rder Completion Time]]+1-Table4[[#This Row],[Order Start Time]])</f>
        <v>2.4099560185185109E-2</v>
      </c>
    </row>
    <row r="15402" spans="1:29" x14ac:dyDescent="0.3">
      <c r="A15402" s="3" t="s">
        <v>77575</v>
      </c>
      <c r="B15402" s="6">
        <f t="shared" si="720"/>
        <v>44338</v>
      </c>
      <c r="C15402" s="3" t="str">
        <f t="shared" si="721"/>
        <v>Saturday</v>
      </c>
      <c r="D15402" s="3" t="str">
        <f>IF(OR(Table4[[#This Row],[Weekday]]="Saturday",C15402="Sunday"),"Weekend","Weekday")</f>
        <v>Weekend</v>
      </c>
      <c r="E15402" s="3">
        <v>20</v>
      </c>
      <c r="F15402" s="3" t="str">
        <f t="shared" si="722"/>
        <v>Night</v>
      </c>
      <c r="G15402" s="3" t="str">
        <f>RIGHT(Table4[[#This Row],[Order Timestamp]],LEN(Table4[[#This Row],[Order Timestamp]])-FIND("T",Table4[[#This Row],[Order Timestamp]],1))</f>
        <v>20:57:13.737</v>
      </c>
      <c r="H15402" s="3" t="s">
        <v>77560</v>
      </c>
      <c r="I15402" s="3" t="str">
        <f>VLOOKUP(H15402,Excel_Capstone_SourceData[#All],2,FALSE)</f>
        <v>Offline Campaign</v>
      </c>
      <c r="J15402" s="3" t="str">
        <f>VLOOKUP(Table4[[#This Row],[User ID]],Calculations!$C$1:$E$3751,3,FALSE)</f>
        <v>January</v>
      </c>
      <c r="K15402" s="3" t="s">
        <v>16</v>
      </c>
      <c r="L15402" s="3" t="s">
        <v>32</v>
      </c>
      <c r="M15402" s="3">
        <v>252742</v>
      </c>
      <c r="N15402" t="s">
        <v>77576</v>
      </c>
      <c r="O15402">
        <f>LEN(Table4[[#This Row],[Products]]) - LEN(SUBSTITUTE(Table4[[#This Row],[Products]], ",", "")) + 1</f>
        <v>3</v>
      </c>
      <c r="P15402" s="3" t="s">
        <v>77577</v>
      </c>
      <c r="Q15402" s="3" t="s">
        <v>77578</v>
      </c>
      <c r="R15402" s="3" t="s">
        <v>77579</v>
      </c>
      <c r="S15402" s="3" t="str">
        <f>RIGHT(Table4[[#This Row],[Completed/Cancelled Timestamp]],LEN(Table4[[#This Row],[Completed/Cancelled Timestamp]])-FIND("T",Table4[[#This Row],[Completed/Cancelled Timestamp]],1))</f>
        <v>21:54:56.453</v>
      </c>
      <c r="T15402" s="3" t="s">
        <v>22</v>
      </c>
      <c r="U15402" s="3">
        <f>IF(Table4[[#This Row],[Completion Flag]]="YES",1,0)</f>
        <v>1</v>
      </c>
      <c r="V15402" s="3">
        <v>1</v>
      </c>
      <c r="W15402" s="3">
        <v>5</v>
      </c>
      <c r="X15402" s="3">
        <v>224</v>
      </c>
      <c r="Y15402" s="3">
        <v>25</v>
      </c>
      <c r="Z15402" s="3">
        <f>(Table4[[#This Row],[Product Amount]]+Table4[[#This Row],[Delivery Charges]])/1</f>
        <v>249</v>
      </c>
      <c r="AA15402" s="3">
        <v>100</v>
      </c>
      <c r="AB15402" s="3">
        <f>(Table4[[#This Row],[Product Amount]]+Table4[[#This Row],[Delivery Charges]])-AA15402</f>
        <v>149</v>
      </c>
      <c r="AC154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077731481481527E-2</v>
      </c>
    </row>
    <row r="15403" spans="1:29" x14ac:dyDescent="0.3">
      <c r="A15403" s="3" t="s">
        <v>77580</v>
      </c>
      <c r="B15403" s="6">
        <f t="shared" si="720"/>
        <v>44344</v>
      </c>
      <c r="C15403" s="3" t="str">
        <f t="shared" si="721"/>
        <v>Friday</v>
      </c>
      <c r="D15403" s="3" t="str">
        <f>IF(OR(Table4[[#This Row],[Weekday]]="Saturday",C15403="Sunday"),"Weekend","Weekday")</f>
        <v>Weekday</v>
      </c>
      <c r="E15403" s="3">
        <v>13</v>
      </c>
      <c r="F15403" s="3" t="str">
        <f t="shared" si="722"/>
        <v>Afternoon</v>
      </c>
      <c r="G15403" s="3" t="str">
        <f>RIGHT(Table4[[#This Row],[Order Timestamp]],LEN(Table4[[#This Row],[Order Timestamp]])-FIND("T",Table4[[#This Row],[Order Timestamp]],1))</f>
        <v>13:04:52.778</v>
      </c>
      <c r="H15403" s="3" t="s">
        <v>77560</v>
      </c>
      <c r="I15403" s="3" t="str">
        <f>VLOOKUP(H15403,Excel_Capstone_SourceData[#All],2,FALSE)</f>
        <v>Offline Campaign</v>
      </c>
      <c r="J15403" s="3" t="str">
        <f>VLOOKUP(Table4[[#This Row],[User ID]],Calculations!$C$1:$E$3751,3,FALSE)</f>
        <v>January</v>
      </c>
      <c r="K15403" s="3" t="s">
        <v>16</v>
      </c>
      <c r="L15403" s="3" t="s">
        <v>32</v>
      </c>
      <c r="M15403" s="3">
        <v>256871</v>
      </c>
      <c r="N15403" t="s">
        <v>77581</v>
      </c>
      <c r="O15403">
        <f>LEN(Table4[[#This Row],[Products]]) - LEN(SUBSTITUTE(Table4[[#This Row],[Products]], ",", "")) + 1</f>
        <v>7</v>
      </c>
      <c r="P15403" s="3" t="s">
        <v>77582</v>
      </c>
      <c r="Q15403" s="3" t="s">
        <v>77583</v>
      </c>
      <c r="R15403" s="3" t="s">
        <v>77584</v>
      </c>
      <c r="S15403" s="3" t="str">
        <f>RIGHT(Table4[[#This Row],[Completed/Cancelled Timestamp]],LEN(Table4[[#This Row],[Completed/Cancelled Timestamp]])-FIND("T",Table4[[#This Row],[Completed/Cancelled Timestamp]],1))</f>
        <v>13:49:21.540</v>
      </c>
      <c r="T15403" s="3" t="s">
        <v>22</v>
      </c>
      <c r="U15403" s="3">
        <f>IF(Table4[[#This Row],[Completion Flag]]="YES",1,0)</f>
        <v>1</v>
      </c>
      <c r="V15403" s="3">
        <v>1</v>
      </c>
      <c r="W15403" s="3">
        <v>2</v>
      </c>
      <c r="X15403" s="3">
        <v>476</v>
      </c>
      <c r="Y15403" s="3">
        <v>0</v>
      </c>
      <c r="Z15403" s="3">
        <f>(Table4[[#This Row],[Product Amount]]+Table4[[#This Row],[Delivery Charges]])/1</f>
        <v>476</v>
      </c>
      <c r="AA15403" s="3">
        <v>0</v>
      </c>
      <c r="AB15403" s="3">
        <f>(Table4[[#This Row],[Product Amount]]+Table4[[#This Row],[Delivery Charges]])-AA15403</f>
        <v>476</v>
      </c>
      <c r="AC154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888449074074065E-2</v>
      </c>
    </row>
    <row r="15404" spans="1:29" x14ac:dyDescent="0.3">
      <c r="A15404" s="3" t="s">
        <v>77585</v>
      </c>
      <c r="B15404" s="6">
        <f t="shared" si="720"/>
        <v>44344</v>
      </c>
      <c r="C15404" s="3" t="str">
        <f t="shared" si="721"/>
        <v>Friday</v>
      </c>
      <c r="D15404" s="3" t="str">
        <f>IF(OR(Table4[[#This Row],[Weekday]]="Saturday",C15404="Sunday"),"Weekend","Weekday")</f>
        <v>Weekday</v>
      </c>
      <c r="E15404" s="3">
        <v>18</v>
      </c>
      <c r="F15404" s="3" t="str">
        <f t="shared" si="722"/>
        <v>Evening</v>
      </c>
      <c r="G15404" s="3" t="str">
        <f>RIGHT(Table4[[#This Row],[Order Timestamp]],LEN(Table4[[#This Row],[Order Timestamp]])-FIND("T",Table4[[#This Row],[Order Timestamp]],1))</f>
        <v>18:34:12.930</v>
      </c>
      <c r="H15404" s="3" t="s">
        <v>77560</v>
      </c>
      <c r="I15404" s="3" t="str">
        <f>VLOOKUP(H15404,Excel_Capstone_SourceData[#All],2,FALSE)</f>
        <v>Offline Campaign</v>
      </c>
      <c r="J15404" s="3" t="str">
        <f>VLOOKUP(Table4[[#This Row],[User ID]],Calculations!$C$1:$E$3751,3,FALSE)</f>
        <v>January</v>
      </c>
      <c r="K15404" s="3" t="s">
        <v>16</v>
      </c>
      <c r="L15404" s="3" t="s">
        <v>32</v>
      </c>
      <c r="M15404" s="3">
        <v>257187</v>
      </c>
      <c r="N15404" t="s">
        <v>77586</v>
      </c>
      <c r="O15404">
        <f>LEN(Table4[[#This Row],[Products]]) - LEN(SUBSTITUTE(Table4[[#This Row],[Products]], ",", "")) + 1</f>
        <v>2</v>
      </c>
      <c r="P15404" s="3" t="s">
        <v>77587</v>
      </c>
      <c r="Q15404" s="3" t="s">
        <v>77588</v>
      </c>
      <c r="R15404" s="3" t="s">
        <v>77589</v>
      </c>
      <c r="S15404" s="3" t="str">
        <f>RIGHT(Table4[[#This Row],[Completed/Cancelled Timestamp]],LEN(Table4[[#This Row],[Completed/Cancelled Timestamp]])-FIND("T",Table4[[#This Row],[Completed/Cancelled Timestamp]],1))</f>
        <v>19:11:48.254</v>
      </c>
      <c r="T15404" s="3" t="s">
        <v>22</v>
      </c>
      <c r="U15404" s="3">
        <f>IF(Table4[[#This Row],[Completion Flag]]="YES",1,0)</f>
        <v>1</v>
      </c>
      <c r="V15404" s="3">
        <v>1</v>
      </c>
      <c r="W15404" s="3">
        <v>3</v>
      </c>
      <c r="X15404" s="3">
        <v>168</v>
      </c>
      <c r="Y15404" s="3">
        <v>25</v>
      </c>
      <c r="Z15404" s="3">
        <f>(Table4[[#This Row],[Product Amount]]+Table4[[#This Row],[Delivery Charges]])/1</f>
        <v>193</v>
      </c>
      <c r="AA15404" s="3">
        <v>69</v>
      </c>
      <c r="AB15404" s="3">
        <f>(Table4[[#This Row],[Product Amount]]+Table4[[#This Row],[Delivery Charges]])-AA15404</f>
        <v>124</v>
      </c>
      <c r="AC154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03287037037126E-2</v>
      </c>
    </row>
    <row r="15405" spans="1:29" x14ac:dyDescent="0.3">
      <c r="A15405" s="3" t="s">
        <v>77590</v>
      </c>
      <c r="B15405" s="6">
        <f t="shared" si="720"/>
        <v>44348</v>
      </c>
      <c r="C15405" s="3" t="str">
        <f t="shared" si="721"/>
        <v>Tuesday</v>
      </c>
      <c r="D15405" s="3" t="str">
        <f>IF(OR(Table4[[#This Row],[Weekday]]="Saturday",C15405="Sunday"),"Weekend","Weekday")</f>
        <v>Weekday</v>
      </c>
      <c r="E15405" s="3">
        <v>13</v>
      </c>
      <c r="F15405" s="3" t="str">
        <f t="shared" si="722"/>
        <v>Afternoon</v>
      </c>
      <c r="G15405" s="3" t="str">
        <f>RIGHT(Table4[[#This Row],[Order Timestamp]],LEN(Table4[[#This Row],[Order Timestamp]])-FIND("T",Table4[[#This Row],[Order Timestamp]],1))</f>
        <v>13:03:31.760</v>
      </c>
      <c r="H15405" s="3" t="s">
        <v>77560</v>
      </c>
      <c r="I15405" s="3" t="str">
        <f>VLOOKUP(H15405,Excel_Capstone_SourceData[#All],2,FALSE)</f>
        <v>Offline Campaign</v>
      </c>
      <c r="J15405" s="3" t="str">
        <f>VLOOKUP(Table4[[#This Row],[User ID]],Calculations!$C$1:$E$3751,3,FALSE)</f>
        <v>January</v>
      </c>
      <c r="K15405" s="3" t="s">
        <v>16</v>
      </c>
      <c r="L15405" s="3" t="s">
        <v>32</v>
      </c>
      <c r="M15405" s="3">
        <v>260304</v>
      </c>
      <c r="N15405" t="s">
        <v>77591</v>
      </c>
      <c r="O15405">
        <f>LEN(Table4[[#This Row],[Products]]) - LEN(SUBSTITUTE(Table4[[#This Row],[Products]], ",", "")) + 1</f>
        <v>7</v>
      </c>
      <c r="P15405" s="3" t="s">
        <v>77592</v>
      </c>
      <c r="Q15405" s="3" t="s">
        <v>77593</v>
      </c>
      <c r="R15405" s="3" t="s">
        <v>77594</v>
      </c>
      <c r="S15405" s="3" t="str">
        <f>RIGHT(Table4[[#This Row],[Completed/Cancelled Timestamp]],LEN(Table4[[#This Row],[Completed/Cancelled Timestamp]])-FIND("T",Table4[[#This Row],[Completed/Cancelled Timestamp]],1))</f>
        <v>14:07:54.318</v>
      </c>
      <c r="T15405" s="3" t="s">
        <v>22</v>
      </c>
      <c r="U15405" s="3">
        <f>IF(Table4[[#This Row],[Completion Flag]]="YES",1,0)</f>
        <v>1</v>
      </c>
      <c r="V15405" s="3">
        <v>1</v>
      </c>
      <c r="W15405" s="3">
        <v>5</v>
      </c>
      <c r="X15405" s="3">
        <v>327</v>
      </c>
      <c r="Y15405" s="3">
        <v>0</v>
      </c>
      <c r="Z15405" s="3">
        <f>(Table4[[#This Row],[Product Amount]]+Table4[[#This Row],[Delivery Charges]])/1</f>
        <v>327</v>
      </c>
      <c r="AA15405" s="3">
        <v>10</v>
      </c>
      <c r="AB15405" s="3">
        <f>(Table4[[#This Row],[Product Amount]]+Table4[[#This Row],[Delivery Charges]])-AA15405</f>
        <v>317</v>
      </c>
      <c r="AC154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705532407407378E-2</v>
      </c>
    </row>
    <row r="15406" spans="1:29" x14ac:dyDescent="0.3">
      <c r="A15406" s="3" t="s">
        <v>77595</v>
      </c>
      <c r="B15406" s="6">
        <f t="shared" si="720"/>
        <v>44349</v>
      </c>
      <c r="C15406" s="3" t="str">
        <f t="shared" si="721"/>
        <v>Wednesday</v>
      </c>
      <c r="D15406" s="3" t="str">
        <f>IF(OR(Table4[[#This Row],[Weekday]]="Saturday",C15406="Sunday"),"Weekend","Weekday")</f>
        <v>Weekday</v>
      </c>
      <c r="E15406" s="3">
        <v>10</v>
      </c>
      <c r="F15406" s="3" t="str">
        <f t="shared" si="722"/>
        <v>Morning</v>
      </c>
      <c r="G15406" s="3" t="str">
        <f>RIGHT(Table4[[#This Row],[Order Timestamp]],LEN(Table4[[#This Row],[Order Timestamp]])-FIND("T",Table4[[#This Row],[Order Timestamp]],1))</f>
        <v>10:14:41.972</v>
      </c>
      <c r="H15406" s="3" t="s">
        <v>77560</v>
      </c>
      <c r="I15406" s="3" t="str">
        <f>VLOOKUP(H15406,Excel_Capstone_SourceData[#All],2,FALSE)</f>
        <v>Offline Campaign</v>
      </c>
      <c r="J15406" s="3" t="str">
        <f>VLOOKUP(Table4[[#This Row],[User ID]],Calculations!$C$1:$E$3751,3,FALSE)</f>
        <v>January</v>
      </c>
      <c r="K15406" s="3" t="s">
        <v>16</v>
      </c>
      <c r="L15406" s="3" t="s">
        <v>32</v>
      </c>
      <c r="M15406" s="3">
        <v>260944</v>
      </c>
      <c r="N15406" t="s">
        <v>77596</v>
      </c>
      <c r="O15406">
        <f>LEN(Table4[[#This Row],[Products]]) - LEN(SUBSTITUTE(Table4[[#This Row],[Products]], ",", "")) + 1</f>
        <v>10</v>
      </c>
      <c r="P15406" s="3" t="s">
        <v>77597</v>
      </c>
      <c r="Q15406" s="3" t="s">
        <v>77598</v>
      </c>
      <c r="R15406" s="3" t="s">
        <v>77599</v>
      </c>
      <c r="S15406" s="3" t="str">
        <f>RIGHT(Table4[[#This Row],[Completed/Cancelled Timestamp]],LEN(Table4[[#This Row],[Completed/Cancelled Timestamp]])-FIND("T",Table4[[#This Row],[Completed/Cancelled Timestamp]],1))</f>
        <v>11:08:19.205</v>
      </c>
      <c r="T15406" s="3" t="s">
        <v>22</v>
      </c>
      <c r="U15406" s="3">
        <f>IF(Table4[[#This Row],[Completion Flag]]="YES",1,0)</f>
        <v>1</v>
      </c>
      <c r="V15406" s="3">
        <v>1</v>
      </c>
      <c r="W15406" s="3">
        <v>5</v>
      </c>
      <c r="X15406" s="3">
        <v>255</v>
      </c>
      <c r="Y15406" s="3">
        <v>0</v>
      </c>
      <c r="Z15406" s="3">
        <f>(Table4[[#This Row],[Product Amount]]+Table4[[#This Row],[Delivery Charges]])/1</f>
        <v>255</v>
      </c>
      <c r="AA15406" s="3">
        <v>0</v>
      </c>
      <c r="AB15406" s="3">
        <f>(Table4[[#This Row],[Product Amount]]+Table4[[#This Row],[Delivery Charges]])-AA15406</f>
        <v>255</v>
      </c>
      <c r="AC154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236493055555597E-2</v>
      </c>
    </row>
    <row r="15407" spans="1:29" x14ac:dyDescent="0.3">
      <c r="A15407" s="3" t="s">
        <v>77600</v>
      </c>
      <c r="B15407" s="6">
        <f t="shared" si="720"/>
        <v>44351</v>
      </c>
      <c r="C15407" s="3" t="str">
        <f t="shared" si="721"/>
        <v>Friday</v>
      </c>
      <c r="D15407" s="3" t="str">
        <f>IF(OR(Table4[[#This Row],[Weekday]]="Saturday",C15407="Sunday"),"Weekend","Weekday")</f>
        <v>Weekday</v>
      </c>
      <c r="E15407" s="3">
        <v>9</v>
      </c>
      <c r="F15407" s="3" t="str">
        <f t="shared" si="722"/>
        <v>Morning</v>
      </c>
      <c r="G15407" s="3" t="str">
        <f>RIGHT(Table4[[#This Row],[Order Timestamp]],LEN(Table4[[#This Row],[Order Timestamp]])-FIND("T",Table4[[#This Row],[Order Timestamp]],1))</f>
        <v>09:51:19.080</v>
      </c>
      <c r="H15407" s="3" t="s">
        <v>77560</v>
      </c>
      <c r="I15407" s="3" t="str">
        <f>VLOOKUP(H15407,Excel_Capstone_SourceData[#All],2,FALSE)</f>
        <v>Offline Campaign</v>
      </c>
      <c r="J15407" s="3" t="str">
        <f>VLOOKUP(Table4[[#This Row],[User ID]],Calculations!$C$1:$E$3751,3,FALSE)</f>
        <v>January</v>
      </c>
      <c r="K15407" s="3" t="s">
        <v>16</v>
      </c>
      <c r="L15407" s="3" t="s">
        <v>32</v>
      </c>
      <c r="M15407" s="3">
        <v>262377</v>
      </c>
      <c r="N15407" t="s">
        <v>77601</v>
      </c>
      <c r="O15407">
        <f>LEN(Table4[[#This Row],[Products]]) - LEN(SUBSTITUTE(Table4[[#This Row],[Products]], ",", "")) + 1</f>
        <v>8</v>
      </c>
      <c r="P15407" s="3" t="s">
        <v>77602</v>
      </c>
      <c r="Q15407" s="3" t="s">
        <v>77603</v>
      </c>
      <c r="R15407" s="3" t="s">
        <v>77604</v>
      </c>
      <c r="S15407" s="3" t="str">
        <f>RIGHT(Table4[[#This Row],[Completed/Cancelled Timestamp]],LEN(Table4[[#This Row],[Completed/Cancelled Timestamp]])-FIND("T",Table4[[#This Row],[Completed/Cancelled Timestamp]],1))</f>
        <v>10:09:07.859</v>
      </c>
      <c r="T15407" s="3" t="s">
        <v>22</v>
      </c>
      <c r="U15407" s="3">
        <f>IF(Table4[[#This Row],[Completion Flag]]="YES",1,0)</f>
        <v>1</v>
      </c>
      <c r="V15407" s="3">
        <v>1</v>
      </c>
      <c r="W15407" s="3">
        <v>5</v>
      </c>
      <c r="X15407" s="3">
        <v>305</v>
      </c>
      <c r="Y15407" s="3">
        <v>0</v>
      </c>
      <c r="Z15407" s="3">
        <f>(Table4[[#This Row],[Product Amount]]+Table4[[#This Row],[Delivery Charges]])/1</f>
        <v>305</v>
      </c>
      <c r="AA15407" s="3">
        <v>0</v>
      </c>
      <c r="AB15407" s="3">
        <f>(Table4[[#This Row],[Product Amount]]+Table4[[#This Row],[Delivery Charges]])-AA15407</f>
        <v>305</v>
      </c>
      <c r="AC154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70127314814738E-2</v>
      </c>
    </row>
    <row r="15408" spans="1:29" x14ac:dyDescent="0.3">
      <c r="A15408" s="3" t="s">
        <v>77605</v>
      </c>
      <c r="B15408" s="6">
        <f t="shared" si="720"/>
        <v>44361</v>
      </c>
      <c r="C15408" s="3" t="str">
        <f t="shared" si="721"/>
        <v>Monday</v>
      </c>
      <c r="D15408" s="3" t="str">
        <f>IF(OR(Table4[[#This Row],[Weekday]]="Saturday",C15408="Sunday"),"Weekend","Weekday")</f>
        <v>Weekday</v>
      </c>
      <c r="E15408" s="3">
        <v>9</v>
      </c>
      <c r="F15408" s="3" t="str">
        <f t="shared" si="722"/>
        <v>Morning</v>
      </c>
      <c r="G15408" s="3" t="str">
        <f>RIGHT(Table4[[#This Row],[Order Timestamp]],LEN(Table4[[#This Row],[Order Timestamp]])-FIND("T",Table4[[#This Row],[Order Timestamp]],1))</f>
        <v>09:01:26.199</v>
      </c>
      <c r="H15408" s="3" t="s">
        <v>77560</v>
      </c>
      <c r="I15408" s="3" t="str">
        <f>VLOOKUP(H15408,Excel_Capstone_SourceData[#All],2,FALSE)</f>
        <v>Offline Campaign</v>
      </c>
      <c r="J15408" s="3" t="str">
        <f>VLOOKUP(Table4[[#This Row],[User ID]],Calculations!$C$1:$E$3751,3,FALSE)</f>
        <v>January</v>
      </c>
      <c r="K15408" s="3" t="s">
        <v>16</v>
      </c>
      <c r="L15408" s="3" t="s">
        <v>32</v>
      </c>
      <c r="M15408" s="3">
        <v>270416</v>
      </c>
      <c r="N15408" t="s">
        <v>77606</v>
      </c>
      <c r="O15408">
        <f>LEN(Table4[[#This Row],[Products]]) - LEN(SUBSTITUTE(Table4[[#This Row],[Products]], ",", "")) + 1</f>
        <v>7</v>
      </c>
      <c r="P15408" s="3" t="s">
        <v>77607</v>
      </c>
      <c r="Q15408" s="3" t="s">
        <v>77608</v>
      </c>
      <c r="R15408" s="3" t="s">
        <v>77609</v>
      </c>
      <c r="S15408" s="3" t="str">
        <f>RIGHT(Table4[[#This Row],[Completed/Cancelled Timestamp]],LEN(Table4[[#This Row],[Completed/Cancelled Timestamp]])-FIND("T",Table4[[#This Row],[Completed/Cancelled Timestamp]],1))</f>
        <v>09:22:16.066</v>
      </c>
      <c r="T15408" s="3" t="s">
        <v>22</v>
      </c>
      <c r="U15408" s="3">
        <f>IF(Table4[[#This Row],[Completion Flag]]="YES",1,0)</f>
        <v>1</v>
      </c>
      <c r="V15408" s="3">
        <v>1</v>
      </c>
      <c r="W15408" s="3">
        <v>5</v>
      </c>
      <c r="X15408" s="3">
        <v>689</v>
      </c>
      <c r="Y15408" s="3">
        <v>0</v>
      </c>
      <c r="Z15408" s="3">
        <f>(Table4[[#This Row],[Product Amount]]+Table4[[#This Row],[Delivery Charges]])/1</f>
        <v>689</v>
      </c>
      <c r="AA15408" s="3">
        <v>5</v>
      </c>
      <c r="AB15408" s="3">
        <f>(Table4[[#This Row],[Product Amount]]+Table4[[#This Row],[Delivery Charges]])-AA15408</f>
        <v>684</v>
      </c>
      <c r="AC154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66053240740684E-2</v>
      </c>
    </row>
    <row r="15409" spans="1:29" x14ac:dyDescent="0.3">
      <c r="A15409" s="3" t="s">
        <v>77610</v>
      </c>
      <c r="B15409" s="6">
        <f t="shared" si="720"/>
        <v>44366</v>
      </c>
      <c r="C15409" s="3" t="str">
        <f t="shared" si="721"/>
        <v>Saturday</v>
      </c>
      <c r="D15409" s="3" t="str">
        <f>IF(OR(Table4[[#This Row],[Weekday]]="Saturday",C15409="Sunday"),"Weekend","Weekday")</f>
        <v>Weekend</v>
      </c>
      <c r="E15409" s="3">
        <v>19</v>
      </c>
      <c r="F15409" s="3" t="str">
        <f t="shared" si="722"/>
        <v>Evening</v>
      </c>
      <c r="G15409" s="3" t="str">
        <f>RIGHT(Table4[[#This Row],[Order Timestamp]],LEN(Table4[[#This Row],[Order Timestamp]])-FIND("T",Table4[[#This Row],[Order Timestamp]],1))</f>
        <v>19:08:58.793</v>
      </c>
      <c r="H15409" s="3" t="s">
        <v>77560</v>
      </c>
      <c r="I15409" s="3" t="str">
        <f>VLOOKUP(H15409,Excel_Capstone_SourceData[#All],2,FALSE)</f>
        <v>Offline Campaign</v>
      </c>
      <c r="J15409" s="3" t="str">
        <f>VLOOKUP(Table4[[#This Row],[User ID]],Calculations!$C$1:$E$3751,3,FALSE)</f>
        <v>January</v>
      </c>
      <c r="K15409" s="3" t="s">
        <v>16</v>
      </c>
      <c r="L15409" s="3" t="s">
        <v>32</v>
      </c>
      <c r="M15409" s="3">
        <v>274455</v>
      </c>
      <c r="N15409" t="s">
        <v>77611</v>
      </c>
      <c r="O15409">
        <f>LEN(Table4[[#This Row],[Products]]) - LEN(SUBSTITUTE(Table4[[#This Row],[Products]], ",", "")) + 1</f>
        <v>5</v>
      </c>
      <c r="P15409" s="3" t="s">
        <v>77612</v>
      </c>
      <c r="Q15409" s="3" t="s">
        <v>77613</v>
      </c>
      <c r="R15409" s="3" t="s">
        <v>77614</v>
      </c>
      <c r="S15409" s="3" t="str">
        <f>RIGHT(Table4[[#This Row],[Completed/Cancelled Timestamp]],LEN(Table4[[#This Row],[Completed/Cancelled Timestamp]])-FIND("T",Table4[[#This Row],[Completed/Cancelled Timestamp]],1))</f>
        <v>19:54:05.971</v>
      </c>
      <c r="T15409" s="3" t="s">
        <v>22</v>
      </c>
      <c r="U15409" s="3">
        <f>IF(Table4[[#This Row],[Completion Flag]]="YES",1,0)</f>
        <v>1</v>
      </c>
      <c r="V15409" s="3">
        <v>1</v>
      </c>
      <c r="W15409" s="3"/>
      <c r="X15409" s="3">
        <v>105</v>
      </c>
      <c r="Y15409" s="3">
        <v>25</v>
      </c>
      <c r="Z15409" s="3">
        <f>(Table4[[#This Row],[Product Amount]]+Table4[[#This Row],[Delivery Charges]])/1</f>
        <v>130</v>
      </c>
      <c r="AA15409" s="3">
        <v>5</v>
      </c>
      <c r="AB15409" s="3">
        <f>(Table4[[#This Row],[Product Amount]]+Table4[[#This Row],[Delivery Charges]])-AA15409</f>
        <v>125</v>
      </c>
      <c r="AC154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333078703703721E-2</v>
      </c>
    </row>
    <row r="15410" spans="1:29" x14ac:dyDescent="0.3">
      <c r="A15410" s="3" t="s">
        <v>77615</v>
      </c>
      <c r="B15410" s="6">
        <f t="shared" si="720"/>
        <v>44371</v>
      </c>
      <c r="C15410" s="3" t="str">
        <f t="shared" si="721"/>
        <v>Thursday</v>
      </c>
      <c r="D15410" s="3" t="str">
        <f>IF(OR(Table4[[#This Row],[Weekday]]="Saturday",C15410="Sunday"),"Weekend","Weekday")</f>
        <v>Weekday</v>
      </c>
      <c r="E15410" s="3">
        <v>19</v>
      </c>
      <c r="F15410" s="3" t="str">
        <f t="shared" si="722"/>
        <v>Evening</v>
      </c>
      <c r="G15410" s="3" t="str">
        <f>RIGHT(Table4[[#This Row],[Order Timestamp]],LEN(Table4[[#This Row],[Order Timestamp]])-FIND("T",Table4[[#This Row],[Order Timestamp]],1))</f>
        <v>19:11:01.894</v>
      </c>
      <c r="H15410" s="3" t="s">
        <v>77560</v>
      </c>
      <c r="I15410" s="3" t="str">
        <f>VLOOKUP(H15410,Excel_Capstone_SourceData[#All],2,FALSE)</f>
        <v>Offline Campaign</v>
      </c>
      <c r="J15410" s="3" t="str">
        <f>VLOOKUP(Table4[[#This Row],[User ID]],Calculations!$C$1:$E$3751,3,FALSE)</f>
        <v>January</v>
      </c>
      <c r="K15410" s="3" t="s">
        <v>16</v>
      </c>
      <c r="L15410" s="3" t="s">
        <v>32</v>
      </c>
      <c r="M15410" s="3">
        <v>277964</v>
      </c>
      <c r="N15410" t="s">
        <v>77616</v>
      </c>
      <c r="O15410">
        <f>LEN(Table4[[#This Row],[Products]]) - LEN(SUBSTITUTE(Table4[[#This Row],[Products]], ",", "")) + 1</f>
        <v>7</v>
      </c>
      <c r="P15410" s="3" t="s">
        <v>77617</v>
      </c>
      <c r="Q15410" s="3" t="s">
        <v>77618</v>
      </c>
      <c r="R15410" s="3" t="s">
        <v>77619</v>
      </c>
      <c r="S15410" s="3" t="str">
        <f>RIGHT(Table4[[#This Row],[Completed/Cancelled Timestamp]],LEN(Table4[[#This Row],[Completed/Cancelled Timestamp]])-FIND("T",Table4[[#This Row],[Completed/Cancelled Timestamp]],1))</f>
        <v>19:58:13.740</v>
      </c>
      <c r="T15410" s="3" t="s">
        <v>22</v>
      </c>
      <c r="U15410" s="3">
        <f>IF(Table4[[#This Row],[Completion Flag]]="YES",1,0)</f>
        <v>1</v>
      </c>
      <c r="V15410" s="3">
        <v>1</v>
      </c>
      <c r="W15410" s="3">
        <v>5</v>
      </c>
      <c r="X15410" s="3">
        <v>326</v>
      </c>
      <c r="Y15410" s="3">
        <v>0</v>
      </c>
      <c r="Z15410" s="3">
        <f>(Table4[[#This Row],[Product Amount]]+Table4[[#This Row],[Delivery Charges]])/1</f>
        <v>326</v>
      </c>
      <c r="AA15410" s="3">
        <v>7</v>
      </c>
      <c r="AB15410" s="3">
        <f>(Table4[[#This Row],[Product Amount]]+Table4[[#This Row],[Delivery Charges]])-AA15410</f>
        <v>319</v>
      </c>
      <c r="AC154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775995370370348E-2</v>
      </c>
    </row>
    <row r="15411" spans="1:29" x14ac:dyDescent="0.3">
      <c r="A15411" s="3" t="s">
        <v>77620</v>
      </c>
      <c r="B15411" s="6">
        <f t="shared" si="720"/>
        <v>44373</v>
      </c>
      <c r="C15411" s="3" t="str">
        <f t="shared" si="721"/>
        <v>Saturday</v>
      </c>
      <c r="D15411" s="3" t="str">
        <f>IF(OR(Table4[[#This Row],[Weekday]]="Saturday",C15411="Sunday"),"Weekend","Weekday")</f>
        <v>Weekend</v>
      </c>
      <c r="E15411" s="3">
        <v>20</v>
      </c>
      <c r="F15411" s="3" t="str">
        <f t="shared" si="722"/>
        <v>Night</v>
      </c>
      <c r="G15411" s="3" t="str">
        <f>RIGHT(Table4[[#This Row],[Order Timestamp]],LEN(Table4[[#This Row],[Order Timestamp]])-FIND("T",Table4[[#This Row],[Order Timestamp]],1))</f>
        <v>20:40:55.704</v>
      </c>
      <c r="H15411" s="3" t="s">
        <v>77560</v>
      </c>
      <c r="I15411" s="3" t="str">
        <f>VLOOKUP(H15411,Excel_Capstone_SourceData[#All],2,FALSE)</f>
        <v>Offline Campaign</v>
      </c>
      <c r="J15411" s="3" t="str">
        <f>VLOOKUP(Table4[[#This Row],[User ID]],Calculations!$C$1:$E$3751,3,FALSE)</f>
        <v>January</v>
      </c>
      <c r="K15411" s="3" t="s">
        <v>16</v>
      </c>
      <c r="L15411" s="3" t="s">
        <v>32</v>
      </c>
      <c r="M15411" s="3">
        <v>280004</v>
      </c>
      <c r="N15411" t="s">
        <v>77621</v>
      </c>
      <c r="O15411">
        <f>LEN(Table4[[#This Row],[Products]]) - LEN(SUBSTITUTE(Table4[[#This Row],[Products]], ",", "")) + 1</f>
        <v>6</v>
      </c>
      <c r="P15411" s="3" t="s">
        <v>77622</v>
      </c>
      <c r="Q15411" s="3" t="s">
        <v>77623</v>
      </c>
      <c r="R15411" s="3" t="s">
        <v>77624</v>
      </c>
      <c r="S15411" s="3" t="str">
        <f>RIGHT(Table4[[#This Row],[Completed/Cancelled Timestamp]],LEN(Table4[[#This Row],[Completed/Cancelled Timestamp]])-FIND("T",Table4[[#This Row],[Completed/Cancelled Timestamp]],1))</f>
        <v>21:03:26.697</v>
      </c>
      <c r="T15411" s="3" t="s">
        <v>22</v>
      </c>
      <c r="U15411" s="3">
        <f>IF(Table4[[#This Row],[Completion Flag]]="YES",1,0)</f>
        <v>1</v>
      </c>
      <c r="V15411" s="3">
        <v>1</v>
      </c>
      <c r="W15411" s="3">
        <v>5</v>
      </c>
      <c r="X15411" s="3">
        <v>329</v>
      </c>
      <c r="Y15411" s="3">
        <v>0</v>
      </c>
      <c r="Z15411" s="3">
        <f>(Table4[[#This Row],[Product Amount]]+Table4[[#This Row],[Delivery Charges]])/1</f>
        <v>329</v>
      </c>
      <c r="AA15411" s="3">
        <v>0</v>
      </c>
      <c r="AB15411" s="3">
        <f>(Table4[[#This Row],[Product Amount]]+Table4[[#This Row],[Delivery Charges]])-AA15411</f>
        <v>329</v>
      </c>
      <c r="AC154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36493055555589E-2</v>
      </c>
    </row>
    <row r="15412" spans="1:29" x14ac:dyDescent="0.3">
      <c r="A15412" s="3" t="s">
        <v>77625</v>
      </c>
      <c r="B15412" s="6">
        <f t="shared" si="720"/>
        <v>44395</v>
      </c>
      <c r="C15412" s="3" t="str">
        <f t="shared" si="721"/>
        <v>Sunday</v>
      </c>
      <c r="D15412" s="3" t="str">
        <f>IF(OR(Table4[[#This Row],[Weekday]]="Saturday",C15412="Sunday"),"Weekend","Weekday")</f>
        <v>Weekend</v>
      </c>
      <c r="E15412" s="3">
        <v>15</v>
      </c>
      <c r="F15412" s="3" t="str">
        <f t="shared" si="722"/>
        <v>Afternoon</v>
      </c>
      <c r="G15412" s="3" t="str">
        <f>RIGHT(Table4[[#This Row],[Order Timestamp]],LEN(Table4[[#This Row],[Order Timestamp]])-FIND("T",Table4[[#This Row],[Order Timestamp]],1))</f>
        <v>15:57:24.087</v>
      </c>
      <c r="H15412" s="3" t="s">
        <v>77560</v>
      </c>
      <c r="I15412" s="3" t="str">
        <f>VLOOKUP(H15412,Excel_Capstone_SourceData[#All],2,FALSE)</f>
        <v>Offline Campaign</v>
      </c>
      <c r="J15412" s="3" t="str">
        <f>VLOOKUP(Table4[[#This Row],[User ID]],Calculations!$C$1:$E$3751,3,FALSE)</f>
        <v>January</v>
      </c>
      <c r="K15412" s="3" t="s">
        <v>16</v>
      </c>
      <c r="L15412" s="3" t="s">
        <v>32</v>
      </c>
      <c r="M15412" s="3">
        <v>297554</v>
      </c>
      <c r="N15412" t="s">
        <v>77626</v>
      </c>
      <c r="O15412">
        <f>LEN(Table4[[#This Row],[Products]]) - LEN(SUBSTITUTE(Table4[[#This Row],[Products]], ",", "")) + 1</f>
        <v>7</v>
      </c>
      <c r="P15412" s="3" t="s">
        <v>77627</v>
      </c>
      <c r="Q15412" s="3" t="s">
        <v>77628</v>
      </c>
      <c r="R15412" s="3" t="s">
        <v>77629</v>
      </c>
      <c r="S15412" s="3" t="str">
        <f>RIGHT(Table4[[#This Row],[Completed/Cancelled Timestamp]],LEN(Table4[[#This Row],[Completed/Cancelled Timestamp]])-FIND("T",Table4[[#This Row],[Completed/Cancelled Timestamp]],1))</f>
        <v>16:18:31.034</v>
      </c>
      <c r="T15412" s="3" t="s">
        <v>22</v>
      </c>
      <c r="U15412" s="3">
        <f>IF(Table4[[#This Row],[Completion Flag]]="YES",1,0)</f>
        <v>1</v>
      </c>
      <c r="V15412" s="3">
        <v>1</v>
      </c>
      <c r="W15412" s="3">
        <v>1</v>
      </c>
      <c r="X15412" s="3">
        <v>230</v>
      </c>
      <c r="Y15412" s="3">
        <v>25</v>
      </c>
      <c r="Z15412" s="3">
        <f>(Table4[[#This Row],[Product Amount]]+Table4[[#This Row],[Delivery Charges]])/1</f>
        <v>255</v>
      </c>
      <c r="AA15412" s="3">
        <v>22</v>
      </c>
      <c r="AB15412" s="3">
        <f>(Table4[[#This Row],[Product Amount]]+Table4[[#This Row],[Delivery Charges]])-AA15412</f>
        <v>233</v>
      </c>
      <c r="AC154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63738425925943E-2</v>
      </c>
    </row>
    <row r="15413" spans="1:29" x14ac:dyDescent="0.3">
      <c r="A15413" s="3" t="s">
        <v>77630</v>
      </c>
      <c r="B15413" s="6">
        <f t="shared" si="720"/>
        <v>44403</v>
      </c>
      <c r="C15413" s="3" t="str">
        <f t="shared" si="721"/>
        <v>Monday</v>
      </c>
      <c r="D15413" s="3" t="str">
        <f>IF(OR(Table4[[#This Row],[Weekday]]="Saturday",C15413="Sunday"),"Weekend","Weekday")</f>
        <v>Weekday</v>
      </c>
      <c r="E15413" s="3">
        <v>18</v>
      </c>
      <c r="F15413" s="3" t="str">
        <f t="shared" si="722"/>
        <v>Evening</v>
      </c>
      <c r="G15413" s="3" t="str">
        <f>RIGHT(Table4[[#This Row],[Order Timestamp]],LEN(Table4[[#This Row],[Order Timestamp]])-FIND("T",Table4[[#This Row],[Order Timestamp]],1))</f>
        <v>18:12:22.039</v>
      </c>
      <c r="H15413" s="3" t="s">
        <v>77560</v>
      </c>
      <c r="I15413" s="3" t="str">
        <f>VLOOKUP(H15413,Excel_Capstone_SourceData[#All],2,FALSE)</f>
        <v>Offline Campaign</v>
      </c>
      <c r="J15413" s="3" t="str">
        <f>VLOOKUP(Table4[[#This Row],[User ID]],Calculations!$C$1:$E$3751,3,FALSE)</f>
        <v>January</v>
      </c>
      <c r="K15413" s="3" t="s">
        <v>16</v>
      </c>
      <c r="L15413" s="3" t="s">
        <v>32</v>
      </c>
      <c r="M15413" s="3">
        <v>303629</v>
      </c>
      <c r="N15413" t="s">
        <v>77631</v>
      </c>
      <c r="O15413">
        <f>LEN(Table4[[#This Row],[Products]]) - LEN(SUBSTITUTE(Table4[[#This Row],[Products]], ",", "")) + 1</f>
        <v>13</v>
      </c>
      <c r="P15413" s="3" t="s">
        <v>77632</v>
      </c>
      <c r="Q15413" s="3" t="s">
        <v>77633</v>
      </c>
      <c r="R15413" s="3" t="s">
        <v>77634</v>
      </c>
      <c r="S15413" s="3" t="str">
        <f>RIGHT(Table4[[#This Row],[Completed/Cancelled Timestamp]],LEN(Table4[[#This Row],[Completed/Cancelled Timestamp]])-FIND("T",Table4[[#This Row],[Completed/Cancelled Timestamp]],1))</f>
        <v>18:34:47.002</v>
      </c>
      <c r="T15413" s="3" t="s">
        <v>22</v>
      </c>
      <c r="U15413" s="3">
        <f>IF(Table4[[#This Row],[Completion Flag]]="YES",1,0)</f>
        <v>1</v>
      </c>
      <c r="V15413" s="3">
        <v>1</v>
      </c>
      <c r="W15413" s="3">
        <v>5</v>
      </c>
      <c r="X15413" s="3">
        <v>455</v>
      </c>
      <c r="Y15413" s="3">
        <v>0</v>
      </c>
      <c r="Z15413" s="3">
        <f>(Table4[[#This Row],[Product Amount]]+Table4[[#This Row],[Delivery Charges]])/1</f>
        <v>455</v>
      </c>
      <c r="AA15413" s="3">
        <v>0</v>
      </c>
      <c r="AB15413" s="3">
        <f>(Table4[[#This Row],[Product Amount]]+Table4[[#This Row],[Delivery Charges]])-AA15413</f>
        <v>455</v>
      </c>
      <c r="AC154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66701388888826E-2</v>
      </c>
    </row>
    <row r="15414" spans="1:29" x14ac:dyDescent="0.3">
      <c r="A15414" s="3" t="s">
        <v>77635</v>
      </c>
      <c r="B15414" s="6">
        <f t="shared" si="720"/>
        <v>44404</v>
      </c>
      <c r="C15414" s="3" t="str">
        <f t="shared" si="721"/>
        <v>Tuesday</v>
      </c>
      <c r="D15414" s="3" t="str">
        <f>IF(OR(Table4[[#This Row],[Weekday]]="Saturday",C15414="Sunday"),"Weekend","Weekday")</f>
        <v>Weekday</v>
      </c>
      <c r="E15414" s="3">
        <v>11</v>
      </c>
      <c r="F15414" s="3" t="str">
        <f t="shared" si="722"/>
        <v>Morning</v>
      </c>
      <c r="G15414" s="3" t="str">
        <f>RIGHT(Table4[[#This Row],[Order Timestamp]],LEN(Table4[[#This Row],[Order Timestamp]])-FIND("T",Table4[[#This Row],[Order Timestamp]],1))</f>
        <v>11:26:29.903</v>
      </c>
      <c r="H15414" s="3" t="s">
        <v>77560</v>
      </c>
      <c r="I15414" s="3" t="str">
        <f>VLOOKUP(H15414,Excel_Capstone_SourceData[#All],2,FALSE)</f>
        <v>Offline Campaign</v>
      </c>
      <c r="J15414" s="3" t="str">
        <f>VLOOKUP(Table4[[#This Row],[User ID]],Calculations!$C$1:$E$3751,3,FALSE)</f>
        <v>January</v>
      </c>
      <c r="K15414" s="3" t="s">
        <v>16</v>
      </c>
      <c r="L15414" s="3" t="s">
        <v>32</v>
      </c>
      <c r="M15414" s="3">
        <v>304084</v>
      </c>
      <c r="N15414" t="s">
        <v>77636</v>
      </c>
      <c r="O15414">
        <f>LEN(Table4[[#This Row],[Products]]) - LEN(SUBSTITUTE(Table4[[#This Row],[Products]], ",", "")) + 1</f>
        <v>3</v>
      </c>
      <c r="P15414" s="3" t="s">
        <v>77637</v>
      </c>
      <c r="Q15414" s="3" t="s">
        <v>77638</v>
      </c>
      <c r="R15414" s="3" t="s">
        <v>77639</v>
      </c>
      <c r="S15414" s="3" t="str">
        <f>RIGHT(Table4[[#This Row],[Completed/Cancelled Timestamp]],LEN(Table4[[#This Row],[Completed/Cancelled Timestamp]])-FIND("T",Table4[[#This Row],[Completed/Cancelled Timestamp]],1))</f>
        <v>11:45:17.719</v>
      </c>
      <c r="T15414" s="3" t="s">
        <v>22</v>
      </c>
      <c r="U15414" s="3">
        <f>IF(Table4[[#This Row],[Completion Flag]]="YES",1,0)</f>
        <v>1</v>
      </c>
      <c r="V15414" s="3">
        <v>1</v>
      </c>
      <c r="W15414" s="3">
        <v>5</v>
      </c>
      <c r="X15414" s="3">
        <v>435</v>
      </c>
      <c r="Y15414" s="3">
        <v>0</v>
      </c>
      <c r="Z15414" s="3">
        <f>(Table4[[#This Row],[Product Amount]]+Table4[[#This Row],[Delivery Charges]])/1</f>
        <v>435</v>
      </c>
      <c r="AA15414" s="3">
        <v>0</v>
      </c>
      <c r="AB15414" s="3">
        <f>(Table4[[#This Row],[Product Amount]]+Table4[[#This Row],[Delivery Charges]])-AA15414</f>
        <v>435</v>
      </c>
      <c r="AC154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53425925925899E-2</v>
      </c>
    </row>
    <row r="15415" spans="1:29" x14ac:dyDescent="0.3">
      <c r="A15415" s="3" t="s">
        <v>77640</v>
      </c>
      <c r="B15415" s="6">
        <f t="shared" si="720"/>
        <v>44408</v>
      </c>
      <c r="C15415" s="3" t="str">
        <f t="shared" si="721"/>
        <v>Saturday</v>
      </c>
      <c r="D15415" s="3" t="str">
        <f>IF(OR(Table4[[#This Row],[Weekday]]="Saturday",C15415="Sunday"),"Weekend","Weekday")</f>
        <v>Weekend</v>
      </c>
      <c r="E15415" s="3">
        <v>21</v>
      </c>
      <c r="F15415" s="3" t="str">
        <f t="shared" si="722"/>
        <v>Night</v>
      </c>
      <c r="G15415" s="3" t="str">
        <f>RIGHT(Table4[[#This Row],[Order Timestamp]],LEN(Table4[[#This Row],[Order Timestamp]])-FIND("T",Table4[[#This Row],[Order Timestamp]],1))</f>
        <v>21:57:38.087</v>
      </c>
      <c r="H15415" s="3" t="s">
        <v>77560</v>
      </c>
      <c r="I15415" s="3" t="str">
        <f>VLOOKUP(H15415,Excel_Capstone_SourceData[#All],2,FALSE)</f>
        <v>Offline Campaign</v>
      </c>
      <c r="J15415" s="3" t="str">
        <f>VLOOKUP(Table4[[#This Row],[User ID]],Calculations!$C$1:$E$3751,3,FALSE)</f>
        <v>January</v>
      </c>
      <c r="K15415" s="3" t="s">
        <v>16</v>
      </c>
      <c r="L15415" s="3" t="s">
        <v>32</v>
      </c>
      <c r="M15415" s="3">
        <v>307483</v>
      </c>
      <c r="N15415" t="s">
        <v>77641</v>
      </c>
      <c r="O15415">
        <f>LEN(Table4[[#This Row],[Products]]) - LEN(SUBSTITUTE(Table4[[#This Row],[Products]], ",", "")) + 1</f>
        <v>5</v>
      </c>
      <c r="P15415" s="3" t="s">
        <v>77642</v>
      </c>
      <c r="Q15415" s="3" t="s">
        <v>77643</v>
      </c>
      <c r="R15415" s="3" t="s">
        <v>77644</v>
      </c>
      <c r="S15415" s="3" t="str">
        <f>RIGHT(Table4[[#This Row],[Completed/Cancelled Timestamp]],LEN(Table4[[#This Row],[Completed/Cancelled Timestamp]])-FIND("T",Table4[[#This Row],[Completed/Cancelled Timestamp]],1))</f>
        <v>22:14:09.469</v>
      </c>
      <c r="T15415" s="3" t="s">
        <v>22</v>
      </c>
      <c r="U15415" s="3">
        <f>IF(Table4[[#This Row],[Completion Flag]]="YES",1,0)</f>
        <v>1</v>
      </c>
      <c r="V15415" s="3">
        <v>1</v>
      </c>
      <c r="W15415" s="3"/>
      <c r="X15415" s="3">
        <v>215</v>
      </c>
      <c r="Y15415" s="3">
        <v>25</v>
      </c>
      <c r="Z15415" s="3">
        <f>(Table4[[#This Row],[Product Amount]]+Table4[[#This Row],[Delivery Charges]])/1</f>
        <v>240</v>
      </c>
      <c r="AA15415" s="3">
        <v>39</v>
      </c>
      <c r="AB15415" s="3">
        <f>(Table4[[#This Row],[Product Amount]]+Table4[[#This Row],[Delivery Charges]])-AA15415</f>
        <v>201</v>
      </c>
      <c r="AC154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74328703703685E-2</v>
      </c>
    </row>
    <row r="15416" spans="1:29" x14ac:dyDescent="0.3">
      <c r="A15416" s="3" t="s">
        <v>77645</v>
      </c>
      <c r="B15416" s="6">
        <f t="shared" si="720"/>
        <v>44416</v>
      </c>
      <c r="C15416" s="3" t="str">
        <f t="shared" si="721"/>
        <v>Sunday</v>
      </c>
      <c r="D15416" s="3" t="str">
        <f>IF(OR(Table4[[#This Row],[Weekday]]="Saturday",C15416="Sunday"),"Weekend","Weekday")</f>
        <v>Weekend</v>
      </c>
      <c r="E15416" s="3">
        <v>19</v>
      </c>
      <c r="F15416" s="3" t="str">
        <f t="shared" si="722"/>
        <v>Evening</v>
      </c>
      <c r="G15416" s="3" t="str">
        <f>RIGHT(Table4[[#This Row],[Order Timestamp]],LEN(Table4[[#This Row],[Order Timestamp]])-FIND("T",Table4[[#This Row],[Order Timestamp]],1))</f>
        <v>19:37:42.771</v>
      </c>
      <c r="H15416" s="3" t="s">
        <v>77560</v>
      </c>
      <c r="I15416" s="3" t="str">
        <f>VLOOKUP(H15416,Excel_Capstone_SourceData[#All],2,FALSE)</f>
        <v>Offline Campaign</v>
      </c>
      <c r="J15416" s="3" t="str">
        <f>VLOOKUP(Table4[[#This Row],[User ID]],Calculations!$C$1:$E$3751,3,FALSE)</f>
        <v>January</v>
      </c>
      <c r="K15416" s="3" t="s">
        <v>16</v>
      </c>
      <c r="L15416" s="3" t="s">
        <v>32</v>
      </c>
      <c r="M15416" s="3">
        <v>312718</v>
      </c>
      <c r="N15416" t="s">
        <v>77646</v>
      </c>
      <c r="O15416">
        <f>LEN(Table4[[#This Row],[Products]]) - LEN(SUBSTITUTE(Table4[[#This Row],[Products]], ",", "")) + 1</f>
        <v>5</v>
      </c>
      <c r="P15416" s="3" t="s">
        <v>77647</v>
      </c>
      <c r="Q15416" s="3" t="s">
        <v>77648</v>
      </c>
      <c r="R15416" s="3" t="s">
        <v>77649</v>
      </c>
      <c r="S15416" s="3" t="str">
        <f>RIGHT(Table4[[#This Row],[Completed/Cancelled Timestamp]],LEN(Table4[[#This Row],[Completed/Cancelled Timestamp]])-FIND("T",Table4[[#This Row],[Completed/Cancelled Timestamp]],1))</f>
        <v>20:32:14.528</v>
      </c>
      <c r="T15416" s="3" t="s">
        <v>22</v>
      </c>
      <c r="U15416" s="3">
        <f>IF(Table4[[#This Row],[Completion Flag]]="YES",1,0)</f>
        <v>1</v>
      </c>
      <c r="V15416" s="3">
        <v>1</v>
      </c>
      <c r="W15416" s="3">
        <v>5</v>
      </c>
      <c r="X15416" s="3">
        <v>117</v>
      </c>
      <c r="Y15416" s="3">
        <v>25</v>
      </c>
      <c r="Z15416" s="3">
        <f>(Table4[[#This Row],[Product Amount]]+Table4[[#This Row],[Delivery Charges]])/1</f>
        <v>142</v>
      </c>
      <c r="AA15416" s="3">
        <v>0</v>
      </c>
      <c r="AB15416" s="3">
        <f>(Table4[[#This Row],[Product Amount]]+Table4[[#This Row],[Delivery Charges]])-AA15416</f>
        <v>142</v>
      </c>
      <c r="AC154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86755787037055E-2</v>
      </c>
    </row>
    <row r="15417" spans="1:29" x14ac:dyDescent="0.3">
      <c r="A15417" s="3" t="s">
        <v>77650</v>
      </c>
      <c r="B15417" s="6">
        <f t="shared" si="720"/>
        <v>44419</v>
      </c>
      <c r="C15417" s="3" t="str">
        <f t="shared" si="721"/>
        <v>Wednesday</v>
      </c>
      <c r="D15417" s="3" t="str">
        <f>IF(OR(Table4[[#This Row],[Weekday]]="Saturday",C15417="Sunday"),"Weekend","Weekday")</f>
        <v>Weekday</v>
      </c>
      <c r="E15417" s="3">
        <v>20</v>
      </c>
      <c r="F15417" s="3" t="str">
        <f t="shared" si="722"/>
        <v>Night</v>
      </c>
      <c r="G15417" s="3" t="str">
        <f>RIGHT(Table4[[#This Row],[Order Timestamp]],LEN(Table4[[#This Row],[Order Timestamp]])-FIND("T",Table4[[#This Row],[Order Timestamp]],1))</f>
        <v>20:27:32.711</v>
      </c>
      <c r="H15417" s="3" t="s">
        <v>77560</v>
      </c>
      <c r="I15417" s="3" t="str">
        <f>VLOOKUP(H15417,Excel_Capstone_SourceData[#All],2,FALSE)</f>
        <v>Offline Campaign</v>
      </c>
      <c r="J15417" s="3" t="str">
        <f>VLOOKUP(Table4[[#This Row],[User ID]],Calculations!$C$1:$E$3751,3,FALSE)</f>
        <v>January</v>
      </c>
      <c r="K15417" s="3" t="s">
        <v>16</v>
      </c>
      <c r="L15417" s="3" t="s">
        <v>32</v>
      </c>
      <c r="M15417" s="3">
        <v>315092</v>
      </c>
      <c r="N15417" t="s">
        <v>77651</v>
      </c>
      <c r="O15417">
        <f>LEN(Table4[[#This Row],[Products]]) - LEN(SUBSTITUTE(Table4[[#This Row],[Products]], ",", "")) + 1</f>
        <v>7</v>
      </c>
      <c r="P15417" s="3" t="s">
        <v>77652</v>
      </c>
      <c r="Q15417" s="3" t="s">
        <v>77653</v>
      </c>
      <c r="R15417" s="3" t="s">
        <v>77654</v>
      </c>
      <c r="S15417" s="3" t="str">
        <f>RIGHT(Table4[[#This Row],[Completed/Cancelled Timestamp]],LEN(Table4[[#This Row],[Completed/Cancelled Timestamp]])-FIND("T",Table4[[#This Row],[Completed/Cancelled Timestamp]],1))</f>
        <v>21:01:31.563</v>
      </c>
      <c r="T15417" s="3" t="s">
        <v>22</v>
      </c>
      <c r="U15417" s="3">
        <f>IF(Table4[[#This Row],[Completion Flag]]="YES",1,0)</f>
        <v>1</v>
      </c>
      <c r="V15417" s="3">
        <v>1</v>
      </c>
      <c r="W15417" s="3"/>
      <c r="X15417" s="3">
        <v>1010</v>
      </c>
      <c r="Y15417" s="3">
        <v>25</v>
      </c>
      <c r="Z15417" s="3">
        <f>(Table4[[#This Row],[Product Amount]]+Table4[[#This Row],[Delivery Charges]])/1</f>
        <v>1035</v>
      </c>
      <c r="AA15417" s="3">
        <v>689</v>
      </c>
      <c r="AB15417" s="3">
        <f>(Table4[[#This Row],[Product Amount]]+Table4[[#This Row],[Delivery Charges]])-AA15417</f>
        <v>346</v>
      </c>
      <c r="AC154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9782407407407E-2</v>
      </c>
    </row>
    <row r="15418" spans="1:29" x14ac:dyDescent="0.3">
      <c r="A15418" s="3" t="s">
        <v>77655</v>
      </c>
      <c r="B15418" s="6">
        <f t="shared" si="720"/>
        <v>44424</v>
      </c>
      <c r="C15418" s="3" t="str">
        <f t="shared" si="721"/>
        <v>Monday</v>
      </c>
      <c r="D15418" s="3" t="str">
        <f>IF(OR(Table4[[#This Row],[Weekday]]="Saturday",C15418="Sunday"),"Weekend","Weekday")</f>
        <v>Weekday</v>
      </c>
      <c r="E15418" s="3">
        <v>17</v>
      </c>
      <c r="F15418" s="3" t="str">
        <f t="shared" si="722"/>
        <v>Evening</v>
      </c>
      <c r="G15418" s="3" t="str">
        <f>RIGHT(Table4[[#This Row],[Order Timestamp]],LEN(Table4[[#This Row],[Order Timestamp]])-FIND("T",Table4[[#This Row],[Order Timestamp]],1))</f>
        <v>17:57:28.692</v>
      </c>
      <c r="H15418" s="3" t="s">
        <v>77560</v>
      </c>
      <c r="I15418" s="3" t="str">
        <f>VLOOKUP(H15418,Excel_Capstone_SourceData[#All],2,FALSE)</f>
        <v>Offline Campaign</v>
      </c>
      <c r="J15418" s="3" t="str">
        <f>VLOOKUP(Table4[[#This Row],[User ID]],Calculations!$C$1:$E$3751,3,FALSE)</f>
        <v>January</v>
      </c>
      <c r="K15418" s="3" t="s">
        <v>16</v>
      </c>
      <c r="L15418" s="3" t="s">
        <v>32</v>
      </c>
      <c r="M15418" s="3">
        <v>319190</v>
      </c>
      <c r="N15418" t="s">
        <v>77656</v>
      </c>
      <c r="O15418">
        <f>LEN(Table4[[#This Row],[Products]]) - LEN(SUBSTITUTE(Table4[[#This Row],[Products]], ",", "")) + 1</f>
        <v>7</v>
      </c>
      <c r="P15418" s="3" t="s">
        <v>77657</v>
      </c>
      <c r="Q15418" s="3" t="s">
        <v>77658</v>
      </c>
      <c r="R15418" s="3" t="s">
        <v>77659</v>
      </c>
      <c r="S15418" s="3" t="str">
        <f>RIGHT(Table4[[#This Row],[Completed/Cancelled Timestamp]],LEN(Table4[[#This Row],[Completed/Cancelled Timestamp]])-FIND("T",Table4[[#This Row],[Completed/Cancelled Timestamp]],1))</f>
        <v>18:37:51.006</v>
      </c>
      <c r="T15418" s="3" t="s">
        <v>22</v>
      </c>
      <c r="U15418" s="3">
        <f>IF(Table4[[#This Row],[Completion Flag]]="YES",1,0)</f>
        <v>1</v>
      </c>
      <c r="V15418" s="3">
        <v>1</v>
      </c>
      <c r="W15418" s="3">
        <v>5</v>
      </c>
      <c r="X15418" s="3">
        <v>453</v>
      </c>
      <c r="Y15418" s="3">
        <v>0</v>
      </c>
      <c r="Z15418" s="3">
        <f>(Table4[[#This Row],[Product Amount]]+Table4[[#This Row],[Delivery Charges]])/1</f>
        <v>453</v>
      </c>
      <c r="AA15418" s="3">
        <v>99</v>
      </c>
      <c r="AB15418" s="3">
        <f>(Table4[[#This Row],[Product Amount]]+Table4[[#This Row],[Delivery Charges]])-AA15418</f>
        <v>354</v>
      </c>
      <c r="AC154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036041666666622E-2</v>
      </c>
    </row>
    <row r="15419" spans="1:29" x14ac:dyDescent="0.3">
      <c r="A15419" s="3" t="s">
        <v>77660</v>
      </c>
      <c r="B15419" s="6">
        <f t="shared" si="720"/>
        <v>44427</v>
      </c>
      <c r="C15419" s="3" t="str">
        <f t="shared" si="721"/>
        <v>Thursday</v>
      </c>
      <c r="D15419" s="3" t="str">
        <f>IF(OR(Table4[[#This Row],[Weekday]]="Saturday",C15419="Sunday"),"Weekend","Weekday")</f>
        <v>Weekday</v>
      </c>
      <c r="E15419" s="3">
        <v>18</v>
      </c>
      <c r="F15419" s="3" t="str">
        <f t="shared" si="722"/>
        <v>Evening</v>
      </c>
      <c r="G15419" s="3" t="str">
        <f>RIGHT(Table4[[#This Row],[Order Timestamp]],LEN(Table4[[#This Row],[Order Timestamp]])-FIND("T",Table4[[#This Row],[Order Timestamp]],1))</f>
        <v>18:58:07.828</v>
      </c>
      <c r="H15419" s="3" t="s">
        <v>77560</v>
      </c>
      <c r="I15419" s="3" t="str">
        <f>VLOOKUP(H15419,Excel_Capstone_SourceData[#All],2,FALSE)</f>
        <v>Offline Campaign</v>
      </c>
      <c r="J15419" s="3" t="str">
        <f>VLOOKUP(Table4[[#This Row],[User ID]],Calculations!$C$1:$E$3751,3,FALSE)</f>
        <v>January</v>
      </c>
      <c r="K15419" s="3" t="s">
        <v>16</v>
      </c>
      <c r="L15419" s="3" t="s">
        <v>32</v>
      </c>
      <c r="M15419" s="3">
        <v>321891</v>
      </c>
      <c r="N15419" t="s">
        <v>77661</v>
      </c>
      <c r="O15419">
        <f>LEN(Table4[[#This Row],[Products]]) - LEN(SUBSTITUTE(Table4[[#This Row],[Products]], ",", "")) + 1</f>
        <v>10</v>
      </c>
      <c r="P15419" s="3" t="s">
        <v>77662</v>
      </c>
      <c r="Q15419" s="3" t="s">
        <v>77663</v>
      </c>
      <c r="R15419" s="3" t="s">
        <v>77664</v>
      </c>
      <c r="S15419" s="3" t="str">
        <f>RIGHT(Table4[[#This Row],[Completed/Cancelled Timestamp]],LEN(Table4[[#This Row],[Completed/Cancelled Timestamp]])-FIND("T",Table4[[#This Row],[Completed/Cancelled Timestamp]],1))</f>
        <v>19:32:59.959</v>
      </c>
      <c r="T15419" s="3" t="s">
        <v>22</v>
      </c>
      <c r="U15419" s="3">
        <f>IF(Table4[[#This Row],[Completion Flag]]="YES",1,0)</f>
        <v>1</v>
      </c>
      <c r="V15419" s="3">
        <v>1</v>
      </c>
      <c r="W15419" s="3"/>
      <c r="X15419" s="3">
        <v>582</v>
      </c>
      <c r="Y15419" s="3">
        <v>0</v>
      </c>
      <c r="Z15419" s="3">
        <f>(Table4[[#This Row],[Product Amount]]+Table4[[#This Row],[Delivery Charges]])/1</f>
        <v>582</v>
      </c>
      <c r="AA15419" s="3">
        <v>0</v>
      </c>
      <c r="AB15419" s="3">
        <f>(Table4[[#This Row],[Product Amount]]+Table4[[#This Row],[Delivery Charges]])-AA15419</f>
        <v>582</v>
      </c>
      <c r="AC154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14479166666747E-2</v>
      </c>
    </row>
    <row r="15420" spans="1:29" x14ac:dyDescent="0.3">
      <c r="A15420" s="3" t="s">
        <v>77665</v>
      </c>
      <c r="B15420" s="6">
        <f t="shared" si="720"/>
        <v>44436</v>
      </c>
      <c r="C15420" s="3" t="str">
        <f t="shared" si="721"/>
        <v>Saturday</v>
      </c>
      <c r="D15420" s="3" t="str">
        <f>IF(OR(Table4[[#This Row],[Weekday]]="Saturday",C15420="Sunday"),"Weekend","Weekday")</f>
        <v>Weekend</v>
      </c>
      <c r="E15420" s="3">
        <v>11</v>
      </c>
      <c r="F15420" s="3" t="str">
        <f t="shared" si="722"/>
        <v>Morning</v>
      </c>
      <c r="G15420" s="3" t="str">
        <f>RIGHT(Table4[[#This Row],[Order Timestamp]],LEN(Table4[[#This Row],[Order Timestamp]])-FIND("T",Table4[[#This Row],[Order Timestamp]],1))</f>
        <v>11:45:07.320</v>
      </c>
      <c r="H15420" s="3" t="s">
        <v>77560</v>
      </c>
      <c r="I15420" s="3" t="str">
        <f>VLOOKUP(H15420,Excel_Capstone_SourceData[#All],2,FALSE)</f>
        <v>Offline Campaign</v>
      </c>
      <c r="J15420" s="3" t="str">
        <f>VLOOKUP(Table4[[#This Row],[User ID]],Calculations!$C$1:$E$3751,3,FALSE)</f>
        <v>January</v>
      </c>
      <c r="K15420" s="3" t="s">
        <v>16</v>
      </c>
      <c r="L15420" s="3" t="s">
        <v>32</v>
      </c>
      <c r="M15420" s="3">
        <v>330125</v>
      </c>
      <c r="N15420" t="s">
        <v>77666</v>
      </c>
      <c r="O15420">
        <f>LEN(Table4[[#This Row],[Products]]) - LEN(SUBSTITUTE(Table4[[#This Row],[Products]], ",", "")) + 1</f>
        <v>11</v>
      </c>
      <c r="P15420" s="3" t="s">
        <v>77667</v>
      </c>
      <c r="Q15420" s="3" t="s">
        <v>77668</v>
      </c>
      <c r="R15420" s="3" t="s">
        <v>77669</v>
      </c>
      <c r="S15420" s="3" t="str">
        <f>RIGHT(Table4[[#This Row],[Completed/Cancelled Timestamp]],LEN(Table4[[#This Row],[Completed/Cancelled Timestamp]])-FIND("T",Table4[[#This Row],[Completed/Cancelled Timestamp]],1))</f>
        <v>12:17:27.882</v>
      </c>
      <c r="T15420" s="3" t="s">
        <v>22</v>
      </c>
      <c r="U15420" s="3">
        <f>IF(Table4[[#This Row],[Completion Flag]]="YES",1,0)</f>
        <v>1</v>
      </c>
      <c r="V15420" s="3">
        <v>1</v>
      </c>
      <c r="W15420" s="3"/>
      <c r="X15420" s="3">
        <v>400</v>
      </c>
      <c r="Y15420" s="3">
        <v>25</v>
      </c>
      <c r="Z15420" s="3">
        <f>(Table4[[#This Row],[Product Amount]]+Table4[[#This Row],[Delivery Charges]])/1</f>
        <v>425</v>
      </c>
      <c r="AA15420" s="3">
        <v>165</v>
      </c>
      <c r="AB15420" s="3">
        <f>(Table4[[#This Row],[Product Amount]]+Table4[[#This Row],[Delivery Charges]])-AA15420</f>
        <v>260</v>
      </c>
      <c r="AC154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60208333333342E-2</v>
      </c>
    </row>
    <row r="15421" spans="1:29" x14ac:dyDescent="0.3">
      <c r="A15421" s="3" t="s">
        <v>77670</v>
      </c>
      <c r="B15421" s="6">
        <f t="shared" si="720"/>
        <v>44444</v>
      </c>
      <c r="C15421" s="3" t="str">
        <f t="shared" si="721"/>
        <v>Sunday</v>
      </c>
      <c r="D15421" s="3" t="str">
        <f>IF(OR(Table4[[#This Row],[Weekday]]="Saturday",C15421="Sunday"),"Weekend","Weekday")</f>
        <v>Weekend</v>
      </c>
      <c r="E15421" s="3">
        <v>12</v>
      </c>
      <c r="F15421" s="3" t="str">
        <f t="shared" si="722"/>
        <v>Afternoon</v>
      </c>
      <c r="G15421" s="3" t="str">
        <f>RIGHT(Table4[[#This Row],[Order Timestamp]],LEN(Table4[[#This Row],[Order Timestamp]])-FIND("T",Table4[[#This Row],[Order Timestamp]],1))</f>
        <v>12:43:50.505</v>
      </c>
      <c r="H15421" s="3" t="s">
        <v>77560</v>
      </c>
      <c r="I15421" s="3" t="str">
        <f>VLOOKUP(H15421,Excel_Capstone_SourceData[#All],2,FALSE)</f>
        <v>Offline Campaign</v>
      </c>
      <c r="J15421" s="3" t="str">
        <f>VLOOKUP(Table4[[#This Row],[User ID]],Calculations!$C$1:$E$3751,3,FALSE)</f>
        <v>January</v>
      </c>
      <c r="K15421" s="3" t="s">
        <v>16</v>
      </c>
      <c r="L15421" s="3" t="s">
        <v>32</v>
      </c>
      <c r="M15421" s="3">
        <v>338801</v>
      </c>
      <c r="N15421" t="s">
        <v>77671</v>
      </c>
      <c r="O15421">
        <f>LEN(Table4[[#This Row],[Products]]) - LEN(SUBSTITUTE(Table4[[#This Row],[Products]], ",", "")) + 1</f>
        <v>8</v>
      </c>
      <c r="P15421" s="3" t="s">
        <v>77672</v>
      </c>
      <c r="Q15421" s="3" t="s">
        <v>77673</v>
      </c>
      <c r="R15421" s="3" t="s">
        <v>77674</v>
      </c>
      <c r="S15421" s="3" t="str">
        <f>RIGHT(Table4[[#This Row],[Completed/Cancelled Timestamp]],LEN(Table4[[#This Row],[Completed/Cancelled Timestamp]])-FIND("T",Table4[[#This Row],[Completed/Cancelled Timestamp]],1))</f>
        <v>13:15:06.073</v>
      </c>
      <c r="T15421" s="3" t="s">
        <v>22</v>
      </c>
      <c r="U15421" s="3">
        <f>IF(Table4[[#This Row],[Completion Flag]]="YES",1,0)</f>
        <v>1</v>
      </c>
      <c r="V15421" s="3">
        <v>1</v>
      </c>
      <c r="W15421" s="3">
        <v>5</v>
      </c>
      <c r="X15421" s="3">
        <v>419</v>
      </c>
      <c r="Y15421" s="3">
        <v>0</v>
      </c>
      <c r="Z15421" s="3">
        <f>(Table4[[#This Row],[Product Amount]]+Table4[[#This Row],[Delivery Charges]])/1</f>
        <v>419</v>
      </c>
      <c r="AA15421" s="3">
        <v>32</v>
      </c>
      <c r="AB15421" s="3">
        <f>(Table4[[#This Row],[Product Amount]]+Table4[[#This Row],[Delivery Charges]])-AA15421</f>
        <v>387</v>
      </c>
      <c r="AC154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07962962962957E-2</v>
      </c>
    </row>
    <row r="15422" spans="1:29" x14ac:dyDescent="0.3">
      <c r="A15422" s="3" t="s">
        <v>77675</v>
      </c>
      <c r="B15422" s="6">
        <f t="shared" si="720"/>
        <v>44455</v>
      </c>
      <c r="C15422" s="3" t="str">
        <f t="shared" si="721"/>
        <v>Thursday</v>
      </c>
      <c r="D15422" s="3" t="str">
        <f>IF(OR(Table4[[#This Row],[Weekday]]="Saturday",C15422="Sunday"),"Weekend","Weekday")</f>
        <v>Weekday</v>
      </c>
      <c r="E15422" s="3">
        <v>18</v>
      </c>
      <c r="F15422" s="3" t="str">
        <f t="shared" si="722"/>
        <v>Evening</v>
      </c>
      <c r="G15422" s="3" t="str">
        <f>RIGHT(Table4[[#This Row],[Order Timestamp]],LEN(Table4[[#This Row],[Order Timestamp]])-FIND("T",Table4[[#This Row],[Order Timestamp]],1))</f>
        <v>18:09:19.975</v>
      </c>
      <c r="H15422" s="3" t="s">
        <v>77560</v>
      </c>
      <c r="I15422" s="3" t="str">
        <f>VLOOKUP(H15422,Excel_Capstone_SourceData[#All],2,FALSE)</f>
        <v>Offline Campaign</v>
      </c>
      <c r="J15422" s="3" t="str">
        <f>VLOOKUP(Table4[[#This Row],[User ID]],Calculations!$C$1:$E$3751,3,FALSE)</f>
        <v>January</v>
      </c>
      <c r="K15422" s="3" t="s">
        <v>16</v>
      </c>
      <c r="L15422" s="3" t="s">
        <v>32</v>
      </c>
      <c r="M15422" s="3">
        <v>351996</v>
      </c>
      <c r="N15422" t="s">
        <v>77676</v>
      </c>
      <c r="O15422">
        <f>LEN(Table4[[#This Row],[Products]]) - LEN(SUBSTITUTE(Table4[[#This Row],[Products]], ",", "")) + 1</f>
        <v>10</v>
      </c>
      <c r="P15422" s="3" t="s">
        <v>77677</v>
      </c>
      <c r="Q15422" s="3" t="s">
        <v>77678</v>
      </c>
      <c r="R15422" s="3" t="s">
        <v>77679</v>
      </c>
      <c r="S15422" s="3" t="str">
        <f>RIGHT(Table4[[#This Row],[Completed/Cancelled Timestamp]],LEN(Table4[[#This Row],[Completed/Cancelled Timestamp]])-FIND("T",Table4[[#This Row],[Completed/Cancelled Timestamp]],1))</f>
        <v>18:32:11.074</v>
      </c>
      <c r="T15422" s="3" t="s">
        <v>22</v>
      </c>
      <c r="U15422" s="3">
        <f>IF(Table4[[#This Row],[Completion Flag]]="YES",1,0)</f>
        <v>1</v>
      </c>
      <c r="V15422" s="3">
        <v>1</v>
      </c>
      <c r="W15422" s="3">
        <v>5</v>
      </c>
      <c r="X15422" s="3">
        <v>427</v>
      </c>
      <c r="Y15422" s="3">
        <v>0</v>
      </c>
      <c r="Z15422" s="3">
        <f>(Table4[[#This Row],[Product Amount]]+Table4[[#This Row],[Delivery Charges]])/1</f>
        <v>427</v>
      </c>
      <c r="AA15422" s="3">
        <v>16</v>
      </c>
      <c r="AB15422" s="3">
        <f>(Table4[[#This Row],[Product Amount]]+Table4[[#This Row],[Delivery Charges]])-AA15422</f>
        <v>411</v>
      </c>
      <c r="AC154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69201388888809E-2</v>
      </c>
    </row>
    <row r="15423" spans="1:29" x14ac:dyDescent="0.3">
      <c r="A15423" s="3" t="s">
        <v>77680</v>
      </c>
      <c r="B15423" s="6">
        <f t="shared" si="720"/>
        <v>44457</v>
      </c>
      <c r="C15423" s="3" t="str">
        <f t="shared" si="721"/>
        <v>Saturday</v>
      </c>
      <c r="D15423" s="3" t="str">
        <f>IF(OR(Table4[[#This Row],[Weekday]]="Saturday",C15423="Sunday"),"Weekend","Weekday")</f>
        <v>Weekend</v>
      </c>
      <c r="E15423" s="3">
        <v>18</v>
      </c>
      <c r="F15423" s="3" t="str">
        <f t="shared" si="722"/>
        <v>Evening</v>
      </c>
      <c r="G15423" s="3" t="str">
        <f>RIGHT(Table4[[#This Row],[Order Timestamp]],LEN(Table4[[#This Row],[Order Timestamp]])-FIND("T",Table4[[#This Row],[Order Timestamp]],1))</f>
        <v>18:15:18.199</v>
      </c>
      <c r="H15423" s="3" t="s">
        <v>77560</v>
      </c>
      <c r="I15423" s="3" t="str">
        <f>VLOOKUP(H15423,Excel_Capstone_SourceData[#All],2,FALSE)</f>
        <v>Offline Campaign</v>
      </c>
      <c r="J15423" s="3" t="str">
        <f>VLOOKUP(Table4[[#This Row],[User ID]],Calculations!$C$1:$E$3751,3,FALSE)</f>
        <v>January</v>
      </c>
      <c r="K15423" s="3" t="s">
        <v>16</v>
      </c>
      <c r="L15423" s="3" t="s">
        <v>32</v>
      </c>
      <c r="M15423" s="3">
        <v>354770</v>
      </c>
      <c r="N15423" t="s">
        <v>77681</v>
      </c>
      <c r="O15423">
        <f>LEN(Table4[[#This Row],[Products]]) - LEN(SUBSTITUTE(Table4[[#This Row],[Products]], ",", "")) + 1</f>
        <v>11</v>
      </c>
      <c r="P15423" s="3" t="s">
        <v>77682</v>
      </c>
      <c r="Q15423" s="3" t="s">
        <v>77683</v>
      </c>
      <c r="R15423" s="3" t="s">
        <v>77684</v>
      </c>
      <c r="S15423" s="3" t="str">
        <f>RIGHT(Table4[[#This Row],[Completed/Cancelled Timestamp]],LEN(Table4[[#This Row],[Completed/Cancelled Timestamp]])-FIND("T",Table4[[#This Row],[Completed/Cancelled Timestamp]],1))</f>
        <v>18:39:44.211</v>
      </c>
      <c r="T15423" s="3" t="s">
        <v>22</v>
      </c>
      <c r="U15423" s="3">
        <f>IF(Table4[[#This Row],[Completion Flag]]="YES",1,0)</f>
        <v>1</v>
      </c>
      <c r="V15423" s="3">
        <v>1</v>
      </c>
      <c r="W15423" s="3">
        <v>5</v>
      </c>
      <c r="X15423" s="3">
        <v>408</v>
      </c>
      <c r="Y15423" s="3">
        <v>0</v>
      </c>
      <c r="Z15423" s="3">
        <f>(Table4[[#This Row],[Product Amount]]+Table4[[#This Row],[Delivery Charges]])/1</f>
        <v>408</v>
      </c>
      <c r="AA15423" s="3">
        <v>52</v>
      </c>
      <c r="AB15423" s="3">
        <f>(Table4[[#This Row],[Product Amount]]+Table4[[#This Row],[Delivery Charges]])-AA15423</f>
        <v>356</v>
      </c>
      <c r="AC154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67731481481452E-2</v>
      </c>
    </row>
    <row r="15424" spans="1:29" x14ac:dyDescent="0.3">
      <c r="A15424" s="3" t="s">
        <v>77685</v>
      </c>
      <c r="B15424" s="6">
        <f t="shared" si="720"/>
        <v>44458</v>
      </c>
      <c r="C15424" s="3" t="str">
        <f t="shared" si="721"/>
        <v>Sunday</v>
      </c>
      <c r="D15424" s="3" t="str">
        <f>IF(OR(Table4[[#This Row],[Weekday]]="Saturday",C15424="Sunday"),"Weekend","Weekday")</f>
        <v>Weekend</v>
      </c>
      <c r="E15424" s="3">
        <v>16</v>
      </c>
      <c r="F15424" s="3" t="str">
        <f t="shared" si="722"/>
        <v>Afternoon</v>
      </c>
      <c r="G15424" s="3" t="str">
        <f>RIGHT(Table4[[#This Row],[Order Timestamp]],LEN(Table4[[#This Row],[Order Timestamp]])-FIND("T",Table4[[#This Row],[Order Timestamp]],1))</f>
        <v>16:44:47.856</v>
      </c>
      <c r="H15424" s="3" t="s">
        <v>77560</v>
      </c>
      <c r="I15424" s="3" t="str">
        <f>VLOOKUP(H15424,Excel_Capstone_SourceData[#All],2,FALSE)</f>
        <v>Offline Campaign</v>
      </c>
      <c r="J15424" s="3" t="str">
        <f>VLOOKUP(Table4[[#This Row],[User ID]],Calculations!$C$1:$E$3751,3,FALSE)</f>
        <v>January</v>
      </c>
      <c r="K15424" s="3" t="s">
        <v>16</v>
      </c>
      <c r="L15424" s="3" t="s">
        <v>32</v>
      </c>
      <c r="M15424" s="3">
        <v>356247</v>
      </c>
      <c r="N15424" t="s">
        <v>77686</v>
      </c>
      <c r="O15424">
        <f>LEN(Table4[[#This Row],[Products]]) - LEN(SUBSTITUTE(Table4[[#This Row],[Products]], ",", "")) + 1</f>
        <v>4</v>
      </c>
      <c r="P15424" s="3" t="s">
        <v>77687</v>
      </c>
      <c r="Q15424" s="3" t="s">
        <v>77688</v>
      </c>
      <c r="R15424" s="3" t="s">
        <v>77689</v>
      </c>
      <c r="S15424" s="3" t="str">
        <f>RIGHT(Table4[[#This Row],[Completed/Cancelled Timestamp]],LEN(Table4[[#This Row],[Completed/Cancelled Timestamp]])-FIND("T",Table4[[#This Row],[Completed/Cancelled Timestamp]],1))</f>
        <v>17:00:11.494</v>
      </c>
      <c r="T15424" s="3" t="s">
        <v>22</v>
      </c>
      <c r="U15424" s="3">
        <f>IF(Table4[[#This Row],[Completion Flag]]="YES",1,0)</f>
        <v>1</v>
      </c>
      <c r="V15424" s="3">
        <v>1</v>
      </c>
      <c r="W15424" s="3">
        <v>5</v>
      </c>
      <c r="X15424" s="3">
        <v>95</v>
      </c>
      <c r="Y15424" s="3">
        <v>25</v>
      </c>
      <c r="Z15424" s="3">
        <f>(Table4[[#This Row],[Product Amount]]+Table4[[#This Row],[Delivery Charges]])/1</f>
        <v>120</v>
      </c>
      <c r="AA15424" s="3">
        <v>16</v>
      </c>
      <c r="AB15424" s="3">
        <f>(Table4[[#This Row],[Product Amount]]+Table4[[#This Row],[Delivery Charges]])-AA15424</f>
        <v>104</v>
      </c>
      <c r="AC154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90254629629581E-2</v>
      </c>
    </row>
    <row r="15425" spans="1:29" x14ac:dyDescent="0.3">
      <c r="A15425" s="3" t="s">
        <v>77690</v>
      </c>
      <c r="B15425" s="6">
        <f t="shared" si="720"/>
        <v>44221</v>
      </c>
      <c r="C15425" s="3" t="str">
        <f t="shared" si="721"/>
        <v>Monday</v>
      </c>
      <c r="D15425" s="3" t="str">
        <f>IF(OR(Table4[[#This Row],[Weekday]]="Saturday",C15425="Sunday"),"Weekend","Weekday")</f>
        <v>Weekday</v>
      </c>
      <c r="E15425" s="3">
        <v>15</v>
      </c>
      <c r="F15425" s="3" t="str">
        <f t="shared" si="722"/>
        <v>Afternoon</v>
      </c>
      <c r="G15425" s="3" t="str">
        <f>RIGHT(Table4[[#This Row],[Order Timestamp]],LEN(Table4[[#This Row],[Order Timestamp]])-FIND("T",Table4[[#This Row],[Order Timestamp]],1))</f>
        <v>15:19:51.183</v>
      </c>
      <c r="H15425" s="3" t="s">
        <v>77691</v>
      </c>
      <c r="I15425" s="3" t="str">
        <f>VLOOKUP(H15425,Excel_Capstone_SourceData[#All],2,FALSE)</f>
        <v>Instagram</v>
      </c>
      <c r="J15425" s="3" t="str">
        <f>VLOOKUP(Table4[[#This Row],[User ID]],Calculations!$C$1:$E$3751,3,FALSE)</f>
        <v>January</v>
      </c>
      <c r="K15425" s="3" t="s">
        <v>16</v>
      </c>
      <c r="L15425" s="3" t="s">
        <v>16</v>
      </c>
      <c r="M15425" s="3">
        <v>178338</v>
      </c>
      <c r="N15425" t="s">
        <v>77692</v>
      </c>
      <c r="O15425">
        <f>LEN(Table4[[#This Row],[Products]]) - LEN(SUBSTITUTE(Table4[[#This Row],[Products]], ",", "")) + 1</f>
        <v>2</v>
      </c>
      <c r="P15425" s="3" t="s">
        <v>77693</v>
      </c>
      <c r="Q15425" s="3" t="s">
        <v>77694</v>
      </c>
      <c r="R15425" s="3" t="s">
        <v>77695</v>
      </c>
      <c r="S15425" s="3" t="str">
        <f>RIGHT(Table4[[#This Row],[Completed/Cancelled Timestamp]],LEN(Table4[[#This Row],[Completed/Cancelled Timestamp]])-FIND("T",Table4[[#This Row],[Completed/Cancelled Timestamp]],1))</f>
        <v>15:37:59.137</v>
      </c>
      <c r="T15425" s="3" t="s">
        <v>22</v>
      </c>
      <c r="U15425" s="3">
        <f>IF(Table4[[#This Row],[Completion Flag]]="YES",1,0)</f>
        <v>1</v>
      </c>
      <c r="V15425" s="3">
        <v>1</v>
      </c>
      <c r="W15425" s="3">
        <v>5</v>
      </c>
      <c r="X15425" s="3">
        <v>538</v>
      </c>
      <c r="Y15425" s="3">
        <v>30</v>
      </c>
      <c r="Z15425" s="3">
        <f>(Table4[[#This Row],[Product Amount]]+Table4[[#This Row],[Delivery Charges]])/1</f>
        <v>568</v>
      </c>
      <c r="AA15425" s="3">
        <v>8</v>
      </c>
      <c r="AB15425" s="3">
        <f>(Table4[[#This Row],[Product Amount]]+Table4[[#This Row],[Delivery Charges]])-AA15425</f>
        <v>560</v>
      </c>
      <c r="AC154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92060185185217E-2</v>
      </c>
    </row>
    <row r="15426" spans="1:29" x14ac:dyDescent="0.3">
      <c r="A15426" s="3" t="s">
        <v>77696</v>
      </c>
      <c r="B15426" s="6">
        <f t="shared" si="720"/>
        <v>44229</v>
      </c>
      <c r="C15426" s="3" t="str">
        <f t="shared" si="721"/>
        <v>Tuesday</v>
      </c>
      <c r="D15426" s="3" t="str">
        <f>IF(OR(Table4[[#This Row],[Weekday]]="Saturday",C15426="Sunday"),"Weekend","Weekday")</f>
        <v>Weekday</v>
      </c>
      <c r="E15426" s="3">
        <v>15</v>
      </c>
      <c r="F15426" s="3" t="str">
        <f t="shared" si="722"/>
        <v>Afternoon</v>
      </c>
      <c r="G15426" s="3" t="str">
        <f>RIGHT(Table4[[#This Row],[Order Timestamp]],LEN(Table4[[#This Row],[Order Timestamp]])-FIND("T",Table4[[#This Row],[Order Timestamp]],1))</f>
        <v>15:02:29.448</v>
      </c>
      <c r="H15426" s="3" t="s">
        <v>77691</v>
      </c>
      <c r="I15426" s="3" t="str">
        <f>VLOOKUP(H15426,Excel_Capstone_SourceData[#All],2,FALSE)</f>
        <v>Instagram</v>
      </c>
      <c r="J15426" s="3" t="str">
        <f>VLOOKUP(Table4[[#This Row],[User ID]],Calculations!$C$1:$E$3751,3,FALSE)</f>
        <v>January</v>
      </c>
      <c r="K15426" s="3" t="s">
        <v>16</v>
      </c>
      <c r="L15426" s="3" t="s">
        <v>16</v>
      </c>
      <c r="M15426" s="3">
        <v>182357</v>
      </c>
      <c r="N15426" t="s">
        <v>77697</v>
      </c>
      <c r="O15426">
        <f>LEN(Table4[[#This Row],[Products]]) - LEN(SUBSTITUTE(Table4[[#This Row],[Products]], ",", "")) + 1</f>
        <v>3</v>
      </c>
      <c r="P15426" s="3" t="s">
        <v>77698</v>
      </c>
      <c r="Q15426" s="3" t="s">
        <v>77699</v>
      </c>
      <c r="R15426" s="3" t="s">
        <v>77700</v>
      </c>
      <c r="S15426" s="3" t="str">
        <f>RIGHT(Table4[[#This Row],[Completed/Cancelled Timestamp]],LEN(Table4[[#This Row],[Completed/Cancelled Timestamp]])-FIND("T",Table4[[#This Row],[Completed/Cancelled Timestamp]],1))</f>
        <v>15:12:44.658</v>
      </c>
      <c r="T15426" s="3" t="s">
        <v>22</v>
      </c>
      <c r="U15426" s="3">
        <f>IF(Table4[[#This Row],[Completion Flag]]="YES",1,0)</f>
        <v>1</v>
      </c>
      <c r="V15426" s="3">
        <v>1</v>
      </c>
      <c r="W15426" s="3">
        <v>4</v>
      </c>
      <c r="X15426" s="3">
        <v>990</v>
      </c>
      <c r="Y15426" s="3">
        <v>30</v>
      </c>
      <c r="Z15426" s="3">
        <f>(Table4[[#This Row],[Product Amount]]+Table4[[#This Row],[Delivery Charges]])/1</f>
        <v>1020</v>
      </c>
      <c r="AA15426" s="3">
        <v>0</v>
      </c>
      <c r="AB15426" s="3">
        <f>(Table4[[#This Row],[Product Amount]]+Table4[[#This Row],[Delivery Charges]])-AA15426</f>
        <v>1020</v>
      </c>
      <c r="AC154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204861111111573E-3</v>
      </c>
    </row>
    <row r="15427" spans="1:29" x14ac:dyDescent="0.3">
      <c r="A15427" s="3" t="s">
        <v>77701</v>
      </c>
      <c r="B15427" s="6">
        <f t="shared" ref="B15427:B15490" si="723">TEXT(LEFT(A15427,FIND("T",A15427,1)-1),"0000"-0-0)+0</f>
        <v>44245</v>
      </c>
      <c r="C15427" s="3" t="str">
        <f t="shared" ref="C15427:C15490" si="724">TEXT(B15427,"dddd")</f>
        <v>Thursday</v>
      </c>
      <c r="D15427" s="3" t="str">
        <f>IF(OR(Table4[[#This Row],[Weekday]]="Saturday",C15427="Sunday"),"Weekend","Weekday")</f>
        <v>Weekday</v>
      </c>
      <c r="E15427" s="3">
        <v>15</v>
      </c>
      <c r="F15427" s="3" t="str">
        <f t="shared" ref="F15427:F15490" si="725">IF(AND(E15427&gt;=5,E15427&lt;12),"Morning",IF(AND(E15427&gt;=12,E15427&lt;17),"Afternoon",IF(AND(E15427&gt;=17,E15427&lt;20),"Evening",IF(AND(E15427&gt;=20,E15427&lt;23),"Night","Late Night"))))</f>
        <v>Afternoon</v>
      </c>
      <c r="G15427" s="3" t="str">
        <f>RIGHT(Table4[[#This Row],[Order Timestamp]],LEN(Table4[[#This Row],[Order Timestamp]])-FIND("T",Table4[[#This Row],[Order Timestamp]],1))</f>
        <v>15:09:46.021</v>
      </c>
      <c r="H15427" s="3" t="s">
        <v>77691</v>
      </c>
      <c r="I15427" s="3" t="str">
        <f>VLOOKUP(H15427,Excel_Capstone_SourceData[#All],2,FALSE)</f>
        <v>Instagram</v>
      </c>
      <c r="J15427" s="3" t="str">
        <f>VLOOKUP(Table4[[#This Row],[User ID]],Calculations!$C$1:$E$3751,3,FALSE)</f>
        <v>January</v>
      </c>
      <c r="K15427" s="3" t="s">
        <v>16</v>
      </c>
      <c r="L15427" s="3" t="s">
        <v>16</v>
      </c>
      <c r="M15427" s="3">
        <v>190625</v>
      </c>
      <c r="N15427" t="s">
        <v>77702</v>
      </c>
      <c r="O15427">
        <f>LEN(Table4[[#This Row],[Products]]) - LEN(SUBSTITUTE(Table4[[#This Row],[Products]], ",", "")) + 1</f>
        <v>6</v>
      </c>
      <c r="P15427" s="3" t="s">
        <v>77703</v>
      </c>
      <c r="Q15427" s="3" t="s">
        <v>77704</v>
      </c>
      <c r="R15427" s="3" t="s">
        <v>77705</v>
      </c>
      <c r="S15427" s="3" t="str">
        <f>RIGHT(Table4[[#This Row],[Completed/Cancelled Timestamp]],LEN(Table4[[#This Row],[Completed/Cancelled Timestamp]])-FIND("T",Table4[[#This Row],[Completed/Cancelled Timestamp]],1))</f>
        <v>15:41:45.851</v>
      </c>
      <c r="T15427" s="3" t="s">
        <v>22</v>
      </c>
      <c r="U15427" s="3">
        <f>IF(Table4[[#This Row],[Completion Flag]]="YES",1,0)</f>
        <v>1</v>
      </c>
      <c r="V15427" s="3">
        <v>1</v>
      </c>
      <c r="W15427" s="3"/>
      <c r="X15427" s="3">
        <v>1455</v>
      </c>
      <c r="Y15427" s="3">
        <v>25</v>
      </c>
      <c r="Z15427" s="3">
        <f>(Table4[[#This Row],[Product Amount]]+Table4[[#This Row],[Delivery Charges]])/1</f>
        <v>1480</v>
      </c>
      <c r="AA15427" s="3">
        <v>0</v>
      </c>
      <c r="AB15427" s="3">
        <f>(Table4[[#This Row],[Product Amount]]+Table4[[#This Row],[Delivery Charges]])-AA15427</f>
        <v>1480</v>
      </c>
      <c r="AC154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20254629629621E-2</v>
      </c>
    </row>
    <row r="15428" spans="1:29" x14ac:dyDescent="0.3">
      <c r="A15428" s="3" t="s">
        <v>77706</v>
      </c>
      <c r="B15428" s="6">
        <f t="shared" si="723"/>
        <v>44265</v>
      </c>
      <c r="C15428" s="3" t="str">
        <f t="shared" si="724"/>
        <v>Wednesday</v>
      </c>
      <c r="D15428" s="3" t="str">
        <f>IF(OR(Table4[[#This Row],[Weekday]]="Saturday",C15428="Sunday"),"Weekend","Weekday")</f>
        <v>Weekday</v>
      </c>
      <c r="E15428" s="3">
        <v>16</v>
      </c>
      <c r="F15428" s="3" t="str">
        <f t="shared" si="725"/>
        <v>Afternoon</v>
      </c>
      <c r="G15428" s="3" t="str">
        <f>RIGHT(Table4[[#This Row],[Order Timestamp]],LEN(Table4[[#This Row],[Order Timestamp]])-FIND("T",Table4[[#This Row],[Order Timestamp]],1))</f>
        <v>16:07:06.071</v>
      </c>
      <c r="H15428" s="3" t="s">
        <v>77691</v>
      </c>
      <c r="I15428" s="3" t="str">
        <f>VLOOKUP(H15428,Excel_Capstone_SourceData[#All],2,FALSE)</f>
        <v>Instagram</v>
      </c>
      <c r="J15428" s="3" t="str">
        <f>VLOOKUP(Table4[[#This Row],[User ID]],Calculations!$C$1:$E$3751,3,FALSE)</f>
        <v>January</v>
      </c>
      <c r="K15428" s="3" t="s">
        <v>16</v>
      </c>
      <c r="L15428" s="3" t="s">
        <v>16</v>
      </c>
      <c r="M15428" s="3">
        <v>201425</v>
      </c>
      <c r="N15428" t="s">
        <v>77707</v>
      </c>
      <c r="O15428">
        <f>LEN(Table4[[#This Row],[Products]]) - LEN(SUBSTITUTE(Table4[[#This Row],[Products]], ",", "")) + 1</f>
        <v>6</v>
      </c>
      <c r="P15428" s="3" t="s">
        <v>77708</v>
      </c>
      <c r="Q15428" s="3" t="s">
        <v>77709</v>
      </c>
      <c r="R15428" s="3" t="s">
        <v>77710</v>
      </c>
      <c r="S15428" s="3" t="str">
        <f>RIGHT(Table4[[#This Row],[Completed/Cancelled Timestamp]],LEN(Table4[[#This Row],[Completed/Cancelled Timestamp]])-FIND("T",Table4[[#This Row],[Completed/Cancelled Timestamp]],1))</f>
        <v>16:28:44.441</v>
      </c>
      <c r="T15428" s="3" t="s">
        <v>22</v>
      </c>
      <c r="U15428" s="3">
        <f>IF(Table4[[#This Row],[Completion Flag]]="YES",1,0)</f>
        <v>1</v>
      </c>
      <c r="V15428" s="3">
        <v>1</v>
      </c>
      <c r="W15428" s="3"/>
      <c r="X15428" s="3">
        <v>636</v>
      </c>
      <c r="Y15428" s="3">
        <v>25</v>
      </c>
      <c r="Z15428" s="3">
        <f>(Table4[[#This Row],[Product Amount]]+Table4[[#This Row],[Delivery Charges]])/1</f>
        <v>661</v>
      </c>
      <c r="AA15428" s="3">
        <v>0</v>
      </c>
      <c r="AB15428" s="3">
        <f>(Table4[[#This Row],[Product Amount]]+Table4[[#This Row],[Delivery Charges]])-AA15428</f>
        <v>661</v>
      </c>
      <c r="AC154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27430555555554E-2</v>
      </c>
    </row>
    <row r="15429" spans="1:29" x14ac:dyDescent="0.3">
      <c r="A15429" s="3" t="s">
        <v>77711</v>
      </c>
      <c r="B15429" s="6">
        <f t="shared" si="723"/>
        <v>44397</v>
      </c>
      <c r="C15429" s="3" t="str">
        <f t="shared" si="724"/>
        <v>Tuesday</v>
      </c>
      <c r="D15429" s="3" t="str">
        <f>IF(OR(Table4[[#This Row],[Weekday]]="Saturday",C15429="Sunday"),"Weekend","Weekday")</f>
        <v>Weekday</v>
      </c>
      <c r="E15429" s="3">
        <v>11</v>
      </c>
      <c r="F15429" s="3" t="str">
        <f t="shared" si="725"/>
        <v>Morning</v>
      </c>
      <c r="G15429" s="3" t="str">
        <f>RIGHT(Table4[[#This Row],[Order Timestamp]],LEN(Table4[[#This Row],[Order Timestamp]])-FIND("T",Table4[[#This Row],[Order Timestamp]],1))</f>
        <v>11:45:31.298</v>
      </c>
      <c r="H15429" s="3" t="s">
        <v>77691</v>
      </c>
      <c r="I15429" s="3" t="str">
        <f>VLOOKUP(H15429,Excel_Capstone_SourceData[#All],2,FALSE)</f>
        <v>Instagram</v>
      </c>
      <c r="J15429" s="3" t="str">
        <f>VLOOKUP(Table4[[#This Row],[User ID]],Calculations!$C$1:$E$3751,3,FALSE)</f>
        <v>January</v>
      </c>
      <c r="K15429" s="3" t="s">
        <v>16</v>
      </c>
      <c r="L15429" s="3" t="s">
        <v>16</v>
      </c>
      <c r="M15429" s="3">
        <v>298891</v>
      </c>
      <c r="N15429" t="s">
        <v>77712</v>
      </c>
      <c r="O15429">
        <f>LEN(Table4[[#This Row],[Products]]) - LEN(SUBSTITUTE(Table4[[#This Row],[Products]], ",", "")) + 1</f>
        <v>9</v>
      </c>
      <c r="P15429" s="3" t="s">
        <v>77713</v>
      </c>
      <c r="Q15429" s="3" t="s">
        <v>77714</v>
      </c>
      <c r="R15429" s="3" t="s">
        <v>77715</v>
      </c>
      <c r="S15429" s="3" t="str">
        <f>RIGHT(Table4[[#This Row],[Completed/Cancelled Timestamp]],LEN(Table4[[#This Row],[Completed/Cancelled Timestamp]])-FIND("T",Table4[[#This Row],[Completed/Cancelled Timestamp]],1))</f>
        <v>12:10:29.128</v>
      </c>
      <c r="T15429" s="3" t="s">
        <v>22</v>
      </c>
      <c r="U15429" s="3">
        <f>IF(Table4[[#This Row],[Completion Flag]]="YES",1,0)</f>
        <v>1</v>
      </c>
      <c r="V15429" s="3">
        <v>1</v>
      </c>
      <c r="W15429" s="3">
        <v>4</v>
      </c>
      <c r="X15429" s="3">
        <v>1623</v>
      </c>
      <c r="Y15429" s="3">
        <v>25</v>
      </c>
      <c r="Z15429" s="3">
        <f>(Table4[[#This Row],[Product Amount]]+Table4[[#This Row],[Delivery Charges]])/1</f>
        <v>1648</v>
      </c>
      <c r="AA15429" s="3">
        <v>68</v>
      </c>
      <c r="AB15429" s="3">
        <f>(Table4[[#This Row],[Product Amount]]+Table4[[#This Row],[Delivery Charges]])-AA15429</f>
        <v>1580</v>
      </c>
      <c r="AC154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35995370370283E-2</v>
      </c>
    </row>
    <row r="15430" spans="1:29" x14ac:dyDescent="0.3">
      <c r="A15430" s="3" t="s">
        <v>77716</v>
      </c>
      <c r="B15430" s="6">
        <f t="shared" si="723"/>
        <v>44406</v>
      </c>
      <c r="C15430" s="3" t="str">
        <f t="shared" si="724"/>
        <v>Thursday</v>
      </c>
      <c r="D15430" s="3" t="str">
        <f>IF(OR(Table4[[#This Row],[Weekday]]="Saturday",C15430="Sunday"),"Weekend","Weekday")</f>
        <v>Weekday</v>
      </c>
      <c r="E15430" s="3">
        <v>11</v>
      </c>
      <c r="F15430" s="3" t="str">
        <f t="shared" si="725"/>
        <v>Morning</v>
      </c>
      <c r="G15430" s="3" t="str">
        <f>RIGHT(Table4[[#This Row],[Order Timestamp]],LEN(Table4[[#This Row],[Order Timestamp]])-FIND("T",Table4[[#This Row],[Order Timestamp]],1))</f>
        <v>11:53:16.954</v>
      </c>
      <c r="H15430" s="3" t="s">
        <v>77691</v>
      </c>
      <c r="I15430" s="3" t="str">
        <f>VLOOKUP(H15430,Excel_Capstone_SourceData[#All],2,FALSE)</f>
        <v>Instagram</v>
      </c>
      <c r="J15430" s="3" t="str">
        <f>VLOOKUP(Table4[[#This Row],[User ID]],Calculations!$C$1:$E$3751,3,FALSE)</f>
        <v>January</v>
      </c>
      <c r="K15430" s="3" t="s">
        <v>16</v>
      </c>
      <c r="L15430" s="3" t="s">
        <v>16</v>
      </c>
      <c r="M15430" s="3">
        <v>305563</v>
      </c>
      <c r="N15430" t="s">
        <v>77717</v>
      </c>
      <c r="O15430">
        <f>LEN(Table4[[#This Row],[Products]]) - LEN(SUBSTITUTE(Table4[[#This Row],[Products]], ",", "")) + 1</f>
        <v>8</v>
      </c>
      <c r="P15430" s="3" t="s">
        <v>77718</v>
      </c>
      <c r="Q15430" s="3" t="s">
        <v>77719</v>
      </c>
      <c r="R15430" s="3" t="s">
        <v>77720</v>
      </c>
      <c r="S15430" s="3" t="str">
        <f>RIGHT(Table4[[#This Row],[Completed/Cancelled Timestamp]],LEN(Table4[[#This Row],[Completed/Cancelled Timestamp]])-FIND("T",Table4[[#This Row],[Completed/Cancelled Timestamp]],1))</f>
        <v>12:22:32.748</v>
      </c>
      <c r="T15430" s="3" t="s">
        <v>22</v>
      </c>
      <c r="U15430" s="3">
        <f>IF(Table4[[#This Row],[Completion Flag]]="YES",1,0)</f>
        <v>1</v>
      </c>
      <c r="V15430" s="3">
        <v>1</v>
      </c>
      <c r="W15430" s="3">
        <v>4</v>
      </c>
      <c r="X15430" s="3">
        <v>1605</v>
      </c>
      <c r="Y15430" s="3">
        <v>25</v>
      </c>
      <c r="Z15430" s="3">
        <f>(Table4[[#This Row],[Product Amount]]+Table4[[#This Row],[Delivery Charges]])/1</f>
        <v>1630</v>
      </c>
      <c r="AA15430" s="3">
        <v>30</v>
      </c>
      <c r="AB15430" s="3">
        <f>(Table4[[#This Row],[Product Amount]]+Table4[[#This Row],[Delivery Charges]])-AA15430</f>
        <v>1600</v>
      </c>
      <c r="AC154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21689814814858E-2</v>
      </c>
    </row>
    <row r="15431" spans="1:29" x14ac:dyDescent="0.3">
      <c r="A15431" s="3" t="s">
        <v>77721</v>
      </c>
      <c r="B15431" s="6">
        <f t="shared" si="723"/>
        <v>44424</v>
      </c>
      <c r="C15431" s="3" t="str">
        <f t="shared" si="724"/>
        <v>Monday</v>
      </c>
      <c r="D15431" s="3" t="str">
        <f>IF(OR(Table4[[#This Row],[Weekday]]="Saturday",C15431="Sunday"),"Weekend","Weekday")</f>
        <v>Weekday</v>
      </c>
      <c r="E15431" s="3">
        <v>15</v>
      </c>
      <c r="F15431" s="3" t="str">
        <f t="shared" si="725"/>
        <v>Afternoon</v>
      </c>
      <c r="G15431" s="3" t="str">
        <f>RIGHT(Table4[[#This Row],[Order Timestamp]],LEN(Table4[[#This Row],[Order Timestamp]])-FIND("T",Table4[[#This Row],[Order Timestamp]],1))</f>
        <v>15:55:25.923</v>
      </c>
      <c r="H15431" s="3" t="s">
        <v>77691</v>
      </c>
      <c r="I15431" s="3" t="str">
        <f>VLOOKUP(H15431,Excel_Capstone_SourceData[#All],2,FALSE)</f>
        <v>Instagram</v>
      </c>
      <c r="J15431" s="3" t="str">
        <f>VLOOKUP(Table4[[#This Row],[User ID]],Calculations!$C$1:$E$3751,3,FALSE)</f>
        <v>January</v>
      </c>
      <c r="K15431" s="3" t="s">
        <v>16</v>
      </c>
      <c r="L15431" s="3" t="s">
        <v>16</v>
      </c>
      <c r="M15431" s="3">
        <v>319120</v>
      </c>
      <c r="N15431" t="s">
        <v>77722</v>
      </c>
      <c r="O15431">
        <f>LEN(Table4[[#This Row],[Products]]) - LEN(SUBSTITUTE(Table4[[#This Row],[Products]], ",", "")) + 1</f>
        <v>4</v>
      </c>
      <c r="P15431" s="3" t="s">
        <v>77723</v>
      </c>
      <c r="Q15431" s="3" t="s">
        <v>77724</v>
      </c>
      <c r="R15431" s="3" t="s">
        <v>77725</v>
      </c>
      <c r="S15431" s="3" t="str">
        <f>RIGHT(Table4[[#This Row],[Completed/Cancelled Timestamp]],LEN(Table4[[#This Row],[Completed/Cancelled Timestamp]])-FIND("T",Table4[[#This Row],[Completed/Cancelled Timestamp]],1))</f>
        <v>16:14:09.451</v>
      </c>
      <c r="T15431" s="3" t="s">
        <v>22</v>
      </c>
      <c r="U15431" s="3">
        <f>IF(Table4[[#This Row],[Completion Flag]]="YES",1,0)</f>
        <v>1</v>
      </c>
      <c r="V15431" s="3">
        <v>1</v>
      </c>
      <c r="W15431" s="3">
        <v>4</v>
      </c>
      <c r="X15431" s="3">
        <v>584</v>
      </c>
      <c r="Y15431" s="3">
        <v>0</v>
      </c>
      <c r="Z15431" s="3">
        <f>(Table4[[#This Row],[Product Amount]]+Table4[[#This Row],[Delivery Charges]])/1</f>
        <v>584</v>
      </c>
      <c r="AA15431" s="3">
        <v>124</v>
      </c>
      <c r="AB15431" s="3">
        <f>(Table4[[#This Row],[Product Amount]]+Table4[[#This Row],[Delivery Charges]])-AA15431</f>
        <v>460</v>
      </c>
      <c r="AC154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03796296296222E-2</v>
      </c>
    </row>
    <row r="15432" spans="1:29" x14ac:dyDescent="0.3">
      <c r="A15432" s="3" t="s">
        <v>77726</v>
      </c>
      <c r="B15432" s="6">
        <f t="shared" si="723"/>
        <v>44426</v>
      </c>
      <c r="C15432" s="3" t="str">
        <f t="shared" si="724"/>
        <v>Wednesday</v>
      </c>
      <c r="D15432" s="3" t="str">
        <f>IF(OR(Table4[[#This Row],[Weekday]]="Saturday",C15432="Sunday"),"Weekend","Weekday")</f>
        <v>Weekday</v>
      </c>
      <c r="E15432" s="3">
        <v>14</v>
      </c>
      <c r="F15432" s="3" t="str">
        <f t="shared" si="725"/>
        <v>Afternoon</v>
      </c>
      <c r="G15432" s="3" t="str">
        <f>RIGHT(Table4[[#This Row],[Order Timestamp]],LEN(Table4[[#This Row],[Order Timestamp]])-FIND("T",Table4[[#This Row],[Order Timestamp]],1))</f>
        <v>14:54:37.709</v>
      </c>
      <c r="H15432" s="3" t="s">
        <v>77691</v>
      </c>
      <c r="I15432" s="3" t="str">
        <f>VLOOKUP(H15432,Excel_Capstone_SourceData[#All],2,FALSE)</f>
        <v>Instagram</v>
      </c>
      <c r="J15432" s="3" t="str">
        <f>VLOOKUP(Table4[[#This Row],[User ID]],Calculations!$C$1:$E$3751,3,FALSE)</f>
        <v>January</v>
      </c>
      <c r="K15432" s="3" t="s">
        <v>16</v>
      </c>
      <c r="L15432" s="3" t="s">
        <v>16</v>
      </c>
      <c r="M15432" s="3">
        <v>320844</v>
      </c>
      <c r="N15432" t="s">
        <v>77727</v>
      </c>
      <c r="O15432">
        <f>LEN(Table4[[#This Row],[Products]]) - LEN(SUBSTITUTE(Table4[[#This Row],[Products]], ",", "")) + 1</f>
        <v>11</v>
      </c>
      <c r="P15432" s="3" t="s">
        <v>77728</v>
      </c>
      <c r="Q15432" s="3" t="s">
        <v>77729</v>
      </c>
      <c r="R15432" s="3" t="s">
        <v>77730</v>
      </c>
      <c r="S15432" s="3" t="str">
        <f>RIGHT(Table4[[#This Row],[Completed/Cancelled Timestamp]],LEN(Table4[[#This Row],[Completed/Cancelled Timestamp]])-FIND("T",Table4[[#This Row],[Completed/Cancelled Timestamp]],1))</f>
        <v>15:11:18.834</v>
      </c>
      <c r="T15432" s="3" t="s">
        <v>22</v>
      </c>
      <c r="U15432" s="3">
        <f>IF(Table4[[#This Row],[Completion Flag]]="YES",1,0)</f>
        <v>1</v>
      </c>
      <c r="V15432" s="3">
        <v>1</v>
      </c>
      <c r="W15432" s="3">
        <v>5</v>
      </c>
      <c r="X15432" s="3">
        <v>747</v>
      </c>
      <c r="Y15432" s="3">
        <v>0</v>
      </c>
      <c r="Z15432" s="3">
        <f>(Table4[[#This Row],[Product Amount]]+Table4[[#This Row],[Delivery Charges]])/1</f>
        <v>747</v>
      </c>
      <c r="AA15432" s="3">
        <v>11</v>
      </c>
      <c r="AB15432" s="3">
        <f>(Table4[[#This Row],[Product Amount]]+Table4[[#This Row],[Delivery Charges]])-AA15432</f>
        <v>736</v>
      </c>
      <c r="AC154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87094907407391E-2</v>
      </c>
    </row>
    <row r="15433" spans="1:29" x14ac:dyDescent="0.3">
      <c r="A15433" s="3" t="s">
        <v>77731</v>
      </c>
      <c r="B15433" s="6">
        <f t="shared" si="723"/>
        <v>44431</v>
      </c>
      <c r="C15433" s="3" t="str">
        <f t="shared" si="724"/>
        <v>Monday</v>
      </c>
      <c r="D15433" s="3" t="str">
        <f>IF(OR(Table4[[#This Row],[Weekday]]="Saturday",C15433="Sunday"),"Weekend","Weekday")</f>
        <v>Weekday</v>
      </c>
      <c r="E15433" s="3">
        <v>10</v>
      </c>
      <c r="F15433" s="3" t="str">
        <f t="shared" si="725"/>
        <v>Morning</v>
      </c>
      <c r="G15433" s="3" t="str">
        <f>RIGHT(Table4[[#This Row],[Order Timestamp]],LEN(Table4[[#This Row],[Order Timestamp]])-FIND("T",Table4[[#This Row],[Order Timestamp]],1))</f>
        <v>10:52:23.680</v>
      </c>
      <c r="H15433" s="3" t="s">
        <v>77691</v>
      </c>
      <c r="I15433" s="3" t="str">
        <f>VLOOKUP(H15433,Excel_Capstone_SourceData[#All],2,FALSE)</f>
        <v>Instagram</v>
      </c>
      <c r="J15433" s="3" t="str">
        <f>VLOOKUP(Table4[[#This Row],[User ID]],Calculations!$C$1:$E$3751,3,FALSE)</f>
        <v>January</v>
      </c>
      <c r="K15433" s="3" t="s">
        <v>16</v>
      </c>
      <c r="L15433" s="3" t="s">
        <v>16</v>
      </c>
      <c r="M15433" s="3">
        <v>325264</v>
      </c>
      <c r="N15433" t="s">
        <v>77732</v>
      </c>
      <c r="O15433">
        <f>LEN(Table4[[#This Row],[Products]]) - LEN(SUBSTITUTE(Table4[[#This Row],[Products]], ",", "")) + 1</f>
        <v>2</v>
      </c>
      <c r="P15433" s="3" t="s">
        <v>77733</v>
      </c>
      <c r="Q15433" s="3" t="s">
        <v>77734</v>
      </c>
      <c r="R15433" s="3" t="s">
        <v>77735</v>
      </c>
      <c r="S15433" s="3" t="str">
        <f>RIGHT(Table4[[#This Row],[Completed/Cancelled Timestamp]],LEN(Table4[[#This Row],[Completed/Cancelled Timestamp]])-FIND("T",Table4[[#This Row],[Completed/Cancelled Timestamp]],1))</f>
        <v>11:13:00.704</v>
      </c>
      <c r="T15433" s="3" t="s">
        <v>22</v>
      </c>
      <c r="U15433" s="3">
        <f>IF(Table4[[#This Row],[Completion Flag]]="YES",1,0)</f>
        <v>1</v>
      </c>
      <c r="V15433" s="3">
        <v>1</v>
      </c>
      <c r="W15433" s="3">
        <v>5</v>
      </c>
      <c r="X15433" s="3">
        <v>445</v>
      </c>
      <c r="Y15433" s="3">
        <v>0</v>
      </c>
      <c r="Z15433" s="3">
        <f>(Table4[[#This Row],[Product Amount]]+Table4[[#This Row],[Delivery Charges]])/1</f>
        <v>445</v>
      </c>
      <c r="AA15433" s="3">
        <v>40</v>
      </c>
      <c r="AB15433" s="3">
        <f>(Table4[[#This Row],[Product Amount]]+Table4[[#This Row],[Delivery Charges]])-AA15433</f>
        <v>405</v>
      </c>
      <c r="AC154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1740740740739E-2</v>
      </c>
    </row>
    <row r="15434" spans="1:29" x14ac:dyDescent="0.3">
      <c r="A15434" s="3" t="s">
        <v>77736</v>
      </c>
      <c r="B15434" s="6">
        <f t="shared" si="723"/>
        <v>44432</v>
      </c>
      <c r="C15434" s="3" t="str">
        <f t="shared" si="724"/>
        <v>Tuesday</v>
      </c>
      <c r="D15434" s="3" t="str">
        <f>IF(OR(Table4[[#This Row],[Weekday]]="Saturday",C15434="Sunday"),"Weekend","Weekday")</f>
        <v>Weekday</v>
      </c>
      <c r="E15434" s="3">
        <v>11</v>
      </c>
      <c r="F15434" s="3" t="str">
        <f t="shared" si="725"/>
        <v>Morning</v>
      </c>
      <c r="G15434" s="3" t="str">
        <f>RIGHT(Table4[[#This Row],[Order Timestamp]],LEN(Table4[[#This Row],[Order Timestamp]])-FIND("T",Table4[[#This Row],[Order Timestamp]],1))</f>
        <v>11:25:28.774</v>
      </c>
      <c r="H15434" s="3" t="s">
        <v>77691</v>
      </c>
      <c r="I15434" s="3" t="str">
        <f>VLOOKUP(H15434,Excel_Capstone_SourceData[#All],2,FALSE)</f>
        <v>Instagram</v>
      </c>
      <c r="J15434" s="3" t="str">
        <f>VLOOKUP(Table4[[#This Row],[User ID]],Calculations!$C$1:$E$3751,3,FALSE)</f>
        <v>January</v>
      </c>
      <c r="K15434" s="3" t="s">
        <v>16</v>
      </c>
      <c r="L15434" s="3" t="s">
        <v>16</v>
      </c>
      <c r="M15434" s="3">
        <v>326168</v>
      </c>
      <c r="N15434" t="s">
        <v>14719</v>
      </c>
      <c r="O15434">
        <f>LEN(Table4[[#This Row],[Products]]) - LEN(SUBSTITUTE(Table4[[#This Row],[Products]], ",", "")) + 1</f>
        <v>2</v>
      </c>
      <c r="P15434" s="3" t="s">
        <v>77737</v>
      </c>
      <c r="Q15434" s="3" t="s">
        <v>77738</v>
      </c>
      <c r="R15434" s="3" t="s">
        <v>77739</v>
      </c>
      <c r="S15434" s="3" t="str">
        <f>RIGHT(Table4[[#This Row],[Completed/Cancelled Timestamp]],LEN(Table4[[#This Row],[Completed/Cancelled Timestamp]])-FIND("T",Table4[[#This Row],[Completed/Cancelled Timestamp]],1))</f>
        <v>11:49:18.352</v>
      </c>
      <c r="T15434" s="3" t="s">
        <v>22</v>
      </c>
      <c r="U15434" s="3">
        <f>IF(Table4[[#This Row],[Completion Flag]]="YES",1,0)</f>
        <v>1</v>
      </c>
      <c r="V15434" s="3">
        <v>1</v>
      </c>
      <c r="W15434" s="3">
        <v>5</v>
      </c>
      <c r="X15434" s="3">
        <v>483</v>
      </c>
      <c r="Y15434" s="3">
        <v>25</v>
      </c>
      <c r="Z15434" s="3">
        <f>(Table4[[#This Row],[Product Amount]]+Table4[[#This Row],[Delivery Charges]])/1</f>
        <v>508</v>
      </c>
      <c r="AA15434" s="3">
        <v>153</v>
      </c>
      <c r="AB15434" s="3">
        <f>(Table4[[#This Row],[Product Amount]]+Table4[[#This Row],[Delivery Charges]])-AA15434</f>
        <v>355</v>
      </c>
      <c r="AC154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46041666666678E-2</v>
      </c>
    </row>
    <row r="15435" spans="1:29" x14ac:dyDescent="0.3">
      <c r="A15435" s="3" t="s">
        <v>77740</v>
      </c>
      <c r="B15435" s="6">
        <f t="shared" si="723"/>
        <v>44221</v>
      </c>
      <c r="C15435" s="3" t="str">
        <f t="shared" si="724"/>
        <v>Monday</v>
      </c>
      <c r="D15435" s="3" t="str">
        <f>IF(OR(Table4[[#This Row],[Weekday]]="Saturday",C15435="Sunday"),"Weekend","Weekday")</f>
        <v>Weekday</v>
      </c>
      <c r="E15435" s="3">
        <v>14</v>
      </c>
      <c r="F15435" s="3" t="str">
        <f t="shared" si="725"/>
        <v>Afternoon</v>
      </c>
      <c r="G15435" s="3" t="str">
        <f>RIGHT(Table4[[#This Row],[Order Timestamp]],LEN(Table4[[#This Row],[Order Timestamp]])-FIND("T",Table4[[#This Row],[Order Timestamp]],1))</f>
        <v>14:26:57.577</v>
      </c>
      <c r="H15435" s="3" t="s">
        <v>77741</v>
      </c>
      <c r="I15435" s="3" t="str">
        <f>VLOOKUP(H15435,Excel_Capstone_SourceData[#All],2,FALSE)</f>
        <v>Facebook</v>
      </c>
      <c r="J15435" s="3" t="str">
        <f>VLOOKUP(Table4[[#This Row],[User ID]],Calculations!$C$1:$E$3751,3,FALSE)</f>
        <v>January</v>
      </c>
      <c r="K15435" s="3" t="s">
        <v>16</v>
      </c>
      <c r="L15435" s="3" t="s">
        <v>17</v>
      </c>
      <c r="M15435" s="3">
        <v>178326</v>
      </c>
      <c r="N15435" t="s">
        <v>77742</v>
      </c>
      <c r="O15435">
        <f>LEN(Table4[[#This Row],[Products]]) - LEN(SUBSTITUTE(Table4[[#This Row],[Products]], ",", "")) + 1</f>
        <v>5</v>
      </c>
      <c r="P15435" s="3" t="s">
        <v>77743</v>
      </c>
      <c r="Q15435" s="3" t="s">
        <v>77744</v>
      </c>
      <c r="R15435" s="3" t="s">
        <v>77745</v>
      </c>
      <c r="S15435" s="3" t="str">
        <f>RIGHT(Table4[[#This Row],[Completed/Cancelled Timestamp]],LEN(Table4[[#This Row],[Completed/Cancelled Timestamp]])-FIND("T",Table4[[#This Row],[Completed/Cancelled Timestamp]],1))</f>
        <v>15:01:38.068</v>
      </c>
      <c r="T15435" s="3" t="s">
        <v>22</v>
      </c>
      <c r="U15435" s="3">
        <f>IF(Table4[[#This Row],[Completion Flag]]="YES",1,0)</f>
        <v>1</v>
      </c>
      <c r="V15435" s="3">
        <v>1</v>
      </c>
      <c r="W15435" s="3"/>
      <c r="X15435" s="3">
        <v>348</v>
      </c>
      <c r="Y15435" s="3">
        <v>65</v>
      </c>
      <c r="Z15435" s="3">
        <f>(Table4[[#This Row],[Product Amount]]+Table4[[#This Row],[Delivery Charges]])/1</f>
        <v>413</v>
      </c>
      <c r="AA15435" s="3">
        <v>8</v>
      </c>
      <c r="AB15435" s="3">
        <f>(Table4[[#This Row],[Product Amount]]+Table4[[#This Row],[Delivery Charges]])-AA15435</f>
        <v>405</v>
      </c>
      <c r="AC154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79756944444419E-2</v>
      </c>
    </row>
    <row r="15436" spans="1:29" x14ac:dyDescent="0.3">
      <c r="A15436" s="3" t="s">
        <v>77746</v>
      </c>
      <c r="B15436" s="6">
        <f t="shared" si="723"/>
        <v>44282</v>
      </c>
      <c r="C15436" s="3" t="str">
        <f t="shared" si="724"/>
        <v>Saturday</v>
      </c>
      <c r="D15436" s="3" t="str">
        <f>IF(OR(Table4[[#This Row],[Weekday]]="Saturday",C15436="Sunday"),"Weekend","Weekday")</f>
        <v>Weekend</v>
      </c>
      <c r="E15436" s="3">
        <v>10</v>
      </c>
      <c r="F15436" s="3" t="str">
        <f t="shared" si="725"/>
        <v>Morning</v>
      </c>
      <c r="G15436" s="3" t="str">
        <f>RIGHT(Table4[[#This Row],[Order Timestamp]],LEN(Table4[[#This Row],[Order Timestamp]])-FIND("T",Table4[[#This Row],[Order Timestamp]],1))</f>
        <v>10:42:34.618</v>
      </c>
      <c r="H15436" s="3" t="s">
        <v>77741</v>
      </c>
      <c r="I15436" s="3" t="str">
        <f>VLOOKUP(H15436,Excel_Capstone_SourceData[#All],2,FALSE)</f>
        <v>Facebook</v>
      </c>
      <c r="J15436" s="3" t="str">
        <f>VLOOKUP(Table4[[#This Row],[User ID]],Calculations!$C$1:$E$3751,3,FALSE)</f>
        <v>January</v>
      </c>
      <c r="K15436" s="3" t="s">
        <v>16</v>
      </c>
      <c r="L15436" s="3" t="s">
        <v>17</v>
      </c>
      <c r="M15436" s="3">
        <v>212261</v>
      </c>
      <c r="N15436" t="s">
        <v>77747</v>
      </c>
      <c r="O15436">
        <f>LEN(Table4[[#This Row],[Products]]) - LEN(SUBSTITUTE(Table4[[#This Row],[Products]], ",", "")) + 1</f>
        <v>4</v>
      </c>
      <c r="P15436" s="3" t="s">
        <v>77748</v>
      </c>
      <c r="Q15436" s="3" t="s">
        <v>77749</v>
      </c>
      <c r="R15436" s="3" t="s">
        <v>77750</v>
      </c>
      <c r="S15436" s="3" t="str">
        <f>RIGHT(Table4[[#This Row],[Completed/Cancelled Timestamp]],LEN(Table4[[#This Row],[Completed/Cancelled Timestamp]])-FIND("T",Table4[[#This Row],[Completed/Cancelled Timestamp]],1))</f>
        <v>11:22:05.801</v>
      </c>
      <c r="T15436" s="3" t="s">
        <v>22</v>
      </c>
      <c r="U15436" s="3">
        <f>IF(Table4[[#This Row],[Completion Flag]]="YES",1,0)</f>
        <v>1</v>
      </c>
      <c r="V15436" s="3">
        <v>1</v>
      </c>
      <c r="W15436" s="3">
        <v>5</v>
      </c>
      <c r="X15436" s="3">
        <v>175</v>
      </c>
      <c r="Y15436" s="3">
        <v>60</v>
      </c>
      <c r="Z15436" s="3">
        <f>(Table4[[#This Row],[Product Amount]]+Table4[[#This Row],[Delivery Charges]])/1</f>
        <v>235</v>
      </c>
      <c r="AA15436" s="3">
        <v>0</v>
      </c>
      <c r="AB15436" s="3">
        <f>(Table4[[#This Row],[Product Amount]]+Table4[[#This Row],[Delivery Charges]])-AA15436</f>
        <v>235</v>
      </c>
      <c r="AC154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444247685185164E-2</v>
      </c>
    </row>
    <row r="15437" spans="1:29" x14ac:dyDescent="0.3">
      <c r="A15437" s="3" t="s">
        <v>77751</v>
      </c>
      <c r="B15437" s="6">
        <f t="shared" si="723"/>
        <v>44436</v>
      </c>
      <c r="C15437" s="3" t="str">
        <f t="shared" si="724"/>
        <v>Saturday</v>
      </c>
      <c r="D15437" s="3" t="str">
        <f>IF(OR(Table4[[#This Row],[Weekday]]="Saturday",C15437="Sunday"),"Weekend","Weekday")</f>
        <v>Weekend</v>
      </c>
      <c r="E15437" s="3">
        <v>21</v>
      </c>
      <c r="F15437" s="3" t="str">
        <f t="shared" si="725"/>
        <v>Night</v>
      </c>
      <c r="G15437" s="3" t="str">
        <f>RIGHT(Table4[[#This Row],[Order Timestamp]],LEN(Table4[[#This Row],[Order Timestamp]])-FIND("T",Table4[[#This Row],[Order Timestamp]],1))</f>
        <v>21:15:57.940</v>
      </c>
      <c r="H15437" s="3" t="s">
        <v>77741</v>
      </c>
      <c r="I15437" s="3" t="str">
        <f>VLOOKUP(H15437,Excel_Capstone_SourceData[#All],2,FALSE)</f>
        <v>Facebook</v>
      </c>
      <c r="J15437" s="3" t="str">
        <f>VLOOKUP(Table4[[#This Row],[User ID]],Calculations!$C$1:$E$3751,3,FALSE)</f>
        <v>January</v>
      </c>
      <c r="K15437" s="3" t="s">
        <v>16</v>
      </c>
      <c r="L15437" s="3" t="s">
        <v>17</v>
      </c>
      <c r="M15437" s="3">
        <v>330729</v>
      </c>
      <c r="N15437" t="s">
        <v>77752</v>
      </c>
      <c r="O15437">
        <f>LEN(Table4[[#This Row],[Products]]) - LEN(SUBSTITUTE(Table4[[#This Row],[Products]], ",", "")) + 1</f>
        <v>9</v>
      </c>
      <c r="P15437" s="3" t="s">
        <v>77753</v>
      </c>
      <c r="Q15437" s="3" t="s">
        <v>77754</v>
      </c>
      <c r="R15437" s="3" t="s">
        <v>77755</v>
      </c>
      <c r="S15437" s="3" t="str">
        <f>RIGHT(Table4[[#This Row],[Completed/Cancelled Timestamp]],LEN(Table4[[#This Row],[Completed/Cancelled Timestamp]])-FIND("T",Table4[[#This Row],[Completed/Cancelled Timestamp]],1))</f>
        <v>21:47:30.306</v>
      </c>
      <c r="T15437" s="3" t="s">
        <v>22</v>
      </c>
      <c r="U15437" s="3">
        <f>IF(Table4[[#This Row],[Completion Flag]]="YES",1,0)</f>
        <v>1</v>
      </c>
      <c r="V15437" s="3">
        <v>1</v>
      </c>
      <c r="W15437" s="3">
        <v>5</v>
      </c>
      <c r="X15437" s="3">
        <v>592</v>
      </c>
      <c r="Y15437" s="3">
        <v>25</v>
      </c>
      <c r="Z15437" s="3">
        <f>(Table4[[#This Row],[Product Amount]]+Table4[[#This Row],[Delivery Charges]])/1</f>
        <v>617</v>
      </c>
      <c r="AA15437" s="3">
        <v>195</v>
      </c>
      <c r="AB15437" s="3">
        <f>(Table4[[#This Row],[Product Amount]]+Table4[[#This Row],[Delivery Charges]])-AA15437</f>
        <v>422</v>
      </c>
      <c r="AC154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02384259259167E-2</v>
      </c>
    </row>
    <row r="15438" spans="1:29" x14ac:dyDescent="0.3">
      <c r="A15438" s="3" t="s">
        <v>77756</v>
      </c>
      <c r="B15438" s="6">
        <f t="shared" si="723"/>
        <v>44453</v>
      </c>
      <c r="C15438" s="3" t="str">
        <f t="shared" si="724"/>
        <v>Tuesday</v>
      </c>
      <c r="D15438" s="3" t="str">
        <f>IF(OR(Table4[[#This Row],[Weekday]]="Saturday",C15438="Sunday"),"Weekend","Weekday")</f>
        <v>Weekday</v>
      </c>
      <c r="E15438" s="3">
        <v>15</v>
      </c>
      <c r="F15438" s="3" t="str">
        <f t="shared" si="725"/>
        <v>Afternoon</v>
      </c>
      <c r="G15438" s="3" t="str">
        <f>RIGHT(Table4[[#This Row],[Order Timestamp]],LEN(Table4[[#This Row],[Order Timestamp]])-FIND("T",Table4[[#This Row],[Order Timestamp]],1))</f>
        <v>15:08:33.869</v>
      </c>
      <c r="H15438" s="3" t="s">
        <v>77741</v>
      </c>
      <c r="I15438" s="3" t="str">
        <f>VLOOKUP(H15438,Excel_Capstone_SourceData[#All],2,FALSE)</f>
        <v>Facebook</v>
      </c>
      <c r="J15438" s="3" t="str">
        <f>VLOOKUP(Table4[[#This Row],[User ID]],Calculations!$C$1:$E$3751,3,FALSE)</f>
        <v>January</v>
      </c>
      <c r="K15438" s="3" t="s">
        <v>16</v>
      </c>
      <c r="L15438" s="3" t="s">
        <v>17</v>
      </c>
      <c r="M15438" s="3">
        <v>349422</v>
      </c>
      <c r="N15438" t="s">
        <v>77757</v>
      </c>
      <c r="O15438">
        <f>LEN(Table4[[#This Row],[Products]]) - LEN(SUBSTITUTE(Table4[[#This Row],[Products]], ",", "")) + 1</f>
        <v>7</v>
      </c>
      <c r="P15438" s="3" t="s">
        <v>77758</v>
      </c>
      <c r="Q15438" s="3" t="s">
        <v>77759</v>
      </c>
      <c r="R15438" s="3" t="s">
        <v>77760</v>
      </c>
      <c r="S15438" s="3" t="str">
        <f>RIGHT(Table4[[#This Row],[Completed/Cancelled Timestamp]],LEN(Table4[[#This Row],[Completed/Cancelled Timestamp]])-FIND("T",Table4[[#This Row],[Completed/Cancelled Timestamp]],1))</f>
        <v>15:35:26.374</v>
      </c>
      <c r="T15438" s="3" t="s">
        <v>22</v>
      </c>
      <c r="U15438" s="3">
        <f>IF(Table4[[#This Row],[Completion Flag]]="YES",1,0)</f>
        <v>1</v>
      </c>
      <c r="V15438" s="3">
        <v>1</v>
      </c>
      <c r="W15438" s="3"/>
      <c r="X15438" s="3">
        <v>270</v>
      </c>
      <c r="Y15438" s="3">
        <v>0</v>
      </c>
      <c r="Z15438" s="3">
        <f>(Table4[[#This Row],[Product Amount]]+Table4[[#This Row],[Delivery Charges]])/1</f>
        <v>270</v>
      </c>
      <c r="AA15438" s="3">
        <v>5</v>
      </c>
      <c r="AB15438" s="3">
        <f>(Table4[[#This Row],[Product Amount]]+Table4[[#This Row],[Delivery Charges]])-AA15438</f>
        <v>265</v>
      </c>
      <c r="AC154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63252314814804E-2</v>
      </c>
    </row>
    <row r="15439" spans="1:29" x14ac:dyDescent="0.3">
      <c r="A15439" s="3" t="s">
        <v>77761</v>
      </c>
      <c r="B15439" s="6">
        <f t="shared" si="723"/>
        <v>44467</v>
      </c>
      <c r="C15439" s="3" t="str">
        <f t="shared" si="724"/>
        <v>Tuesday</v>
      </c>
      <c r="D15439" s="3" t="str">
        <f>IF(OR(Table4[[#This Row],[Weekday]]="Saturday",C15439="Sunday"),"Weekend","Weekday")</f>
        <v>Weekday</v>
      </c>
      <c r="E15439" s="3">
        <v>13</v>
      </c>
      <c r="F15439" s="3" t="str">
        <f t="shared" si="725"/>
        <v>Afternoon</v>
      </c>
      <c r="G15439" s="3" t="str">
        <f>RIGHT(Table4[[#This Row],[Order Timestamp]],LEN(Table4[[#This Row],[Order Timestamp]])-FIND("T",Table4[[#This Row],[Order Timestamp]],1))</f>
        <v>13:43:57.925</v>
      </c>
      <c r="H15439" s="3" t="s">
        <v>77741</v>
      </c>
      <c r="I15439" s="3" t="str">
        <f>VLOOKUP(H15439,Excel_Capstone_SourceData[#All],2,FALSE)</f>
        <v>Facebook</v>
      </c>
      <c r="J15439" s="3" t="str">
        <f>VLOOKUP(Table4[[#This Row],[User ID]],Calculations!$C$1:$E$3751,3,FALSE)</f>
        <v>January</v>
      </c>
      <c r="K15439" s="3" t="s">
        <v>16</v>
      </c>
      <c r="L15439" s="3" t="s">
        <v>17</v>
      </c>
      <c r="M15439" s="3">
        <v>368260</v>
      </c>
      <c r="N15439" t="s">
        <v>77762</v>
      </c>
      <c r="O15439">
        <f>LEN(Table4[[#This Row],[Products]]) - LEN(SUBSTITUTE(Table4[[#This Row],[Products]], ",", "")) + 1</f>
        <v>8</v>
      </c>
      <c r="P15439" s="3" t="s">
        <v>77763</v>
      </c>
      <c r="Q15439" s="3" t="s">
        <v>77764</v>
      </c>
      <c r="R15439" s="3" t="s">
        <v>77765</v>
      </c>
      <c r="S15439" s="3" t="str">
        <f>RIGHT(Table4[[#This Row],[Completed/Cancelled Timestamp]],LEN(Table4[[#This Row],[Completed/Cancelled Timestamp]])-FIND("T",Table4[[#This Row],[Completed/Cancelled Timestamp]],1))</f>
        <v>14:09:27.879</v>
      </c>
      <c r="T15439" s="3" t="s">
        <v>22</v>
      </c>
      <c r="U15439" s="3">
        <f>IF(Table4[[#This Row],[Completion Flag]]="YES",1,0)</f>
        <v>1</v>
      </c>
      <c r="V15439" s="3">
        <v>1</v>
      </c>
      <c r="W15439" s="3">
        <v>5</v>
      </c>
      <c r="X15439" s="3">
        <v>514</v>
      </c>
      <c r="Y15439" s="3">
        <v>0</v>
      </c>
      <c r="Z15439" s="3">
        <f>(Table4[[#This Row],[Product Amount]]+Table4[[#This Row],[Delivery Charges]])/1</f>
        <v>514</v>
      </c>
      <c r="AA15439" s="3">
        <v>25</v>
      </c>
      <c r="AB15439" s="3">
        <f>(Table4[[#This Row],[Product Amount]]+Table4[[#This Row],[Delivery Charges]])-AA15439</f>
        <v>489</v>
      </c>
      <c r="AC154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07800925925943E-2</v>
      </c>
    </row>
    <row r="15440" spans="1:29" x14ac:dyDescent="0.3">
      <c r="A15440" s="3" t="s">
        <v>77766</v>
      </c>
      <c r="B15440" s="6">
        <f t="shared" si="723"/>
        <v>44221</v>
      </c>
      <c r="C15440" s="3" t="str">
        <f t="shared" si="724"/>
        <v>Monday</v>
      </c>
      <c r="D15440" s="3" t="str">
        <f>IF(OR(Table4[[#This Row],[Weekday]]="Saturday",C15440="Sunday"),"Weekend","Weekday")</f>
        <v>Weekday</v>
      </c>
      <c r="E15440" s="3">
        <v>12</v>
      </c>
      <c r="F15440" s="3" t="str">
        <f t="shared" si="725"/>
        <v>Afternoon</v>
      </c>
      <c r="G15440" s="3" t="str">
        <f>RIGHT(Table4[[#This Row],[Order Timestamp]],LEN(Table4[[#This Row],[Order Timestamp]])-FIND("T",Table4[[#This Row],[Order Timestamp]],1))</f>
        <v>12:30:44.228</v>
      </c>
      <c r="H15440" s="3" t="s">
        <v>77767</v>
      </c>
      <c r="I15440" s="3" t="str">
        <f>VLOOKUP(H15440,Excel_Capstone_SourceData[#All],2,FALSE)</f>
        <v>Offline Campaign</v>
      </c>
      <c r="J15440" s="3" t="str">
        <f>VLOOKUP(Table4[[#This Row],[User ID]],Calculations!$C$1:$E$3751,3,FALSE)</f>
        <v>January</v>
      </c>
      <c r="K15440" s="3" t="s">
        <v>16</v>
      </c>
      <c r="L15440" s="3" t="s">
        <v>16</v>
      </c>
      <c r="M15440" s="3">
        <v>178276</v>
      </c>
      <c r="N15440" t="s">
        <v>3073</v>
      </c>
      <c r="O15440">
        <f>LEN(Table4[[#This Row],[Products]]) - LEN(SUBSTITUTE(Table4[[#This Row],[Products]], ",", "")) + 1</f>
        <v>1</v>
      </c>
      <c r="P15440" s="3" t="s">
        <v>77768</v>
      </c>
      <c r="Q15440" s="3" t="s">
        <v>77769</v>
      </c>
      <c r="R15440" s="3" t="s">
        <v>77770</v>
      </c>
      <c r="S15440" s="3" t="str">
        <f>RIGHT(Table4[[#This Row],[Completed/Cancelled Timestamp]],LEN(Table4[[#This Row],[Completed/Cancelled Timestamp]])-FIND("T",Table4[[#This Row],[Completed/Cancelled Timestamp]],1))</f>
        <v>13:12:16.748</v>
      </c>
      <c r="T15440" s="3" t="s">
        <v>22</v>
      </c>
      <c r="U15440" s="3">
        <f>IF(Table4[[#This Row],[Completion Flag]]="YES",1,0)</f>
        <v>1</v>
      </c>
      <c r="V15440" s="3">
        <v>1</v>
      </c>
      <c r="W15440" s="3"/>
      <c r="X15440" s="3">
        <v>44</v>
      </c>
      <c r="Y15440" s="3">
        <v>0</v>
      </c>
      <c r="Z15440" s="3">
        <f>(Table4[[#This Row],[Product Amount]]+Table4[[#This Row],[Delivery Charges]])/1</f>
        <v>44</v>
      </c>
      <c r="AA15440" s="3">
        <v>0</v>
      </c>
      <c r="AB15440" s="3">
        <f>(Table4[[#This Row],[Product Amount]]+Table4[[#This Row],[Delivery Charges]])-AA15440</f>
        <v>44</v>
      </c>
      <c r="AC154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848611111111144E-2</v>
      </c>
    </row>
    <row r="15441" spans="1:29" x14ac:dyDescent="0.3">
      <c r="A15441" s="3" t="s">
        <v>77771</v>
      </c>
      <c r="B15441" s="6">
        <f t="shared" si="723"/>
        <v>44420</v>
      </c>
      <c r="C15441" s="3" t="str">
        <f t="shared" si="724"/>
        <v>Thursday</v>
      </c>
      <c r="D15441" s="3" t="str">
        <f>IF(OR(Table4[[#This Row],[Weekday]]="Saturday",C15441="Sunday"),"Weekend","Weekday")</f>
        <v>Weekday</v>
      </c>
      <c r="E15441" s="3">
        <v>19</v>
      </c>
      <c r="F15441" s="3" t="str">
        <f t="shared" si="725"/>
        <v>Evening</v>
      </c>
      <c r="G15441" s="3" t="str">
        <f>RIGHT(Table4[[#This Row],[Order Timestamp]],LEN(Table4[[#This Row],[Order Timestamp]])-FIND("T",Table4[[#This Row],[Order Timestamp]],1))</f>
        <v>19:40:41.382</v>
      </c>
      <c r="H15441" s="3" t="s">
        <v>77767</v>
      </c>
      <c r="I15441" s="3" t="str">
        <f>VLOOKUP(H15441,Excel_Capstone_SourceData[#All],2,FALSE)</f>
        <v>Offline Campaign</v>
      </c>
      <c r="J15441" s="3" t="str">
        <f>VLOOKUP(Table4[[#This Row],[User ID]],Calculations!$C$1:$E$3751,3,FALSE)</f>
        <v>January</v>
      </c>
      <c r="K15441" s="3" t="s">
        <v>16</v>
      </c>
      <c r="L15441" s="3" t="s">
        <v>16</v>
      </c>
      <c r="M15441" s="3">
        <v>315877</v>
      </c>
      <c r="N15441" t="s">
        <v>77772</v>
      </c>
      <c r="O15441">
        <f>LEN(Table4[[#This Row],[Products]]) - LEN(SUBSTITUTE(Table4[[#This Row],[Products]], ",", "")) + 1</f>
        <v>3</v>
      </c>
      <c r="P15441" s="3" t="s">
        <v>77773</v>
      </c>
      <c r="Q15441" s="3" t="s">
        <v>77774</v>
      </c>
      <c r="R15441" s="3" t="s">
        <v>77775</v>
      </c>
      <c r="S15441" s="3" t="str">
        <f>RIGHT(Table4[[#This Row],[Completed/Cancelled Timestamp]],LEN(Table4[[#This Row],[Completed/Cancelled Timestamp]])-FIND("T",Table4[[#This Row],[Completed/Cancelled Timestamp]],1))</f>
        <v>20:24:25.020</v>
      </c>
      <c r="T15441" s="3" t="s">
        <v>22</v>
      </c>
      <c r="U15441" s="3">
        <f>IF(Table4[[#This Row],[Completion Flag]]="YES",1,0)</f>
        <v>1</v>
      </c>
      <c r="V15441" s="3">
        <v>1</v>
      </c>
      <c r="W15441" s="3"/>
      <c r="X15441" s="3">
        <v>175</v>
      </c>
      <c r="Y15441" s="3">
        <v>0</v>
      </c>
      <c r="Z15441" s="3">
        <f>(Table4[[#This Row],[Product Amount]]+Table4[[#This Row],[Delivery Charges]])/1</f>
        <v>175</v>
      </c>
      <c r="AA15441" s="3">
        <v>99</v>
      </c>
      <c r="AB15441" s="3">
        <f>(Table4[[#This Row],[Product Amount]]+Table4[[#This Row],[Delivery Charges]])-AA15441</f>
        <v>76</v>
      </c>
      <c r="AC154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366180555555622E-2</v>
      </c>
    </row>
    <row r="15442" spans="1:29" x14ac:dyDescent="0.3">
      <c r="A15442" s="3" t="s">
        <v>77776</v>
      </c>
      <c r="B15442" s="6">
        <f t="shared" si="723"/>
        <v>44221</v>
      </c>
      <c r="C15442" s="3" t="str">
        <f t="shared" si="724"/>
        <v>Monday</v>
      </c>
      <c r="D15442" s="3" t="str">
        <f>IF(OR(Table4[[#This Row],[Weekday]]="Saturday",C15442="Sunday"),"Weekend","Weekday")</f>
        <v>Weekday</v>
      </c>
      <c r="E15442" s="3">
        <v>12</v>
      </c>
      <c r="F15442" s="3" t="str">
        <f t="shared" si="725"/>
        <v>Afternoon</v>
      </c>
      <c r="G15442" s="3" t="str">
        <f>RIGHT(Table4[[#This Row],[Order Timestamp]],LEN(Table4[[#This Row],[Order Timestamp]])-FIND("T",Table4[[#This Row],[Order Timestamp]],1))</f>
        <v>12:28:31.328</v>
      </c>
      <c r="H15442" s="3" t="s">
        <v>77777</v>
      </c>
      <c r="I15442" s="3" t="str">
        <f>VLOOKUP(H15442,Excel_Capstone_SourceData[#All],2,FALSE)</f>
        <v>Snapchat</v>
      </c>
      <c r="J15442" s="3" t="str">
        <f>VLOOKUP(Table4[[#This Row],[User ID]],Calculations!$C$1:$E$3751,3,FALSE)</f>
        <v>January</v>
      </c>
      <c r="K15442" s="3" t="s">
        <v>16</v>
      </c>
      <c r="L15442" s="3" t="s">
        <v>213</v>
      </c>
      <c r="M15442" s="3">
        <v>178272</v>
      </c>
      <c r="N15442" t="s">
        <v>77778</v>
      </c>
      <c r="O15442">
        <f>LEN(Table4[[#This Row],[Products]]) - LEN(SUBSTITUTE(Table4[[#This Row],[Products]], ",", "")) + 1</f>
        <v>9</v>
      </c>
      <c r="P15442" s="3" t="s">
        <v>77779</v>
      </c>
      <c r="Q15442" s="3" t="s">
        <v>77780</v>
      </c>
      <c r="R15442" s="3" t="s">
        <v>77781</v>
      </c>
      <c r="S15442" s="3" t="str">
        <f>RIGHT(Table4[[#This Row],[Completed/Cancelled Timestamp]],LEN(Table4[[#This Row],[Completed/Cancelled Timestamp]])-FIND("T",Table4[[#This Row],[Completed/Cancelled Timestamp]],1))</f>
        <v>13:26:09.365</v>
      </c>
      <c r="T15442" s="3" t="s">
        <v>22</v>
      </c>
      <c r="U15442" s="3">
        <f>IF(Table4[[#This Row],[Completion Flag]]="YES",1,0)</f>
        <v>1</v>
      </c>
      <c r="V15442" s="3">
        <v>1</v>
      </c>
      <c r="W15442" s="3">
        <v>5</v>
      </c>
      <c r="X15442" s="3">
        <v>243</v>
      </c>
      <c r="Y15442" s="3">
        <v>45</v>
      </c>
      <c r="Z15442" s="3">
        <f>(Table4[[#This Row],[Product Amount]]+Table4[[#This Row],[Delivery Charges]])/1</f>
        <v>288</v>
      </c>
      <c r="AA15442" s="3">
        <v>0</v>
      </c>
      <c r="AB15442" s="3">
        <f>(Table4[[#This Row],[Product Amount]]+Table4[[#This Row],[Delivery Charges]])-AA15442</f>
        <v>288</v>
      </c>
      <c r="AC154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023576388888871E-2</v>
      </c>
    </row>
    <row r="15443" spans="1:29" x14ac:dyDescent="0.3">
      <c r="A15443" s="3" t="s">
        <v>77782</v>
      </c>
      <c r="B15443" s="6">
        <f t="shared" si="723"/>
        <v>44221</v>
      </c>
      <c r="C15443" s="3" t="str">
        <f t="shared" si="724"/>
        <v>Monday</v>
      </c>
      <c r="D15443" s="3" t="str">
        <f>IF(OR(Table4[[#This Row],[Weekday]]="Saturday",C15443="Sunday"),"Weekend","Weekday")</f>
        <v>Weekday</v>
      </c>
      <c r="E15443" s="3">
        <v>12</v>
      </c>
      <c r="F15443" s="3" t="str">
        <f t="shared" si="725"/>
        <v>Afternoon</v>
      </c>
      <c r="G15443" s="3" t="str">
        <f>RIGHT(Table4[[#This Row],[Order Timestamp]],LEN(Table4[[#This Row],[Order Timestamp]])-FIND("T",Table4[[#This Row],[Order Timestamp]],1))</f>
        <v>12:23:36.790</v>
      </c>
      <c r="H15443" s="3" t="s">
        <v>77783</v>
      </c>
      <c r="I15443" s="3" t="str">
        <f>VLOOKUP(H15443,Excel_Capstone_SourceData[#All],2,FALSE)</f>
        <v>Instagram</v>
      </c>
      <c r="J15443" s="3" t="str">
        <f>VLOOKUP(Table4[[#This Row],[User ID]],Calculations!$C$1:$E$3751,3,FALSE)</f>
        <v>January</v>
      </c>
      <c r="K15443" s="3" t="s">
        <v>16</v>
      </c>
      <c r="L15443" s="3" t="s">
        <v>16</v>
      </c>
      <c r="M15443" s="3">
        <v>178268</v>
      </c>
      <c r="N15443" t="s">
        <v>77784</v>
      </c>
      <c r="O15443">
        <f>LEN(Table4[[#This Row],[Products]]) - LEN(SUBSTITUTE(Table4[[#This Row],[Products]], ",", "")) + 1</f>
        <v>15</v>
      </c>
      <c r="P15443" s="3" t="s">
        <v>77785</v>
      </c>
      <c r="Q15443" s="3" t="s">
        <v>77786</v>
      </c>
      <c r="R15443" s="3" t="s">
        <v>77787</v>
      </c>
      <c r="S15443" s="3" t="str">
        <f>RIGHT(Table4[[#This Row],[Completed/Cancelled Timestamp]],LEN(Table4[[#This Row],[Completed/Cancelled Timestamp]])-FIND("T",Table4[[#This Row],[Completed/Cancelled Timestamp]],1))</f>
        <v>13:06:26.516</v>
      </c>
      <c r="T15443" s="3" t="s">
        <v>22</v>
      </c>
      <c r="U15443" s="3">
        <f>IF(Table4[[#This Row],[Completion Flag]]="YES",1,0)</f>
        <v>1</v>
      </c>
      <c r="V15443" s="3">
        <v>1</v>
      </c>
      <c r="W15443" s="3">
        <v>5</v>
      </c>
      <c r="X15443" s="3">
        <v>474</v>
      </c>
      <c r="Y15443" s="3">
        <v>40</v>
      </c>
      <c r="Z15443" s="3">
        <f>(Table4[[#This Row],[Product Amount]]+Table4[[#This Row],[Delivery Charges]])/1</f>
        <v>514</v>
      </c>
      <c r="AA15443" s="3">
        <v>0</v>
      </c>
      <c r="AB15443" s="3">
        <f>(Table4[[#This Row],[Product Amount]]+Table4[[#This Row],[Delivery Charges]])-AA15443</f>
        <v>514</v>
      </c>
      <c r="AC154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742199074074049E-2</v>
      </c>
    </row>
    <row r="15444" spans="1:29" x14ac:dyDescent="0.3">
      <c r="A15444" s="3" t="s">
        <v>77788</v>
      </c>
      <c r="B15444" s="6">
        <f t="shared" si="723"/>
        <v>44225</v>
      </c>
      <c r="C15444" s="3" t="str">
        <f t="shared" si="724"/>
        <v>Friday</v>
      </c>
      <c r="D15444" s="3" t="str">
        <f>IF(OR(Table4[[#This Row],[Weekday]]="Saturday",C15444="Sunday"),"Weekend","Weekday")</f>
        <v>Weekday</v>
      </c>
      <c r="E15444" s="3">
        <v>20</v>
      </c>
      <c r="F15444" s="3" t="str">
        <f t="shared" si="725"/>
        <v>Night</v>
      </c>
      <c r="G15444" s="3" t="str">
        <f>RIGHT(Table4[[#This Row],[Order Timestamp]],LEN(Table4[[#This Row],[Order Timestamp]])-FIND("T",Table4[[#This Row],[Order Timestamp]],1))</f>
        <v>20:26:08.020</v>
      </c>
      <c r="H15444" s="3" t="s">
        <v>77783</v>
      </c>
      <c r="I15444" s="3" t="str">
        <f>VLOOKUP(H15444,Excel_Capstone_SourceData[#All],2,FALSE)</f>
        <v>Instagram</v>
      </c>
      <c r="J15444" s="3" t="str">
        <f>VLOOKUP(Table4[[#This Row],[User ID]],Calculations!$C$1:$E$3751,3,FALSE)</f>
        <v>January</v>
      </c>
      <c r="K15444" s="3" t="s">
        <v>16</v>
      </c>
      <c r="L15444" s="3" t="s">
        <v>16</v>
      </c>
      <c r="M15444" s="3">
        <v>180510</v>
      </c>
      <c r="N15444" t="s">
        <v>77789</v>
      </c>
      <c r="O15444">
        <f>LEN(Table4[[#This Row],[Products]]) - LEN(SUBSTITUTE(Table4[[#This Row],[Products]], ",", "")) + 1</f>
        <v>8</v>
      </c>
      <c r="P15444" s="3" t="s">
        <v>77790</v>
      </c>
      <c r="Q15444" s="3" t="s">
        <v>77791</v>
      </c>
      <c r="R15444" s="3" t="s">
        <v>77792</v>
      </c>
      <c r="S15444" s="3" t="str">
        <f>RIGHT(Table4[[#This Row],[Completed/Cancelled Timestamp]],LEN(Table4[[#This Row],[Completed/Cancelled Timestamp]])-FIND("T",Table4[[#This Row],[Completed/Cancelled Timestamp]],1))</f>
        <v>20:53:22.927</v>
      </c>
      <c r="T15444" s="3" t="s">
        <v>22</v>
      </c>
      <c r="U15444" s="3">
        <f>IF(Table4[[#This Row],[Completion Flag]]="YES",1,0)</f>
        <v>1</v>
      </c>
      <c r="V15444" s="3">
        <v>1</v>
      </c>
      <c r="W15444" s="3"/>
      <c r="X15444" s="3">
        <v>284</v>
      </c>
      <c r="Y15444" s="3">
        <v>30</v>
      </c>
      <c r="Z15444" s="3">
        <f>(Table4[[#This Row],[Product Amount]]+Table4[[#This Row],[Delivery Charges]])/1</f>
        <v>314</v>
      </c>
      <c r="AA15444" s="3">
        <v>0</v>
      </c>
      <c r="AB15444" s="3">
        <f>(Table4[[#This Row],[Product Amount]]+Table4[[#This Row],[Delivery Charges]])-AA15444</f>
        <v>314</v>
      </c>
      <c r="AC154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22534722222051E-2</v>
      </c>
    </row>
    <row r="15445" spans="1:29" x14ac:dyDescent="0.3">
      <c r="A15445" s="3" t="s">
        <v>77793</v>
      </c>
      <c r="B15445" s="6">
        <f t="shared" si="723"/>
        <v>44221</v>
      </c>
      <c r="C15445" s="3" t="str">
        <f t="shared" si="724"/>
        <v>Monday</v>
      </c>
      <c r="D15445" s="3" t="str">
        <f>IF(OR(Table4[[#This Row],[Weekday]]="Saturday",C15445="Sunday"),"Weekend","Weekday")</f>
        <v>Weekday</v>
      </c>
      <c r="E15445" s="3">
        <v>11</v>
      </c>
      <c r="F15445" s="3" t="str">
        <f t="shared" si="725"/>
        <v>Morning</v>
      </c>
      <c r="G15445" s="3" t="str">
        <f>RIGHT(Table4[[#This Row],[Order Timestamp]],LEN(Table4[[#This Row],[Order Timestamp]])-FIND("T",Table4[[#This Row],[Order Timestamp]],1))</f>
        <v>11:33:59.783</v>
      </c>
      <c r="H15445" s="3" t="s">
        <v>77794</v>
      </c>
      <c r="I15445" s="3" t="str">
        <f>VLOOKUP(H15445,Excel_Capstone_SourceData[#All],2,FALSE)</f>
        <v>Offline Campaign</v>
      </c>
      <c r="J15445" s="3" t="str">
        <f>VLOOKUP(Table4[[#This Row],[User ID]],Calculations!$C$1:$E$3751,3,FALSE)</f>
        <v>January</v>
      </c>
      <c r="K15445" s="3" t="s">
        <v>16</v>
      </c>
      <c r="L15445" s="3" t="s">
        <v>16</v>
      </c>
      <c r="M15445" s="3">
        <v>178239</v>
      </c>
      <c r="N15445" t="s">
        <v>77795</v>
      </c>
      <c r="O15445">
        <f>LEN(Table4[[#This Row],[Products]]) - LEN(SUBSTITUTE(Table4[[#This Row],[Products]], ",", "")) + 1</f>
        <v>13</v>
      </c>
      <c r="P15445" s="3" t="s">
        <v>77796</v>
      </c>
      <c r="Q15445" s="3" t="s">
        <v>77797</v>
      </c>
      <c r="R15445" s="3" t="s">
        <v>77798</v>
      </c>
      <c r="S15445" s="3" t="str">
        <f>RIGHT(Table4[[#This Row],[Completed/Cancelled Timestamp]],LEN(Table4[[#This Row],[Completed/Cancelled Timestamp]])-FIND("T",Table4[[#This Row],[Completed/Cancelled Timestamp]],1))</f>
        <v>12:18:12.581</v>
      </c>
      <c r="T15445" s="3" t="s">
        <v>22</v>
      </c>
      <c r="U15445" s="3">
        <f>IF(Table4[[#This Row],[Completion Flag]]="YES",1,0)</f>
        <v>1</v>
      </c>
      <c r="V15445" s="3">
        <v>1</v>
      </c>
      <c r="W15445" s="3">
        <v>5</v>
      </c>
      <c r="X15445" s="3">
        <v>801</v>
      </c>
      <c r="Y15445" s="3">
        <v>40</v>
      </c>
      <c r="Z15445" s="3">
        <f>(Table4[[#This Row],[Product Amount]]+Table4[[#This Row],[Delivery Charges]])/1</f>
        <v>841</v>
      </c>
      <c r="AA15445" s="3">
        <v>0</v>
      </c>
      <c r="AB15445" s="3">
        <f>(Table4[[#This Row],[Product Amount]]+Table4[[#This Row],[Delivery Charges]])-AA15445</f>
        <v>841</v>
      </c>
      <c r="AC154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703680555555557E-2</v>
      </c>
    </row>
    <row r="15446" spans="1:29" x14ac:dyDescent="0.3">
      <c r="A15446" s="3" t="s">
        <v>77799</v>
      </c>
      <c r="B15446" s="6">
        <f t="shared" si="723"/>
        <v>44225</v>
      </c>
      <c r="C15446" s="3" t="str">
        <f t="shared" si="724"/>
        <v>Friday</v>
      </c>
      <c r="D15446" s="3" t="str">
        <f>IF(OR(Table4[[#This Row],[Weekday]]="Saturday",C15446="Sunday"),"Weekend","Weekday")</f>
        <v>Weekday</v>
      </c>
      <c r="E15446" s="3">
        <v>23</v>
      </c>
      <c r="F15446" s="3" t="str">
        <f t="shared" si="725"/>
        <v>Late Night</v>
      </c>
      <c r="G15446" s="3" t="str">
        <f>RIGHT(Table4[[#This Row],[Order Timestamp]],LEN(Table4[[#This Row],[Order Timestamp]])-FIND("T",Table4[[#This Row],[Order Timestamp]],1))</f>
        <v>23:41:47.277</v>
      </c>
      <c r="H15446" s="3" t="s">
        <v>77794</v>
      </c>
      <c r="I15446" s="3" t="str">
        <f>VLOOKUP(H15446,Excel_Capstone_SourceData[#All],2,FALSE)</f>
        <v>Offline Campaign</v>
      </c>
      <c r="J15446" s="3" t="str">
        <f>VLOOKUP(Table4[[#This Row],[User ID]],Calculations!$C$1:$E$3751,3,FALSE)</f>
        <v>January</v>
      </c>
      <c r="K15446" s="3" t="s">
        <v>16</v>
      </c>
      <c r="L15446" s="3" t="s">
        <v>16</v>
      </c>
      <c r="M15446" s="3">
        <v>180669</v>
      </c>
      <c r="N15446" t="s">
        <v>1581</v>
      </c>
      <c r="O15446">
        <f>LEN(Table4[[#This Row],[Products]]) - LEN(SUBSTITUTE(Table4[[#This Row],[Products]], ",", "")) + 1</f>
        <v>1</v>
      </c>
      <c r="P15446" s="3" t="s">
        <v>77800</v>
      </c>
      <c r="Q15446" s="3" t="s">
        <v>77801</v>
      </c>
      <c r="R15446" s="3" t="s">
        <v>77802</v>
      </c>
      <c r="S15446" s="3" t="str">
        <f>RIGHT(Table4[[#This Row],[Completed/Cancelled Timestamp]],LEN(Table4[[#This Row],[Completed/Cancelled Timestamp]])-FIND("T",Table4[[#This Row],[Completed/Cancelled Timestamp]],1))</f>
        <v>23:58:31.424</v>
      </c>
      <c r="T15446" s="3" t="s">
        <v>22</v>
      </c>
      <c r="U15446" s="3">
        <f>IF(Table4[[#This Row],[Completion Flag]]="YES",1,0)</f>
        <v>1</v>
      </c>
      <c r="V15446" s="3">
        <v>1</v>
      </c>
      <c r="W15446" s="3">
        <v>5</v>
      </c>
      <c r="X15446" s="3">
        <v>330</v>
      </c>
      <c r="Y15446" s="3">
        <v>39</v>
      </c>
      <c r="Z15446" s="3">
        <f>(Table4[[#This Row],[Product Amount]]+Table4[[#This Row],[Delivery Charges]])/1</f>
        <v>369</v>
      </c>
      <c r="AA15446" s="3">
        <v>0</v>
      </c>
      <c r="AB15446" s="3">
        <f>(Table4[[#This Row],[Product Amount]]+Table4[[#This Row],[Delivery Charges]])-AA15446</f>
        <v>369</v>
      </c>
      <c r="AC154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22071759259223E-2</v>
      </c>
    </row>
    <row r="15447" spans="1:29" x14ac:dyDescent="0.3">
      <c r="A15447" s="3" t="s">
        <v>77803</v>
      </c>
      <c r="B15447" s="6">
        <f t="shared" si="723"/>
        <v>44239</v>
      </c>
      <c r="C15447" s="3" t="str">
        <f t="shared" si="724"/>
        <v>Friday</v>
      </c>
      <c r="D15447" s="3" t="str">
        <f>IF(OR(Table4[[#This Row],[Weekday]]="Saturday",C15447="Sunday"),"Weekend","Weekday")</f>
        <v>Weekday</v>
      </c>
      <c r="E15447" s="3">
        <v>10</v>
      </c>
      <c r="F15447" s="3" t="str">
        <f t="shared" si="725"/>
        <v>Morning</v>
      </c>
      <c r="G15447" s="3" t="str">
        <f>RIGHT(Table4[[#This Row],[Order Timestamp]],LEN(Table4[[#This Row],[Order Timestamp]])-FIND("T",Table4[[#This Row],[Order Timestamp]],1))</f>
        <v>10:53:44.900</v>
      </c>
      <c r="H15447" s="3" t="s">
        <v>77794</v>
      </c>
      <c r="I15447" s="3" t="str">
        <f>VLOOKUP(H15447,Excel_Capstone_SourceData[#All],2,FALSE)</f>
        <v>Offline Campaign</v>
      </c>
      <c r="J15447" s="3" t="str">
        <f>VLOOKUP(Table4[[#This Row],[User ID]],Calculations!$C$1:$E$3751,3,FALSE)</f>
        <v>January</v>
      </c>
      <c r="K15447" s="3" t="s">
        <v>16</v>
      </c>
      <c r="L15447" s="3" t="s">
        <v>16</v>
      </c>
      <c r="M15447" s="3">
        <v>187424</v>
      </c>
      <c r="N15447" t="s">
        <v>77804</v>
      </c>
      <c r="O15447">
        <f>LEN(Table4[[#This Row],[Products]]) - LEN(SUBSTITUTE(Table4[[#This Row],[Products]], ",", "")) + 1</f>
        <v>13</v>
      </c>
      <c r="P15447" s="3" t="s">
        <v>77805</v>
      </c>
      <c r="Q15447" s="3" t="s">
        <v>77806</v>
      </c>
      <c r="R15447" s="3" t="s">
        <v>77807</v>
      </c>
      <c r="S15447" s="3" t="str">
        <f>RIGHT(Table4[[#This Row],[Completed/Cancelled Timestamp]],LEN(Table4[[#This Row],[Completed/Cancelled Timestamp]])-FIND("T",Table4[[#This Row],[Completed/Cancelled Timestamp]],1))</f>
        <v>11:13:18.579</v>
      </c>
      <c r="T15447" s="3" t="s">
        <v>22</v>
      </c>
      <c r="U15447" s="3">
        <f>IF(Table4[[#This Row],[Completion Flag]]="YES",1,0)</f>
        <v>1</v>
      </c>
      <c r="V15447" s="3">
        <v>1</v>
      </c>
      <c r="W15447" s="3"/>
      <c r="X15447" s="3">
        <v>774</v>
      </c>
      <c r="Y15447" s="3">
        <v>30</v>
      </c>
      <c r="Z15447" s="3">
        <f>(Table4[[#This Row],[Product Amount]]+Table4[[#This Row],[Delivery Charges]])/1</f>
        <v>804</v>
      </c>
      <c r="AA15447" s="3">
        <v>0</v>
      </c>
      <c r="AB15447" s="3">
        <f>(Table4[[#This Row],[Product Amount]]+Table4[[#This Row],[Delivery Charges]])-AA15447</f>
        <v>804</v>
      </c>
      <c r="AC154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84247685185125E-2</v>
      </c>
    </row>
    <row r="15448" spans="1:29" x14ac:dyDescent="0.3">
      <c r="A15448" s="3" t="s">
        <v>77808</v>
      </c>
      <c r="B15448" s="6">
        <f t="shared" si="723"/>
        <v>44221</v>
      </c>
      <c r="C15448" s="3" t="str">
        <f t="shared" si="724"/>
        <v>Monday</v>
      </c>
      <c r="D15448" s="3" t="str">
        <f>IF(OR(Table4[[#This Row],[Weekday]]="Saturday",C15448="Sunday"),"Weekend","Weekday")</f>
        <v>Weekday</v>
      </c>
      <c r="E15448" s="3">
        <v>10</v>
      </c>
      <c r="F15448" s="3" t="str">
        <f t="shared" si="725"/>
        <v>Morning</v>
      </c>
      <c r="G15448" s="3" t="str">
        <f>RIGHT(Table4[[#This Row],[Order Timestamp]],LEN(Table4[[#This Row],[Order Timestamp]])-FIND("T",Table4[[#This Row],[Order Timestamp]],1))</f>
        <v>10:57:46.994</v>
      </c>
      <c r="H15448" s="3" t="s">
        <v>77809</v>
      </c>
      <c r="I15448" s="3" t="str">
        <f>VLOOKUP(H15448,Excel_Capstone_SourceData[#All],2,FALSE)</f>
        <v>Instagram</v>
      </c>
      <c r="J15448" s="3" t="str">
        <f>VLOOKUP(Table4[[#This Row],[User ID]],Calculations!$C$1:$E$3751,3,FALSE)</f>
        <v>January</v>
      </c>
      <c r="K15448" s="3" t="s">
        <v>16</v>
      </c>
      <c r="L15448" s="3" t="s">
        <v>16</v>
      </c>
      <c r="M15448" s="3">
        <v>178218</v>
      </c>
      <c r="N15448" t="s">
        <v>77810</v>
      </c>
      <c r="O15448">
        <f>LEN(Table4[[#This Row],[Products]]) - LEN(SUBSTITUTE(Table4[[#This Row],[Products]], ",", "")) + 1</f>
        <v>3</v>
      </c>
      <c r="P15448" s="3" t="s">
        <v>77811</v>
      </c>
      <c r="Q15448" s="3" t="s">
        <v>77812</v>
      </c>
      <c r="R15448" s="3" t="s">
        <v>77813</v>
      </c>
      <c r="S15448" s="3" t="str">
        <f>RIGHT(Table4[[#This Row],[Completed/Cancelled Timestamp]],LEN(Table4[[#This Row],[Completed/Cancelled Timestamp]])-FIND("T",Table4[[#This Row],[Completed/Cancelled Timestamp]],1))</f>
        <v>11:23:52.066</v>
      </c>
      <c r="T15448" s="3" t="s">
        <v>22</v>
      </c>
      <c r="U15448" s="3">
        <f>IF(Table4[[#This Row],[Completion Flag]]="YES",1,0)</f>
        <v>1</v>
      </c>
      <c r="V15448" s="3">
        <v>1</v>
      </c>
      <c r="W15448" s="3"/>
      <c r="X15448" s="3">
        <v>34</v>
      </c>
      <c r="Y15448" s="3">
        <v>30</v>
      </c>
      <c r="Z15448" s="3">
        <f>(Table4[[#This Row],[Product Amount]]+Table4[[#This Row],[Delivery Charges]])/1</f>
        <v>64</v>
      </c>
      <c r="AA15448" s="3">
        <v>8</v>
      </c>
      <c r="AB15448" s="3">
        <f>(Table4[[#This Row],[Product Amount]]+Table4[[#This Row],[Delivery Charges]])-AA15448</f>
        <v>56</v>
      </c>
      <c r="AC154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14259259259302E-2</v>
      </c>
    </row>
    <row r="15449" spans="1:29" x14ac:dyDescent="0.3">
      <c r="A15449" s="3" t="s">
        <v>77814</v>
      </c>
      <c r="B15449" s="6">
        <f t="shared" si="723"/>
        <v>44228</v>
      </c>
      <c r="C15449" s="3" t="str">
        <f t="shared" si="724"/>
        <v>Monday</v>
      </c>
      <c r="D15449" s="3" t="str">
        <f>IF(OR(Table4[[#This Row],[Weekday]]="Saturday",C15449="Sunday"),"Weekend","Weekday")</f>
        <v>Weekday</v>
      </c>
      <c r="E15449" s="3">
        <v>8</v>
      </c>
      <c r="F15449" s="3" t="str">
        <f t="shared" si="725"/>
        <v>Morning</v>
      </c>
      <c r="G15449" s="3" t="str">
        <f>RIGHT(Table4[[#This Row],[Order Timestamp]],LEN(Table4[[#This Row],[Order Timestamp]])-FIND("T",Table4[[#This Row],[Order Timestamp]],1))</f>
        <v>08:34:43.718</v>
      </c>
      <c r="H15449" s="3" t="s">
        <v>77809</v>
      </c>
      <c r="I15449" s="3" t="str">
        <f>VLOOKUP(H15449,Excel_Capstone_SourceData[#All],2,FALSE)</f>
        <v>Instagram</v>
      </c>
      <c r="J15449" s="3" t="str">
        <f>VLOOKUP(Table4[[#This Row],[User ID]],Calculations!$C$1:$E$3751,3,FALSE)</f>
        <v>January</v>
      </c>
      <c r="K15449" s="3" t="s">
        <v>16</v>
      </c>
      <c r="L15449" s="3" t="s">
        <v>16</v>
      </c>
      <c r="M15449" s="3">
        <v>181735</v>
      </c>
      <c r="N15449" t="s">
        <v>77815</v>
      </c>
      <c r="O15449">
        <f>LEN(Table4[[#This Row],[Products]]) - LEN(SUBSTITUTE(Table4[[#This Row],[Products]], ",", "")) + 1</f>
        <v>4</v>
      </c>
      <c r="P15449" s="3" t="s">
        <v>77816</v>
      </c>
      <c r="Q15449" s="3" t="s">
        <v>77817</v>
      </c>
      <c r="R15449" s="3" t="s">
        <v>77818</v>
      </c>
      <c r="S15449" s="3" t="str">
        <f>RIGHT(Table4[[#This Row],[Completed/Cancelled Timestamp]],LEN(Table4[[#This Row],[Completed/Cancelled Timestamp]])-FIND("T",Table4[[#This Row],[Completed/Cancelled Timestamp]],1))</f>
        <v>08:47:48.216</v>
      </c>
      <c r="T15449" s="3" t="s">
        <v>22</v>
      </c>
      <c r="U15449" s="3">
        <f>IF(Table4[[#This Row],[Completion Flag]]="YES",1,0)</f>
        <v>1</v>
      </c>
      <c r="V15449" s="3">
        <v>1</v>
      </c>
      <c r="W15449" s="3">
        <v>4</v>
      </c>
      <c r="X15449" s="3">
        <v>72</v>
      </c>
      <c r="Y15449" s="3">
        <v>45</v>
      </c>
      <c r="Z15449" s="3">
        <f>(Table4[[#This Row],[Product Amount]]+Table4[[#This Row],[Delivery Charges]])/1</f>
        <v>117</v>
      </c>
      <c r="AA15449" s="3">
        <v>0</v>
      </c>
      <c r="AB15449" s="3">
        <f>(Table4[[#This Row],[Product Amount]]+Table4[[#This Row],[Delivery Charges]])-AA15449</f>
        <v>117</v>
      </c>
      <c r="AC154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798379629629666E-3</v>
      </c>
    </row>
    <row r="15450" spans="1:29" x14ac:dyDescent="0.3">
      <c r="A15450" s="3" t="s">
        <v>77819</v>
      </c>
      <c r="B15450" s="6">
        <f t="shared" si="723"/>
        <v>44221</v>
      </c>
      <c r="C15450" s="3" t="str">
        <f t="shared" si="724"/>
        <v>Monday</v>
      </c>
      <c r="D15450" s="3" t="str">
        <f>IF(OR(Table4[[#This Row],[Weekday]]="Saturday",C15450="Sunday"),"Weekend","Weekday")</f>
        <v>Weekday</v>
      </c>
      <c r="E15450" s="3">
        <v>9</v>
      </c>
      <c r="F15450" s="3" t="str">
        <f t="shared" si="725"/>
        <v>Morning</v>
      </c>
      <c r="G15450" s="3" t="str">
        <f>RIGHT(Table4[[#This Row],[Order Timestamp]],LEN(Table4[[#This Row],[Order Timestamp]])-FIND("T",Table4[[#This Row],[Order Timestamp]],1))</f>
        <v>09:32:01.719</v>
      </c>
      <c r="H15450" s="3" t="s">
        <v>77820</v>
      </c>
      <c r="I15450" s="3" t="str">
        <f>VLOOKUP(H15450,Excel_Capstone_SourceData[#All],2,FALSE)</f>
        <v>Snapchat</v>
      </c>
      <c r="J15450" s="3" t="str">
        <f>VLOOKUP(Table4[[#This Row],[User ID]],Calculations!$C$1:$E$3751,3,FALSE)</f>
        <v>January</v>
      </c>
      <c r="K15450" s="3" t="s">
        <v>16</v>
      </c>
      <c r="L15450" s="3" t="s">
        <v>16</v>
      </c>
      <c r="M15450" s="3">
        <v>178185</v>
      </c>
      <c r="N15450" t="s">
        <v>77821</v>
      </c>
      <c r="O15450">
        <f>LEN(Table4[[#This Row],[Products]]) - LEN(SUBSTITUTE(Table4[[#This Row],[Products]], ",", "")) + 1</f>
        <v>3</v>
      </c>
      <c r="P15450" s="3" t="s">
        <v>77822</v>
      </c>
      <c r="Q15450" s="3" t="s">
        <v>77823</v>
      </c>
      <c r="R15450" s="3" t="s">
        <v>77824</v>
      </c>
      <c r="S15450" s="3" t="str">
        <f>RIGHT(Table4[[#This Row],[Completed/Cancelled Timestamp]],LEN(Table4[[#This Row],[Completed/Cancelled Timestamp]])-FIND("T",Table4[[#This Row],[Completed/Cancelled Timestamp]],1))</f>
        <v>09:50:27.097</v>
      </c>
      <c r="T15450" s="3" t="s">
        <v>22</v>
      </c>
      <c r="U15450" s="3">
        <f>IF(Table4[[#This Row],[Completion Flag]]="YES",1,0)</f>
        <v>1</v>
      </c>
      <c r="V15450" s="3">
        <v>1</v>
      </c>
      <c r="W15450" s="3"/>
      <c r="X15450" s="3">
        <v>171</v>
      </c>
      <c r="Y15450" s="3">
        <v>0</v>
      </c>
      <c r="Z15450" s="3">
        <f>(Table4[[#This Row],[Product Amount]]+Table4[[#This Row],[Delivery Charges]])/1</f>
        <v>171</v>
      </c>
      <c r="AA15450" s="3">
        <v>0</v>
      </c>
      <c r="AB15450" s="3">
        <f>(Table4[[#This Row],[Product Amount]]+Table4[[#This Row],[Delivery Charges]])-AA15450</f>
        <v>171</v>
      </c>
      <c r="AC154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93726851851872E-2</v>
      </c>
    </row>
    <row r="15451" spans="1:29" x14ac:dyDescent="0.3">
      <c r="A15451" s="3" t="s">
        <v>77825</v>
      </c>
      <c r="B15451" s="6">
        <f t="shared" si="723"/>
        <v>44221</v>
      </c>
      <c r="C15451" s="3" t="str">
        <f t="shared" si="724"/>
        <v>Monday</v>
      </c>
      <c r="D15451" s="3" t="str">
        <f>IF(OR(Table4[[#This Row],[Weekday]]="Saturday",C15451="Sunday"),"Weekend","Weekday")</f>
        <v>Weekday</v>
      </c>
      <c r="E15451" s="3">
        <v>9</v>
      </c>
      <c r="F15451" s="3" t="str">
        <f t="shared" si="725"/>
        <v>Morning</v>
      </c>
      <c r="G15451" s="3" t="str">
        <f>RIGHT(Table4[[#This Row],[Order Timestamp]],LEN(Table4[[#This Row],[Order Timestamp]])-FIND("T",Table4[[#This Row],[Order Timestamp]],1))</f>
        <v>09:30:04.753</v>
      </c>
      <c r="H15451" s="3" t="s">
        <v>77826</v>
      </c>
      <c r="I15451" s="3" t="str">
        <f>VLOOKUP(H15451,Excel_Capstone_SourceData[#All],2,FALSE)</f>
        <v>Offline Campaign</v>
      </c>
      <c r="J15451" s="3" t="str">
        <f>VLOOKUP(Table4[[#This Row],[User ID]],Calculations!$C$1:$E$3751,3,FALSE)</f>
        <v>January</v>
      </c>
      <c r="K15451" s="3" t="s">
        <v>16</v>
      </c>
      <c r="L15451" s="3" t="s">
        <v>3160</v>
      </c>
      <c r="M15451" s="3">
        <v>178183</v>
      </c>
      <c r="N15451" t="s">
        <v>305</v>
      </c>
      <c r="O15451">
        <f>LEN(Table4[[#This Row],[Products]]) - LEN(SUBSTITUTE(Table4[[#This Row],[Products]], ",", "")) + 1</f>
        <v>1</v>
      </c>
      <c r="P15451" s="3" t="s">
        <v>77827</v>
      </c>
      <c r="Q15451" s="3" t="s">
        <v>77828</v>
      </c>
      <c r="R15451" s="3" t="s">
        <v>77829</v>
      </c>
      <c r="S15451" s="3" t="str">
        <f>RIGHT(Table4[[#This Row],[Completed/Cancelled Timestamp]],LEN(Table4[[#This Row],[Completed/Cancelled Timestamp]])-FIND("T",Table4[[#This Row],[Completed/Cancelled Timestamp]],1))</f>
        <v>10:07:29.249</v>
      </c>
      <c r="T15451" s="3" t="s">
        <v>22</v>
      </c>
      <c r="U15451" s="3">
        <f>IF(Table4[[#This Row],[Completion Flag]]="YES",1,0)</f>
        <v>1</v>
      </c>
      <c r="V15451" s="3">
        <v>1</v>
      </c>
      <c r="W15451" s="3"/>
      <c r="X15451" s="3">
        <v>110</v>
      </c>
      <c r="Y15451" s="3">
        <v>180</v>
      </c>
      <c r="Z15451" s="3">
        <f>(Table4[[#This Row],[Product Amount]]+Table4[[#This Row],[Delivery Charges]])/1</f>
        <v>290</v>
      </c>
      <c r="AA15451" s="3">
        <v>0</v>
      </c>
      <c r="AB15451" s="3">
        <f>(Table4[[#This Row],[Product Amount]]+Table4[[#This Row],[Delivery Charges]])-AA15451</f>
        <v>290</v>
      </c>
      <c r="AC154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77962962963008E-2</v>
      </c>
    </row>
    <row r="15452" spans="1:29" x14ac:dyDescent="0.3">
      <c r="A15452" s="3" t="s">
        <v>77830</v>
      </c>
      <c r="B15452" s="6">
        <f t="shared" si="723"/>
        <v>44221</v>
      </c>
      <c r="C15452" s="3" t="str">
        <f t="shared" si="724"/>
        <v>Monday</v>
      </c>
      <c r="D15452" s="3" t="str">
        <f>IF(OR(Table4[[#This Row],[Weekday]]="Saturday",C15452="Sunday"),"Weekend","Weekday")</f>
        <v>Weekday</v>
      </c>
      <c r="E15452" s="3">
        <v>9</v>
      </c>
      <c r="F15452" s="3" t="str">
        <f t="shared" si="725"/>
        <v>Morning</v>
      </c>
      <c r="G15452" s="3" t="str">
        <f>RIGHT(Table4[[#This Row],[Order Timestamp]],LEN(Table4[[#This Row],[Order Timestamp]])-FIND("T",Table4[[#This Row],[Order Timestamp]],1))</f>
        <v>09:17:31.210</v>
      </c>
      <c r="H15452" s="3" t="s">
        <v>77831</v>
      </c>
      <c r="I15452" s="3" t="str">
        <f>VLOOKUP(H15452,Excel_Capstone_SourceData[#All],2,FALSE)</f>
        <v>Instagram</v>
      </c>
      <c r="J15452" s="3" t="str">
        <f>VLOOKUP(Table4[[#This Row],[User ID]],Calculations!$C$1:$E$3751,3,FALSE)</f>
        <v>January</v>
      </c>
      <c r="K15452" s="3" t="s">
        <v>16</v>
      </c>
      <c r="L15452" s="3" t="s">
        <v>17</v>
      </c>
      <c r="M15452" s="3">
        <v>178179</v>
      </c>
      <c r="N15452" t="s">
        <v>77832</v>
      </c>
      <c r="O15452">
        <f>LEN(Table4[[#This Row],[Products]]) - LEN(SUBSTITUTE(Table4[[#This Row],[Products]], ",", "")) + 1</f>
        <v>10</v>
      </c>
      <c r="P15452" s="3" t="s">
        <v>77833</v>
      </c>
      <c r="Q15452" s="3" t="s">
        <v>77834</v>
      </c>
      <c r="R15452" s="3" t="s">
        <v>77835</v>
      </c>
      <c r="S15452" s="3" t="str">
        <f>RIGHT(Table4[[#This Row],[Completed/Cancelled Timestamp]],LEN(Table4[[#This Row],[Completed/Cancelled Timestamp]])-FIND("T",Table4[[#This Row],[Completed/Cancelled Timestamp]],1))</f>
        <v>09:58:39.241</v>
      </c>
      <c r="T15452" s="3" t="s">
        <v>22</v>
      </c>
      <c r="U15452" s="3">
        <f>IF(Table4[[#This Row],[Completion Flag]]="YES",1,0)</f>
        <v>1</v>
      </c>
      <c r="V15452" s="3">
        <v>1</v>
      </c>
      <c r="W15452" s="3">
        <v>5</v>
      </c>
      <c r="X15452" s="3">
        <v>1164</v>
      </c>
      <c r="Y15452" s="3">
        <v>65</v>
      </c>
      <c r="Z15452" s="3">
        <f>(Table4[[#This Row],[Product Amount]]+Table4[[#This Row],[Delivery Charges]])/1</f>
        <v>1229</v>
      </c>
      <c r="AA15452" s="3">
        <v>8</v>
      </c>
      <c r="AB15452" s="3">
        <f>(Table4[[#This Row],[Product Amount]]+Table4[[#This Row],[Delivery Charges]])-AA15452</f>
        <v>1221</v>
      </c>
      <c r="AC154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565173611111161E-2</v>
      </c>
    </row>
    <row r="15453" spans="1:29" x14ac:dyDescent="0.3">
      <c r="A15453" s="3" t="s">
        <v>77836</v>
      </c>
      <c r="B15453" s="6">
        <f t="shared" si="723"/>
        <v>44290</v>
      </c>
      <c r="C15453" s="3" t="str">
        <f t="shared" si="724"/>
        <v>Sunday</v>
      </c>
      <c r="D15453" s="3" t="str">
        <f>IF(OR(Table4[[#This Row],[Weekday]]="Saturday",C15453="Sunday"),"Weekend","Weekday")</f>
        <v>Weekend</v>
      </c>
      <c r="E15453" s="3">
        <v>18</v>
      </c>
      <c r="F15453" s="3" t="str">
        <f t="shared" si="725"/>
        <v>Evening</v>
      </c>
      <c r="G15453" s="3" t="str">
        <f>RIGHT(Table4[[#This Row],[Order Timestamp]],LEN(Table4[[#This Row],[Order Timestamp]])-FIND("T",Table4[[#This Row],[Order Timestamp]],1))</f>
        <v>18:22:12.713</v>
      </c>
      <c r="H15453" s="3" t="s">
        <v>77831</v>
      </c>
      <c r="I15453" s="3" t="str">
        <f>VLOOKUP(H15453,Excel_Capstone_SourceData[#All],2,FALSE)</f>
        <v>Instagram</v>
      </c>
      <c r="J15453" s="3" t="str">
        <f>VLOOKUP(Table4[[#This Row],[User ID]],Calculations!$C$1:$E$3751,3,FALSE)</f>
        <v>January</v>
      </c>
      <c r="K15453" s="3" t="s">
        <v>16</v>
      </c>
      <c r="L15453" s="3" t="s">
        <v>17</v>
      </c>
      <c r="M15453" s="3">
        <v>218218</v>
      </c>
      <c r="N15453" t="s">
        <v>77837</v>
      </c>
      <c r="O15453">
        <f>LEN(Table4[[#This Row],[Products]]) - LEN(SUBSTITUTE(Table4[[#This Row],[Products]], ",", "")) + 1</f>
        <v>7</v>
      </c>
      <c r="P15453" s="3" t="s">
        <v>77838</v>
      </c>
      <c r="Q15453" s="3" t="s">
        <v>77839</v>
      </c>
      <c r="R15453" s="3" t="s">
        <v>77840</v>
      </c>
      <c r="S15453" s="3" t="str">
        <f>RIGHT(Table4[[#This Row],[Completed/Cancelled Timestamp]],LEN(Table4[[#This Row],[Completed/Cancelled Timestamp]])-FIND("T",Table4[[#This Row],[Completed/Cancelled Timestamp]],1))</f>
        <v>18:50:14.650</v>
      </c>
      <c r="T15453" s="3" t="s">
        <v>22</v>
      </c>
      <c r="U15453" s="3">
        <f>IF(Table4[[#This Row],[Completion Flag]]="YES",1,0)</f>
        <v>1</v>
      </c>
      <c r="V15453" s="3">
        <v>1</v>
      </c>
      <c r="W15453" s="3"/>
      <c r="X15453" s="3">
        <v>219</v>
      </c>
      <c r="Y15453" s="3">
        <v>60</v>
      </c>
      <c r="Z15453" s="3">
        <f>(Table4[[#This Row],[Product Amount]]+Table4[[#This Row],[Delivery Charges]])/1</f>
        <v>279</v>
      </c>
      <c r="AA15453" s="3">
        <v>0</v>
      </c>
      <c r="AB15453" s="3">
        <f>(Table4[[#This Row],[Product Amount]]+Table4[[#This Row],[Delivery Charges]])-AA15453</f>
        <v>279</v>
      </c>
      <c r="AC154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6686342592574E-2</v>
      </c>
    </row>
    <row r="15454" spans="1:29" x14ac:dyDescent="0.3">
      <c r="A15454" s="3" t="s">
        <v>77841</v>
      </c>
      <c r="B15454" s="6">
        <f t="shared" si="723"/>
        <v>44363</v>
      </c>
      <c r="C15454" s="3" t="str">
        <f t="shared" si="724"/>
        <v>Wednesday</v>
      </c>
      <c r="D15454" s="3" t="str">
        <f>IF(OR(Table4[[#This Row],[Weekday]]="Saturday",C15454="Sunday"),"Weekend","Weekday")</f>
        <v>Weekday</v>
      </c>
      <c r="E15454" s="3">
        <v>19</v>
      </c>
      <c r="F15454" s="3" t="str">
        <f t="shared" si="725"/>
        <v>Evening</v>
      </c>
      <c r="G15454" s="3" t="str">
        <f>RIGHT(Table4[[#This Row],[Order Timestamp]],LEN(Table4[[#This Row],[Order Timestamp]])-FIND("T",Table4[[#This Row],[Order Timestamp]],1))</f>
        <v>19:35:32.912</v>
      </c>
      <c r="H15454" s="3" t="s">
        <v>77831</v>
      </c>
      <c r="I15454" s="3" t="str">
        <f>VLOOKUP(H15454,Excel_Capstone_SourceData[#All],2,FALSE)</f>
        <v>Instagram</v>
      </c>
      <c r="J15454" s="3" t="str">
        <f>VLOOKUP(Table4[[#This Row],[User ID]],Calculations!$C$1:$E$3751,3,FALSE)</f>
        <v>January</v>
      </c>
      <c r="K15454" s="3" t="s">
        <v>16</v>
      </c>
      <c r="L15454" s="3" t="s">
        <v>17</v>
      </c>
      <c r="M15454" s="3">
        <v>272168</v>
      </c>
      <c r="N15454" t="s">
        <v>13919</v>
      </c>
      <c r="O15454">
        <f>LEN(Table4[[#This Row],[Products]]) - LEN(SUBSTITUTE(Table4[[#This Row],[Products]], ",", "")) + 1</f>
        <v>1</v>
      </c>
      <c r="P15454" s="3" t="s">
        <v>77842</v>
      </c>
      <c r="Q15454" s="3" t="s">
        <v>77843</v>
      </c>
      <c r="R15454" s="3" t="s">
        <v>77844</v>
      </c>
      <c r="S15454" s="3" t="str">
        <f>RIGHT(Table4[[#This Row],[Completed/Cancelled Timestamp]],LEN(Table4[[#This Row],[Completed/Cancelled Timestamp]])-FIND("T",Table4[[#This Row],[Completed/Cancelled Timestamp]],1))</f>
        <v>20:07:10.356</v>
      </c>
      <c r="T15454" s="3" t="s">
        <v>22</v>
      </c>
      <c r="U15454" s="3">
        <f>IF(Table4[[#This Row],[Completion Flag]]="YES",1,0)</f>
        <v>1</v>
      </c>
      <c r="V15454" s="3">
        <v>1</v>
      </c>
      <c r="W15454" s="3"/>
      <c r="X15454" s="3">
        <v>330</v>
      </c>
      <c r="Y15454" s="3">
        <v>40</v>
      </c>
      <c r="Z15454" s="3">
        <f>(Table4[[#This Row],[Product Amount]]+Table4[[#This Row],[Delivery Charges]])/1</f>
        <v>370</v>
      </c>
      <c r="AA15454" s="3">
        <v>0</v>
      </c>
      <c r="AB15454" s="3">
        <f>(Table4[[#This Row],[Product Amount]]+Table4[[#This Row],[Delivery Charges]])-AA15454</f>
        <v>370</v>
      </c>
      <c r="AC154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6115740740745E-2</v>
      </c>
    </row>
    <row r="15455" spans="1:29" x14ac:dyDescent="0.3">
      <c r="A15455" s="3" t="s">
        <v>77845</v>
      </c>
      <c r="B15455" s="6">
        <f t="shared" si="723"/>
        <v>44367</v>
      </c>
      <c r="C15455" s="3" t="str">
        <f t="shared" si="724"/>
        <v>Sunday</v>
      </c>
      <c r="D15455" s="3" t="str">
        <f>IF(OR(Table4[[#This Row],[Weekday]]="Saturday",C15455="Sunday"),"Weekend","Weekday")</f>
        <v>Weekend</v>
      </c>
      <c r="E15455" s="3">
        <v>17</v>
      </c>
      <c r="F15455" s="3" t="str">
        <f t="shared" si="725"/>
        <v>Evening</v>
      </c>
      <c r="G15455" s="3" t="str">
        <f>RIGHT(Table4[[#This Row],[Order Timestamp]],LEN(Table4[[#This Row],[Order Timestamp]])-FIND("T",Table4[[#This Row],[Order Timestamp]],1))</f>
        <v>17:31:21.001</v>
      </c>
      <c r="H15455" s="3" t="s">
        <v>77831</v>
      </c>
      <c r="I15455" s="3" t="str">
        <f>VLOOKUP(H15455,Excel_Capstone_SourceData[#All],2,FALSE)</f>
        <v>Instagram</v>
      </c>
      <c r="J15455" s="3" t="str">
        <f>VLOOKUP(Table4[[#This Row],[User ID]],Calculations!$C$1:$E$3751,3,FALSE)</f>
        <v>January</v>
      </c>
      <c r="K15455" s="3" t="s">
        <v>16</v>
      </c>
      <c r="L15455" s="3" t="s">
        <v>17</v>
      </c>
      <c r="M15455" s="3">
        <v>275236</v>
      </c>
      <c r="N15455" t="s">
        <v>52761</v>
      </c>
      <c r="O15455">
        <f>LEN(Table4[[#This Row],[Products]]) - LEN(SUBSTITUTE(Table4[[#This Row],[Products]], ",", "")) + 1</f>
        <v>1</v>
      </c>
      <c r="P15455" s="3" t="s">
        <v>77846</v>
      </c>
      <c r="Q15455" s="3" t="s">
        <v>77847</v>
      </c>
      <c r="R15455" s="3" t="s">
        <v>77848</v>
      </c>
      <c r="S15455" s="3" t="str">
        <f>RIGHT(Table4[[#This Row],[Completed/Cancelled Timestamp]],LEN(Table4[[#This Row],[Completed/Cancelled Timestamp]])-FIND("T",Table4[[#This Row],[Completed/Cancelled Timestamp]],1))</f>
        <v>17:48:27.308</v>
      </c>
      <c r="T15455" s="3" t="s">
        <v>22</v>
      </c>
      <c r="U15455" s="3">
        <f>IF(Table4[[#This Row],[Completion Flag]]="YES",1,0)</f>
        <v>1</v>
      </c>
      <c r="V15455" s="3">
        <v>1</v>
      </c>
      <c r="W15455" s="3"/>
      <c r="X15455" s="3">
        <v>330</v>
      </c>
      <c r="Y15455" s="3">
        <v>40</v>
      </c>
      <c r="Z15455" s="3">
        <f>(Table4[[#This Row],[Product Amount]]+Table4[[#This Row],[Delivery Charges]])/1</f>
        <v>370</v>
      </c>
      <c r="AA15455" s="3">
        <v>0</v>
      </c>
      <c r="AB15455" s="3">
        <f>(Table4[[#This Row],[Product Amount]]+Table4[[#This Row],[Delivery Charges]])-AA15455</f>
        <v>370</v>
      </c>
      <c r="AC154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78553240740719E-2</v>
      </c>
    </row>
    <row r="15456" spans="1:29" x14ac:dyDescent="0.3">
      <c r="A15456" s="3" t="s">
        <v>77849</v>
      </c>
      <c r="B15456" s="6">
        <f t="shared" si="723"/>
        <v>44221</v>
      </c>
      <c r="C15456" s="3" t="str">
        <f t="shared" si="724"/>
        <v>Monday</v>
      </c>
      <c r="D15456" s="3" t="str">
        <f>IF(OR(Table4[[#This Row],[Weekday]]="Saturday",C15456="Sunday"),"Weekend","Weekday")</f>
        <v>Weekday</v>
      </c>
      <c r="E15456" s="3">
        <v>7</v>
      </c>
      <c r="F15456" s="3" t="str">
        <f t="shared" si="725"/>
        <v>Morning</v>
      </c>
      <c r="G15456" s="3" t="str">
        <f>RIGHT(Table4[[#This Row],[Order Timestamp]],LEN(Table4[[#This Row],[Order Timestamp]])-FIND("T",Table4[[#This Row],[Order Timestamp]],1))</f>
        <v>07:31:53.698</v>
      </c>
      <c r="H15456" s="3" t="s">
        <v>77850</v>
      </c>
      <c r="I15456" s="3" t="str">
        <f>VLOOKUP(H15456,Excel_Capstone_SourceData[#All],2,FALSE)</f>
        <v>Offline Campaign</v>
      </c>
      <c r="J15456" s="3" t="str">
        <f>VLOOKUP(Table4[[#This Row],[User ID]],Calculations!$C$1:$E$3751,3,FALSE)</f>
        <v>January</v>
      </c>
      <c r="K15456" s="3" t="s">
        <v>16</v>
      </c>
      <c r="L15456" s="3" t="s">
        <v>32</v>
      </c>
      <c r="M15456" s="3">
        <v>178155</v>
      </c>
      <c r="N15456" t="s">
        <v>8256</v>
      </c>
      <c r="O15456">
        <f>LEN(Table4[[#This Row],[Products]]) - LEN(SUBSTITUTE(Table4[[#This Row],[Products]], ",", "")) + 1</f>
        <v>1</v>
      </c>
      <c r="P15456" s="3" t="s">
        <v>77851</v>
      </c>
      <c r="Q15456" s="3" t="s">
        <v>77852</v>
      </c>
      <c r="R15456" s="3" t="s">
        <v>77853</v>
      </c>
      <c r="S15456" s="3" t="str">
        <f>RIGHT(Table4[[#This Row],[Completed/Cancelled Timestamp]],LEN(Table4[[#This Row],[Completed/Cancelled Timestamp]])-FIND("T",Table4[[#This Row],[Completed/Cancelled Timestamp]],1))</f>
        <v>07:47:41.247</v>
      </c>
      <c r="T15456" s="3" t="s">
        <v>22</v>
      </c>
      <c r="U15456" s="3">
        <f>IF(Table4[[#This Row],[Completion Flag]]="YES",1,0)</f>
        <v>1</v>
      </c>
      <c r="V15456" s="3">
        <v>1</v>
      </c>
      <c r="W15456" s="3"/>
      <c r="X15456" s="3">
        <v>165</v>
      </c>
      <c r="Y15456" s="3">
        <v>30</v>
      </c>
      <c r="Z15456" s="3">
        <f>(Table4[[#This Row],[Product Amount]]+Table4[[#This Row],[Delivery Charges]])/1</f>
        <v>195</v>
      </c>
      <c r="AA15456" s="3">
        <v>0</v>
      </c>
      <c r="AB15456" s="3">
        <f>(Table4[[#This Row],[Product Amount]]+Table4[[#This Row],[Delivery Charges]])-AA15456</f>
        <v>195</v>
      </c>
      <c r="AC154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67002314814844E-2</v>
      </c>
    </row>
    <row r="15457" spans="1:29" x14ac:dyDescent="0.3">
      <c r="A15457" s="3" t="s">
        <v>77854</v>
      </c>
      <c r="B15457" s="6">
        <f t="shared" si="723"/>
        <v>44241</v>
      </c>
      <c r="C15457" s="3" t="str">
        <f t="shared" si="724"/>
        <v>Sunday</v>
      </c>
      <c r="D15457" s="3" t="str">
        <f>IF(OR(Table4[[#This Row],[Weekday]]="Saturday",C15457="Sunday"),"Weekend","Weekday")</f>
        <v>Weekend</v>
      </c>
      <c r="E15457" s="3">
        <v>23</v>
      </c>
      <c r="F15457" s="3" t="str">
        <f t="shared" si="725"/>
        <v>Late Night</v>
      </c>
      <c r="G15457" s="3" t="str">
        <f>RIGHT(Table4[[#This Row],[Order Timestamp]],LEN(Table4[[#This Row],[Order Timestamp]])-FIND("T",Table4[[#This Row],[Order Timestamp]],1))</f>
        <v>23:15:22.421</v>
      </c>
      <c r="H15457" s="3" t="s">
        <v>77850</v>
      </c>
      <c r="I15457" s="3" t="str">
        <f>VLOOKUP(H15457,Excel_Capstone_SourceData[#All],2,FALSE)</f>
        <v>Offline Campaign</v>
      </c>
      <c r="J15457" s="3" t="str">
        <f>VLOOKUP(Table4[[#This Row],[User ID]],Calculations!$C$1:$E$3751,3,FALSE)</f>
        <v>January</v>
      </c>
      <c r="K15457" s="3" t="s">
        <v>16</v>
      </c>
      <c r="L15457" s="3" t="s">
        <v>32</v>
      </c>
      <c r="M15457" s="3">
        <v>188760</v>
      </c>
      <c r="N15457" t="s">
        <v>8256</v>
      </c>
      <c r="O15457">
        <f>LEN(Table4[[#This Row],[Products]]) - LEN(SUBSTITUTE(Table4[[#This Row],[Products]], ",", "")) + 1</f>
        <v>1</v>
      </c>
      <c r="P15457" s="3" t="s">
        <v>77855</v>
      </c>
      <c r="Q15457" s="3" t="s">
        <v>77856</v>
      </c>
      <c r="R15457" s="3" t="s">
        <v>77857</v>
      </c>
      <c r="S15457" s="3" t="str">
        <f>RIGHT(Table4[[#This Row],[Completed/Cancelled Timestamp]],LEN(Table4[[#This Row],[Completed/Cancelled Timestamp]])-FIND("T",Table4[[#This Row],[Completed/Cancelled Timestamp]],1))</f>
        <v>23:27:58.652</v>
      </c>
      <c r="T15457" s="3" t="s">
        <v>22</v>
      </c>
      <c r="U15457" s="3">
        <f>IF(Table4[[#This Row],[Completion Flag]]="YES",1,0)</f>
        <v>1</v>
      </c>
      <c r="V15457" s="3">
        <v>1</v>
      </c>
      <c r="W15457" s="3"/>
      <c r="X15457" s="3">
        <v>165</v>
      </c>
      <c r="Y15457" s="3">
        <v>39</v>
      </c>
      <c r="Z15457" s="3">
        <f>(Table4[[#This Row],[Product Amount]]+Table4[[#This Row],[Delivery Charges]])/1</f>
        <v>204</v>
      </c>
      <c r="AA15457" s="3">
        <v>0</v>
      </c>
      <c r="AB15457" s="3">
        <f>(Table4[[#This Row],[Product Amount]]+Table4[[#This Row],[Delivery Charges]])-AA15457</f>
        <v>204</v>
      </c>
      <c r="AC154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526736111110948E-3</v>
      </c>
    </row>
    <row r="15458" spans="1:29" x14ac:dyDescent="0.3">
      <c r="A15458" s="3" t="s">
        <v>77858</v>
      </c>
      <c r="B15458" s="6">
        <f t="shared" si="723"/>
        <v>44271</v>
      </c>
      <c r="C15458" s="3" t="str">
        <f t="shared" si="724"/>
        <v>Tuesday</v>
      </c>
      <c r="D15458" s="3" t="str">
        <f>IF(OR(Table4[[#This Row],[Weekday]]="Saturday",C15458="Sunday"),"Weekend","Weekday")</f>
        <v>Weekday</v>
      </c>
      <c r="E15458" s="3">
        <v>0</v>
      </c>
      <c r="F15458" s="3" t="str">
        <f t="shared" si="725"/>
        <v>Late Night</v>
      </c>
      <c r="G15458" s="3" t="str">
        <f>RIGHT(Table4[[#This Row],[Order Timestamp]],LEN(Table4[[#This Row],[Order Timestamp]])-FIND("T",Table4[[#This Row],[Order Timestamp]],1))</f>
        <v>00:15:21.388</v>
      </c>
      <c r="H15458" s="3" t="s">
        <v>77850</v>
      </c>
      <c r="I15458" s="3" t="str">
        <f>VLOOKUP(H15458,Excel_Capstone_SourceData[#All],2,FALSE)</f>
        <v>Offline Campaign</v>
      </c>
      <c r="J15458" s="3" t="str">
        <f>VLOOKUP(Table4[[#This Row],[User ID]],Calculations!$C$1:$E$3751,3,FALSE)</f>
        <v>January</v>
      </c>
      <c r="K15458" s="3" t="s">
        <v>16</v>
      </c>
      <c r="L15458" s="3" t="s">
        <v>32</v>
      </c>
      <c r="M15458" s="3">
        <v>204763</v>
      </c>
      <c r="N15458" t="s">
        <v>77859</v>
      </c>
      <c r="O15458">
        <f>LEN(Table4[[#This Row],[Products]]) - LEN(SUBSTITUTE(Table4[[#This Row],[Products]], ",", "")) + 1</f>
        <v>6</v>
      </c>
      <c r="P15458" s="3" t="s">
        <v>77860</v>
      </c>
      <c r="Q15458" s="3" t="s">
        <v>77861</v>
      </c>
      <c r="R15458" s="3" t="s">
        <v>77862</v>
      </c>
      <c r="S15458" s="3" t="str">
        <f>RIGHT(Table4[[#This Row],[Completed/Cancelled Timestamp]],LEN(Table4[[#This Row],[Completed/Cancelled Timestamp]])-FIND("T",Table4[[#This Row],[Completed/Cancelled Timestamp]],1))</f>
        <v>00:46:24.467</v>
      </c>
      <c r="T15458" s="3" t="s">
        <v>22</v>
      </c>
      <c r="U15458" s="3">
        <f>IF(Table4[[#This Row],[Completion Flag]]="YES",1,0)</f>
        <v>1</v>
      </c>
      <c r="V15458" s="3">
        <v>1</v>
      </c>
      <c r="W15458" s="3">
        <v>5</v>
      </c>
      <c r="X15458" s="3">
        <v>258</v>
      </c>
      <c r="Y15458" s="3">
        <v>37</v>
      </c>
      <c r="Z15458" s="3">
        <f>(Table4[[#This Row],[Product Amount]]+Table4[[#This Row],[Delivery Charges]])/1</f>
        <v>295</v>
      </c>
      <c r="AA15458" s="3">
        <v>0</v>
      </c>
      <c r="AB15458" s="3">
        <f>(Table4[[#This Row],[Product Amount]]+Table4[[#This Row],[Delivery Charges]])-AA15458</f>
        <v>295</v>
      </c>
      <c r="AC154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63414351851849E-2</v>
      </c>
    </row>
    <row r="15459" spans="1:29" x14ac:dyDescent="0.3">
      <c r="A15459" s="3" t="s">
        <v>77863</v>
      </c>
      <c r="B15459" s="6">
        <f t="shared" si="723"/>
        <v>44457</v>
      </c>
      <c r="C15459" s="3" t="str">
        <f t="shared" si="724"/>
        <v>Saturday</v>
      </c>
      <c r="D15459" s="3" t="str">
        <f>IF(OR(Table4[[#This Row],[Weekday]]="Saturday",C15459="Sunday"),"Weekend","Weekday")</f>
        <v>Weekend</v>
      </c>
      <c r="E15459" s="3">
        <v>21</v>
      </c>
      <c r="F15459" s="3" t="str">
        <f t="shared" si="725"/>
        <v>Night</v>
      </c>
      <c r="G15459" s="3" t="str">
        <f>RIGHT(Table4[[#This Row],[Order Timestamp]],LEN(Table4[[#This Row],[Order Timestamp]])-FIND("T",Table4[[#This Row],[Order Timestamp]],1))</f>
        <v>21:18:43.807</v>
      </c>
      <c r="H15459" s="3" t="s">
        <v>77850</v>
      </c>
      <c r="I15459" s="3" t="str">
        <f>VLOOKUP(H15459,Excel_Capstone_SourceData[#All],2,FALSE)</f>
        <v>Offline Campaign</v>
      </c>
      <c r="J15459" s="3" t="str">
        <f>VLOOKUP(Table4[[#This Row],[User ID]],Calculations!$C$1:$E$3751,3,FALSE)</f>
        <v>January</v>
      </c>
      <c r="K15459" s="3" t="s">
        <v>16</v>
      </c>
      <c r="L15459" s="3" t="s">
        <v>32</v>
      </c>
      <c r="M15459" s="3">
        <v>355082</v>
      </c>
      <c r="N15459" t="s">
        <v>39</v>
      </c>
      <c r="O15459">
        <f>LEN(Table4[[#This Row],[Products]]) - LEN(SUBSTITUTE(Table4[[#This Row],[Products]], ",", "")) + 1</f>
        <v>1</v>
      </c>
      <c r="P15459" s="3" t="s">
        <v>77864</v>
      </c>
      <c r="Q15459" s="3" t="s">
        <v>77865</v>
      </c>
      <c r="R15459" s="3" t="s">
        <v>77866</v>
      </c>
      <c r="S15459" s="3" t="str">
        <f>RIGHT(Table4[[#This Row],[Completed/Cancelled Timestamp]],LEN(Table4[[#This Row],[Completed/Cancelled Timestamp]])-FIND("T",Table4[[#This Row],[Completed/Cancelled Timestamp]],1))</f>
        <v>21:33:05.389</v>
      </c>
      <c r="T15459" s="3" t="s">
        <v>22</v>
      </c>
      <c r="U15459" s="3">
        <f>IF(Table4[[#This Row],[Completion Flag]]="YES",1,0)</f>
        <v>1</v>
      </c>
      <c r="V15459" s="3">
        <v>1</v>
      </c>
      <c r="W15459" s="3">
        <v>5</v>
      </c>
      <c r="X15459" s="3">
        <v>298</v>
      </c>
      <c r="Y15459" s="3">
        <v>0</v>
      </c>
      <c r="Z15459" s="3">
        <f>(Table4[[#This Row],[Product Amount]]+Table4[[#This Row],[Delivery Charges]])/1</f>
        <v>298</v>
      </c>
      <c r="AA15459" s="3">
        <v>82</v>
      </c>
      <c r="AB15459" s="3">
        <f>(Table4[[#This Row],[Product Amount]]+Table4[[#This Row],[Delivery Charges]])-AA15459</f>
        <v>216</v>
      </c>
      <c r="AC154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720138888887977E-3</v>
      </c>
    </row>
    <row r="15460" spans="1:29" x14ac:dyDescent="0.3">
      <c r="A15460" s="3" t="s">
        <v>77867</v>
      </c>
      <c r="B15460" s="6">
        <f t="shared" si="723"/>
        <v>44221</v>
      </c>
      <c r="C15460" s="3" t="str">
        <f t="shared" si="724"/>
        <v>Monday</v>
      </c>
      <c r="D15460" s="3" t="str">
        <f>IF(OR(Table4[[#This Row],[Weekday]]="Saturday",C15460="Sunday"),"Weekend","Weekday")</f>
        <v>Weekday</v>
      </c>
      <c r="E15460" s="3">
        <v>0</v>
      </c>
      <c r="F15460" s="3" t="str">
        <f t="shared" si="725"/>
        <v>Late Night</v>
      </c>
      <c r="G15460" s="3" t="str">
        <f>RIGHT(Table4[[#This Row],[Order Timestamp]],LEN(Table4[[#This Row],[Order Timestamp]])-FIND("T",Table4[[#This Row],[Order Timestamp]],1))</f>
        <v>00:02:42.680</v>
      </c>
      <c r="H15460" s="3" t="s">
        <v>77868</v>
      </c>
      <c r="I15460" s="3" t="str">
        <f>VLOOKUP(H15460,Excel_Capstone_SourceData[#All],2,FALSE)</f>
        <v>Google</v>
      </c>
      <c r="J15460" s="3" t="str">
        <f>VLOOKUP(Table4[[#This Row],[User ID]],Calculations!$C$1:$E$3751,3,FALSE)</f>
        <v>January</v>
      </c>
      <c r="K15460" s="3" t="s">
        <v>16</v>
      </c>
      <c r="L15460" s="3" t="s">
        <v>954</v>
      </c>
      <c r="M15460" s="3">
        <v>178123</v>
      </c>
      <c r="N15460" t="s">
        <v>10422</v>
      </c>
      <c r="O15460">
        <f>LEN(Table4[[#This Row],[Products]]) - LEN(SUBSTITUTE(Table4[[#This Row],[Products]], ",", "")) + 1</f>
        <v>1</v>
      </c>
      <c r="P15460" s="3" t="s">
        <v>77869</v>
      </c>
      <c r="Q15460" s="3" t="s">
        <v>77870</v>
      </c>
      <c r="R15460" s="3" t="s">
        <v>77871</v>
      </c>
      <c r="S15460" s="3" t="str">
        <f>RIGHT(Table4[[#This Row],[Completed/Cancelled Timestamp]],LEN(Table4[[#This Row],[Completed/Cancelled Timestamp]])-FIND("T",Table4[[#This Row],[Completed/Cancelled Timestamp]],1))</f>
        <v>00:28:11.830</v>
      </c>
      <c r="T15460" s="3" t="s">
        <v>22</v>
      </c>
      <c r="U15460" s="3">
        <f>IF(Table4[[#This Row],[Completion Flag]]="YES",1,0)</f>
        <v>1</v>
      </c>
      <c r="V15460" s="3">
        <v>1</v>
      </c>
      <c r="W15460" s="3">
        <v>5</v>
      </c>
      <c r="X15460" s="3">
        <v>330</v>
      </c>
      <c r="Y15460" s="3">
        <v>86</v>
      </c>
      <c r="Z15460" s="3">
        <f>(Table4[[#This Row],[Product Amount]]+Table4[[#This Row],[Delivery Charges]])/1</f>
        <v>416</v>
      </c>
      <c r="AA15460" s="3">
        <v>0</v>
      </c>
      <c r="AB15460" s="3">
        <f>(Table4[[#This Row],[Product Amount]]+Table4[[#This Row],[Delivery Charges]])-AA15460</f>
        <v>416</v>
      </c>
      <c r="AC154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98495370370368E-2</v>
      </c>
    </row>
    <row r="15461" spans="1:29" x14ac:dyDescent="0.3">
      <c r="A15461" s="3" t="s">
        <v>77872</v>
      </c>
      <c r="B15461" s="6">
        <f t="shared" si="723"/>
        <v>44237</v>
      </c>
      <c r="C15461" s="3" t="str">
        <f t="shared" si="724"/>
        <v>Wednesday</v>
      </c>
      <c r="D15461" s="3" t="str">
        <f>IF(OR(Table4[[#This Row],[Weekday]]="Saturday",C15461="Sunday"),"Weekend","Weekday")</f>
        <v>Weekday</v>
      </c>
      <c r="E15461" s="3">
        <v>22</v>
      </c>
      <c r="F15461" s="3" t="str">
        <f t="shared" si="725"/>
        <v>Night</v>
      </c>
      <c r="G15461" s="3" t="str">
        <f>RIGHT(Table4[[#This Row],[Order Timestamp]],LEN(Table4[[#This Row],[Order Timestamp]])-FIND("T",Table4[[#This Row],[Order Timestamp]],1))</f>
        <v>22:27:35.195</v>
      </c>
      <c r="H15461" s="3" t="s">
        <v>77868</v>
      </c>
      <c r="I15461" s="3" t="str">
        <f>VLOOKUP(H15461,Excel_Capstone_SourceData[#All],2,FALSE)</f>
        <v>Google</v>
      </c>
      <c r="J15461" s="3" t="str">
        <f>VLOOKUP(Table4[[#This Row],[User ID]],Calculations!$C$1:$E$3751,3,FALSE)</f>
        <v>January</v>
      </c>
      <c r="K15461" s="3" t="s">
        <v>16</v>
      </c>
      <c r="L15461" s="3" t="s">
        <v>954</v>
      </c>
      <c r="M15461" s="3">
        <v>186730</v>
      </c>
      <c r="N15461" t="s">
        <v>10422</v>
      </c>
      <c r="O15461">
        <f>LEN(Table4[[#This Row],[Products]]) - LEN(SUBSTITUTE(Table4[[#This Row],[Products]], ",", "")) + 1</f>
        <v>1</v>
      </c>
      <c r="P15461" s="3">
        <v>0</v>
      </c>
      <c r="Q15461" s="3">
        <v>0</v>
      </c>
      <c r="R15461" s="3" t="s">
        <v>77873</v>
      </c>
      <c r="S15461" s="3" t="str">
        <f>RIGHT(Table4[[#This Row],[Completed/Cancelled Timestamp]],LEN(Table4[[#This Row],[Completed/Cancelled Timestamp]])-FIND("T",Table4[[#This Row],[Completed/Cancelled Timestamp]],1))</f>
        <v>22:28:15.300</v>
      </c>
      <c r="T15461" s="3" t="s">
        <v>110</v>
      </c>
      <c r="U15461" s="3">
        <f>IF(Table4[[#This Row],[Completion Flag]]="YES",1,0)</f>
        <v>0</v>
      </c>
      <c r="V15461" s="3">
        <v>1</v>
      </c>
      <c r="W15461" s="3"/>
      <c r="X15461" s="3">
        <v>0</v>
      </c>
      <c r="Y15461" s="3">
        <v>0</v>
      </c>
      <c r="Z15461" s="3">
        <f>(Table4[[#This Row],[Product Amount]]+Table4[[#This Row],[Delivery Charges]])/1</f>
        <v>0</v>
      </c>
      <c r="AA15461" s="3">
        <v>0</v>
      </c>
      <c r="AB15461" s="3">
        <f>(Table4[[#This Row],[Product Amount]]+Table4[[#This Row],[Delivery Charges]])-AA15461</f>
        <v>0</v>
      </c>
      <c r="AC154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417824074063141E-4</v>
      </c>
    </row>
    <row r="15462" spans="1:29" x14ac:dyDescent="0.3">
      <c r="A15462" s="3" t="s">
        <v>77874</v>
      </c>
      <c r="B15462" s="6">
        <f t="shared" si="723"/>
        <v>44237</v>
      </c>
      <c r="C15462" s="3" t="str">
        <f t="shared" si="724"/>
        <v>Wednesday</v>
      </c>
      <c r="D15462" s="3" t="str">
        <f>IF(OR(Table4[[#This Row],[Weekday]]="Saturday",C15462="Sunday"),"Weekend","Weekday")</f>
        <v>Weekday</v>
      </c>
      <c r="E15462" s="3">
        <v>22</v>
      </c>
      <c r="F15462" s="3" t="str">
        <f t="shared" si="725"/>
        <v>Night</v>
      </c>
      <c r="G15462" s="3" t="str">
        <f>RIGHT(Table4[[#This Row],[Order Timestamp]],LEN(Table4[[#This Row],[Order Timestamp]])-FIND("T",Table4[[#This Row],[Order Timestamp]],1))</f>
        <v>22:42:47.993</v>
      </c>
      <c r="H15462" s="3" t="s">
        <v>77868</v>
      </c>
      <c r="I15462" s="3" t="str">
        <f>VLOOKUP(H15462,Excel_Capstone_SourceData[#All],2,FALSE)</f>
        <v>Google</v>
      </c>
      <c r="J15462" s="3" t="str">
        <f>VLOOKUP(Table4[[#This Row],[User ID]],Calculations!$C$1:$E$3751,3,FALSE)</f>
        <v>January</v>
      </c>
      <c r="K15462" s="3" t="s">
        <v>16</v>
      </c>
      <c r="L15462" s="3" t="s">
        <v>1021</v>
      </c>
      <c r="M15462" s="3">
        <v>186741</v>
      </c>
      <c r="N15462" t="s">
        <v>10422</v>
      </c>
      <c r="O15462">
        <f>LEN(Table4[[#This Row],[Products]]) - LEN(SUBSTITUTE(Table4[[#This Row],[Products]], ",", "")) + 1</f>
        <v>1</v>
      </c>
      <c r="P15462" s="3" t="s">
        <v>77875</v>
      </c>
      <c r="Q15462" s="3" t="s">
        <v>77876</v>
      </c>
      <c r="R15462" s="3" t="s">
        <v>77877</v>
      </c>
      <c r="S15462" s="3" t="str">
        <f>RIGHT(Table4[[#This Row],[Completed/Cancelled Timestamp]],LEN(Table4[[#This Row],[Completed/Cancelled Timestamp]])-FIND("T",Table4[[#This Row],[Completed/Cancelled Timestamp]],1))</f>
        <v>22:58:03.876</v>
      </c>
      <c r="T15462" s="3" t="s">
        <v>22</v>
      </c>
      <c r="U15462" s="3">
        <f>IF(Table4[[#This Row],[Completion Flag]]="YES",1,0)</f>
        <v>1</v>
      </c>
      <c r="V15462" s="3">
        <v>1</v>
      </c>
      <c r="W15462" s="3"/>
      <c r="X15462" s="3">
        <v>330</v>
      </c>
      <c r="Y15462" s="3">
        <v>65</v>
      </c>
      <c r="Z15462" s="3">
        <f>(Table4[[#This Row],[Product Amount]]+Table4[[#This Row],[Delivery Charges]])/1</f>
        <v>395</v>
      </c>
      <c r="AA15462" s="3">
        <v>0</v>
      </c>
      <c r="AB15462" s="3">
        <f>(Table4[[#This Row],[Product Amount]]+Table4[[#This Row],[Delivery Charges]])-AA15462</f>
        <v>395</v>
      </c>
      <c r="AC154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00497685185228E-2</v>
      </c>
    </row>
    <row r="15463" spans="1:29" x14ac:dyDescent="0.3">
      <c r="A15463" s="3" t="s">
        <v>77878</v>
      </c>
      <c r="B15463" s="6">
        <f t="shared" si="723"/>
        <v>44331</v>
      </c>
      <c r="C15463" s="3" t="str">
        <f t="shared" si="724"/>
        <v>Saturday</v>
      </c>
      <c r="D15463" s="3" t="str">
        <f>IF(OR(Table4[[#This Row],[Weekday]]="Saturday",C15463="Sunday"),"Weekend","Weekday")</f>
        <v>Weekend</v>
      </c>
      <c r="E15463" s="3">
        <v>20</v>
      </c>
      <c r="F15463" s="3" t="str">
        <f t="shared" si="725"/>
        <v>Night</v>
      </c>
      <c r="G15463" s="3" t="str">
        <f>RIGHT(Table4[[#This Row],[Order Timestamp]],LEN(Table4[[#This Row],[Order Timestamp]])-FIND("T",Table4[[#This Row],[Order Timestamp]],1))</f>
        <v>20:23:47.718</v>
      </c>
      <c r="H15463" s="3" t="s">
        <v>77868</v>
      </c>
      <c r="I15463" s="3" t="str">
        <f>VLOOKUP(H15463,Excel_Capstone_SourceData[#All],2,FALSE)</f>
        <v>Google</v>
      </c>
      <c r="J15463" s="3" t="str">
        <f>VLOOKUP(Table4[[#This Row],[User ID]],Calculations!$C$1:$E$3751,3,FALSE)</f>
        <v>January</v>
      </c>
      <c r="K15463" s="3" t="s">
        <v>16</v>
      </c>
      <c r="L15463" s="3" t="s">
        <v>1021</v>
      </c>
      <c r="M15463" s="3">
        <v>247729</v>
      </c>
      <c r="N15463" t="s">
        <v>77879</v>
      </c>
      <c r="O15463">
        <f>LEN(Table4[[#This Row],[Products]]) - LEN(SUBSTITUTE(Table4[[#This Row],[Products]], ",", "")) + 1</f>
        <v>8</v>
      </c>
      <c r="P15463" s="3" t="s">
        <v>77880</v>
      </c>
      <c r="Q15463" s="3" t="s">
        <v>77881</v>
      </c>
      <c r="R15463" s="3" t="s">
        <v>77882</v>
      </c>
      <c r="S15463" s="3" t="str">
        <f>RIGHT(Table4[[#This Row],[Completed/Cancelled Timestamp]],LEN(Table4[[#This Row],[Completed/Cancelled Timestamp]])-FIND("T",Table4[[#This Row],[Completed/Cancelled Timestamp]],1))</f>
        <v>21:21:23.645</v>
      </c>
      <c r="T15463" s="3" t="s">
        <v>22</v>
      </c>
      <c r="U15463" s="3">
        <f>IF(Table4[[#This Row],[Completion Flag]]="YES",1,0)</f>
        <v>1</v>
      </c>
      <c r="V15463" s="3">
        <v>1</v>
      </c>
      <c r="W15463" s="3"/>
      <c r="X15463" s="3">
        <v>540</v>
      </c>
      <c r="Y15463" s="3">
        <v>55</v>
      </c>
      <c r="Z15463" s="3">
        <f>(Table4[[#This Row],[Product Amount]]+Table4[[#This Row],[Delivery Charges]])/1</f>
        <v>595</v>
      </c>
      <c r="AA15463" s="3">
        <v>0</v>
      </c>
      <c r="AB15463" s="3">
        <f>(Table4[[#This Row],[Product Amount]]+Table4[[#This Row],[Delivery Charges]])-AA15463</f>
        <v>595</v>
      </c>
      <c r="AC154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999155092592775E-2</v>
      </c>
    </row>
    <row r="15464" spans="1:29" x14ac:dyDescent="0.3">
      <c r="A15464" s="3" t="s">
        <v>77883</v>
      </c>
      <c r="B15464" s="6">
        <f t="shared" si="723"/>
        <v>44220</v>
      </c>
      <c r="C15464" s="3" t="str">
        <f t="shared" si="724"/>
        <v>Sunday</v>
      </c>
      <c r="D15464" s="3" t="str">
        <f>IF(OR(Table4[[#This Row],[Weekday]]="Saturday",C15464="Sunday"),"Weekend","Weekday")</f>
        <v>Weekend</v>
      </c>
      <c r="E15464" s="3">
        <v>22</v>
      </c>
      <c r="F15464" s="3" t="str">
        <f t="shared" si="725"/>
        <v>Night</v>
      </c>
      <c r="G15464" s="3" t="str">
        <f>RIGHT(Table4[[#This Row],[Order Timestamp]],LEN(Table4[[#This Row],[Order Timestamp]])-FIND("T",Table4[[#This Row],[Order Timestamp]],1))</f>
        <v>22:05:46.439</v>
      </c>
      <c r="H15464" s="3" t="s">
        <v>77884</v>
      </c>
      <c r="I15464" s="3" t="str">
        <f>VLOOKUP(H15464,Excel_Capstone_SourceData[#All],2,FALSE)</f>
        <v>Snapchat</v>
      </c>
      <c r="J15464" s="3" t="str">
        <f>VLOOKUP(Table4[[#This Row],[User ID]],Calculations!$C$1:$E$3751,3,FALSE)</f>
        <v>January</v>
      </c>
      <c r="K15464" s="3" t="s">
        <v>16</v>
      </c>
      <c r="L15464" s="3" t="s">
        <v>16</v>
      </c>
      <c r="M15464" s="3">
        <v>178061</v>
      </c>
      <c r="N15464" t="s">
        <v>77885</v>
      </c>
      <c r="O15464">
        <f>LEN(Table4[[#This Row],[Products]]) - LEN(SUBSTITUTE(Table4[[#This Row],[Products]], ",", "")) + 1</f>
        <v>5</v>
      </c>
      <c r="P15464" s="3" t="s">
        <v>77886</v>
      </c>
      <c r="Q15464" s="3" t="s">
        <v>77887</v>
      </c>
      <c r="R15464" s="3" t="s">
        <v>77888</v>
      </c>
      <c r="S15464" s="3" t="str">
        <f>RIGHT(Table4[[#This Row],[Completed/Cancelled Timestamp]],LEN(Table4[[#This Row],[Completed/Cancelled Timestamp]])-FIND("T",Table4[[#This Row],[Completed/Cancelled Timestamp]],1))</f>
        <v>22:22:59.322</v>
      </c>
      <c r="T15464" s="3" t="s">
        <v>22</v>
      </c>
      <c r="U15464" s="3">
        <f>IF(Table4[[#This Row],[Completion Flag]]="YES",1,0)</f>
        <v>1</v>
      </c>
      <c r="V15464" s="3">
        <v>1</v>
      </c>
      <c r="W15464" s="3">
        <v>4</v>
      </c>
      <c r="X15464" s="3">
        <v>145</v>
      </c>
      <c r="Y15464" s="3">
        <v>30</v>
      </c>
      <c r="Z15464" s="3">
        <f>(Table4[[#This Row],[Product Amount]]+Table4[[#This Row],[Delivery Charges]])/1</f>
        <v>175</v>
      </c>
      <c r="AA15464" s="3">
        <v>0</v>
      </c>
      <c r="AB15464" s="3">
        <f>(Table4[[#This Row],[Product Amount]]+Table4[[#This Row],[Delivery Charges]])-AA15464</f>
        <v>175</v>
      </c>
      <c r="AC154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54664351851885E-2</v>
      </c>
    </row>
    <row r="15465" spans="1:29" x14ac:dyDescent="0.3">
      <c r="A15465" s="3" t="s">
        <v>77889</v>
      </c>
      <c r="B15465" s="6">
        <f t="shared" si="723"/>
        <v>44223</v>
      </c>
      <c r="C15465" s="3" t="str">
        <f t="shared" si="724"/>
        <v>Wednesday</v>
      </c>
      <c r="D15465" s="3" t="str">
        <f>IF(OR(Table4[[#This Row],[Weekday]]="Saturday",C15465="Sunday"),"Weekend","Weekday")</f>
        <v>Weekday</v>
      </c>
      <c r="E15465" s="3">
        <v>22</v>
      </c>
      <c r="F15465" s="3" t="str">
        <f t="shared" si="725"/>
        <v>Night</v>
      </c>
      <c r="G15465" s="3" t="str">
        <f>RIGHT(Table4[[#This Row],[Order Timestamp]],LEN(Table4[[#This Row],[Order Timestamp]])-FIND("T",Table4[[#This Row],[Order Timestamp]],1))</f>
        <v>22:01:55.554</v>
      </c>
      <c r="H15465" s="3" t="s">
        <v>77884</v>
      </c>
      <c r="I15465" s="3" t="str">
        <f>VLOOKUP(H15465,Excel_Capstone_SourceData[#All],2,FALSE)</f>
        <v>Snapchat</v>
      </c>
      <c r="J15465" s="3" t="str">
        <f>VLOOKUP(Table4[[#This Row],[User ID]],Calculations!$C$1:$E$3751,3,FALSE)</f>
        <v>January</v>
      </c>
      <c r="K15465" s="3" t="s">
        <v>16</v>
      </c>
      <c r="L15465" s="3" t="s">
        <v>32</v>
      </c>
      <c r="M15465" s="3">
        <v>179599</v>
      </c>
      <c r="N15465" t="s">
        <v>77890</v>
      </c>
      <c r="O15465">
        <f>LEN(Table4[[#This Row],[Products]]) - LEN(SUBSTITUTE(Table4[[#This Row],[Products]], ",", "")) + 1</f>
        <v>4</v>
      </c>
      <c r="P15465" s="3" t="s">
        <v>77891</v>
      </c>
      <c r="Q15465" s="3" t="s">
        <v>77892</v>
      </c>
      <c r="R15465" s="3" t="s">
        <v>77893</v>
      </c>
      <c r="S15465" s="3" t="str">
        <f>RIGHT(Table4[[#This Row],[Completed/Cancelled Timestamp]],LEN(Table4[[#This Row],[Completed/Cancelled Timestamp]])-FIND("T",Table4[[#This Row],[Completed/Cancelled Timestamp]],1))</f>
        <v>22:13:02.667</v>
      </c>
      <c r="T15465" s="3" t="s">
        <v>22</v>
      </c>
      <c r="U15465" s="3">
        <f>IF(Table4[[#This Row],[Completion Flag]]="YES",1,0)</f>
        <v>1</v>
      </c>
      <c r="V15465" s="3">
        <v>1</v>
      </c>
      <c r="W15465" s="3">
        <v>4</v>
      </c>
      <c r="X15465" s="3">
        <v>123</v>
      </c>
      <c r="Y15465" s="3">
        <v>30</v>
      </c>
      <c r="Z15465" s="3">
        <f>(Table4[[#This Row],[Product Amount]]+Table4[[#This Row],[Delivery Charges]])/1</f>
        <v>153</v>
      </c>
      <c r="AA15465" s="3">
        <v>24</v>
      </c>
      <c r="AB15465" s="3">
        <f>(Table4[[#This Row],[Product Amount]]+Table4[[#This Row],[Delivery Charges]])-AA15465</f>
        <v>129</v>
      </c>
      <c r="AC154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212152777776932E-3</v>
      </c>
    </row>
    <row r="15466" spans="1:29" x14ac:dyDescent="0.3">
      <c r="A15466" s="3" t="s">
        <v>77894</v>
      </c>
      <c r="B15466" s="6">
        <f t="shared" si="723"/>
        <v>44234</v>
      </c>
      <c r="C15466" s="3" t="str">
        <f t="shared" si="724"/>
        <v>Sunday</v>
      </c>
      <c r="D15466" s="3" t="str">
        <f>IF(OR(Table4[[#This Row],[Weekday]]="Saturday",C15466="Sunday"),"Weekend","Weekday")</f>
        <v>Weekend</v>
      </c>
      <c r="E15466" s="3">
        <v>23</v>
      </c>
      <c r="F15466" s="3" t="str">
        <f t="shared" si="725"/>
        <v>Late Night</v>
      </c>
      <c r="G15466" s="3" t="str">
        <f>RIGHT(Table4[[#This Row],[Order Timestamp]],LEN(Table4[[#This Row],[Order Timestamp]])-FIND("T",Table4[[#This Row],[Order Timestamp]],1))</f>
        <v>23:00:56.634</v>
      </c>
      <c r="H15466" s="3" t="s">
        <v>77884</v>
      </c>
      <c r="I15466" s="3" t="str">
        <f>VLOOKUP(H15466,Excel_Capstone_SourceData[#All],2,FALSE)</f>
        <v>Snapchat</v>
      </c>
      <c r="J15466" s="3" t="str">
        <f>VLOOKUP(Table4[[#This Row],[User ID]],Calculations!$C$1:$E$3751,3,FALSE)</f>
        <v>January</v>
      </c>
      <c r="K15466" s="3" t="s">
        <v>16</v>
      </c>
      <c r="L15466" s="3" t="s">
        <v>32</v>
      </c>
      <c r="M15466" s="3">
        <v>185189</v>
      </c>
      <c r="N15466" t="s">
        <v>77895</v>
      </c>
      <c r="O15466">
        <f>LEN(Table4[[#This Row],[Products]]) - LEN(SUBSTITUTE(Table4[[#This Row],[Products]], ",", "")) + 1</f>
        <v>2</v>
      </c>
      <c r="P15466" s="3" t="s">
        <v>77896</v>
      </c>
      <c r="Q15466" s="3" t="s">
        <v>77897</v>
      </c>
      <c r="R15466" s="3" t="s">
        <v>77898</v>
      </c>
      <c r="S15466" s="3" t="str">
        <f>RIGHT(Table4[[#This Row],[Completed/Cancelled Timestamp]],LEN(Table4[[#This Row],[Completed/Cancelled Timestamp]])-FIND("T",Table4[[#This Row],[Completed/Cancelled Timestamp]],1))</f>
        <v>23:10:08.274</v>
      </c>
      <c r="T15466" s="3" t="s">
        <v>22</v>
      </c>
      <c r="U15466" s="3">
        <f>IF(Table4[[#This Row],[Completion Flag]]="YES",1,0)</f>
        <v>1</v>
      </c>
      <c r="V15466" s="3">
        <v>1</v>
      </c>
      <c r="W15466" s="3"/>
      <c r="X15466" s="3">
        <v>90</v>
      </c>
      <c r="Y15466" s="3">
        <v>39</v>
      </c>
      <c r="Z15466" s="3">
        <f>(Table4[[#This Row],[Product Amount]]+Table4[[#This Row],[Delivery Charges]])/1</f>
        <v>129</v>
      </c>
      <c r="AA15466" s="3">
        <v>0</v>
      </c>
      <c r="AB15466" s="3">
        <f>(Table4[[#This Row],[Product Amount]]+Table4[[#This Row],[Delivery Charges]])-AA15466</f>
        <v>129</v>
      </c>
      <c r="AC154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847222222221944E-3</v>
      </c>
    </row>
    <row r="15467" spans="1:29" x14ac:dyDescent="0.3">
      <c r="A15467" s="3" t="s">
        <v>77899</v>
      </c>
      <c r="B15467" s="6">
        <f t="shared" si="723"/>
        <v>44458</v>
      </c>
      <c r="C15467" s="3" t="str">
        <f t="shared" si="724"/>
        <v>Sunday</v>
      </c>
      <c r="D15467" s="3" t="str">
        <f>IF(OR(Table4[[#This Row],[Weekday]]="Saturday",C15467="Sunday"),"Weekend","Weekday")</f>
        <v>Weekend</v>
      </c>
      <c r="E15467" s="3">
        <v>9</v>
      </c>
      <c r="F15467" s="3" t="str">
        <f t="shared" si="725"/>
        <v>Morning</v>
      </c>
      <c r="G15467" s="3" t="str">
        <f>RIGHT(Table4[[#This Row],[Order Timestamp]],LEN(Table4[[#This Row],[Order Timestamp]])-FIND("T",Table4[[#This Row],[Order Timestamp]],1))</f>
        <v>09:46:21.355</v>
      </c>
      <c r="H15467" s="3" t="s">
        <v>77884</v>
      </c>
      <c r="I15467" s="3" t="str">
        <f>VLOOKUP(H15467,Excel_Capstone_SourceData[#All],2,FALSE)</f>
        <v>Snapchat</v>
      </c>
      <c r="J15467" s="3" t="str">
        <f>VLOOKUP(Table4[[#This Row],[User ID]],Calculations!$C$1:$E$3751,3,FALSE)</f>
        <v>January</v>
      </c>
      <c r="K15467" s="3" t="s">
        <v>16</v>
      </c>
      <c r="L15467" s="3" t="s">
        <v>32</v>
      </c>
      <c r="M15467" s="3">
        <v>355562</v>
      </c>
      <c r="N15467" t="s">
        <v>77900</v>
      </c>
      <c r="O15467">
        <f>LEN(Table4[[#This Row],[Products]]) - LEN(SUBSTITUTE(Table4[[#This Row],[Products]], ",", "")) + 1</f>
        <v>3</v>
      </c>
      <c r="P15467" s="3" t="s">
        <v>77901</v>
      </c>
      <c r="Q15467" s="3" t="s">
        <v>77902</v>
      </c>
      <c r="R15467" s="3" t="s">
        <v>77903</v>
      </c>
      <c r="S15467" s="3" t="str">
        <f>RIGHT(Table4[[#This Row],[Completed/Cancelled Timestamp]],LEN(Table4[[#This Row],[Completed/Cancelled Timestamp]])-FIND("T",Table4[[#This Row],[Completed/Cancelled Timestamp]],1))</f>
        <v>09:54:14.434</v>
      </c>
      <c r="T15467" s="3" t="s">
        <v>22</v>
      </c>
      <c r="U15467" s="3">
        <f>IF(Table4[[#This Row],[Completion Flag]]="YES",1,0)</f>
        <v>1</v>
      </c>
      <c r="V15467" s="3">
        <v>1</v>
      </c>
      <c r="W15467" s="3">
        <v>5</v>
      </c>
      <c r="X15467" s="3">
        <v>160</v>
      </c>
      <c r="Y15467" s="3">
        <v>0</v>
      </c>
      <c r="Z15467" s="3">
        <f>(Table4[[#This Row],[Product Amount]]+Table4[[#This Row],[Delivery Charges]])/1</f>
        <v>160</v>
      </c>
      <c r="AA15467" s="3">
        <v>25</v>
      </c>
      <c r="AB15467" s="3">
        <f>(Table4[[#This Row],[Product Amount]]+Table4[[#This Row],[Delivery Charges]])-AA15467</f>
        <v>135</v>
      </c>
      <c r="AC154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754513888888301E-3</v>
      </c>
    </row>
    <row r="15468" spans="1:29" x14ac:dyDescent="0.3">
      <c r="A15468" s="3" t="s">
        <v>77904</v>
      </c>
      <c r="B15468" s="6">
        <f t="shared" si="723"/>
        <v>44459</v>
      </c>
      <c r="C15468" s="3" t="str">
        <f t="shared" si="724"/>
        <v>Monday</v>
      </c>
      <c r="D15468" s="3" t="str">
        <f>IF(OR(Table4[[#This Row],[Weekday]]="Saturday",C15468="Sunday"),"Weekend","Weekday")</f>
        <v>Weekday</v>
      </c>
      <c r="E15468" s="3">
        <v>18</v>
      </c>
      <c r="F15468" s="3" t="str">
        <f t="shared" si="725"/>
        <v>Evening</v>
      </c>
      <c r="G15468" s="3" t="str">
        <f>RIGHT(Table4[[#This Row],[Order Timestamp]],LEN(Table4[[#This Row],[Order Timestamp]])-FIND("T",Table4[[#This Row],[Order Timestamp]],1))</f>
        <v>18:56:08.184</v>
      </c>
      <c r="H15468" s="3" t="s">
        <v>77884</v>
      </c>
      <c r="I15468" s="3" t="str">
        <f>VLOOKUP(H15468,Excel_Capstone_SourceData[#All],2,FALSE)</f>
        <v>Snapchat</v>
      </c>
      <c r="J15468" s="3" t="str">
        <f>VLOOKUP(Table4[[#This Row],[User ID]],Calculations!$C$1:$E$3751,3,FALSE)</f>
        <v>January</v>
      </c>
      <c r="K15468" s="3" t="s">
        <v>16</v>
      </c>
      <c r="L15468" s="3" t="s">
        <v>32</v>
      </c>
      <c r="M15468" s="3">
        <v>357822</v>
      </c>
      <c r="N15468" t="s">
        <v>77905</v>
      </c>
      <c r="O15468">
        <f>LEN(Table4[[#This Row],[Products]]) - LEN(SUBSTITUTE(Table4[[#This Row],[Products]], ",", "")) + 1</f>
        <v>9</v>
      </c>
      <c r="P15468" s="3" t="s">
        <v>77906</v>
      </c>
      <c r="Q15468" s="3" t="s">
        <v>77907</v>
      </c>
      <c r="R15468" s="3" t="s">
        <v>77908</v>
      </c>
      <c r="S15468" s="3" t="str">
        <f>RIGHT(Table4[[#This Row],[Completed/Cancelled Timestamp]],LEN(Table4[[#This Row],[Completed/Cancelled Timestamp]])-FIND("T",Table4[[#This Row],[Completed/Cancelled Timestamp]],1))</f>
        <v>19:20:45.003</v>
      </c>
      <c r="T15468" s="3" t="s">
        <v>22</v>
      </c>
      <c r="U15468" s="3">
        <f>IF(Table4[[#This Row],[Completion Flag]]="YES",1,0)</f>
        <v>1</v>
      </c>
      <c r="V15468" s="3">
        <v>1</v>
      </c>
      <c r="W15468" s="3"/>
      <c r="X15468" s="3">
        <v>478</v>
      </c>
      <c r="Y15468" s="3">
        <v>0</v>
      </c>
      <c r="Z15468" s="3">
        <f>(Table4[[#This Row],[Product Amount]]+Table4[[#This Row],[Delivery Charges]])/1</f>
        <v>478</v>
      </c>
      <c r="AA15468" s="3">
        <v>89</v>
      </c>
      <c r="AB15468" s="3">
        <f>(Table4[[#This Row],[Product Amount]]+Table4[[#This Row],[Delivery Charges]])-AA15468</f>
        <v>389</v>
      </c>
      <c r="AC154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92812500000054E-2</v>
      </c>
    </row>
    <row r="15469" spans="1:29" x14ac:dyDescent="0.3">
      <c r="A15469" s="3" t="s">
        <v>77909</v>
      </c>
      <c r="B15469" s="6">
        <f t="shared" si="723"/>
        <v>44220</v>
      </c>
      <c r="C15469" s="3" t="str">
        <f t="shared" si="724"/>
        <v>Sunday</v>
      </c>
      <c r="D15469" s="3" t="str">
        <f>IF(OR(Table4[[#This Row],[Weekday]]="Saturday",C15469="Sunday"),"Weekend","Weekday")</f>
        <v>Weekend</v>
      </c>
      <c r="E15469" s="3">
        <v>21</v>
      </c>
      <c r="F15469" s="3" t="str">
        <f t="shared" si="725"/>
        <v>Night</v>
      </c>
      <c r="G15469" s="3" t="str">
        <f>RIGHT(Table4[[#This Row],[Order Timestamp]],LEN(Table4[[#This Row],[Order Timestamp]])-FIND("T",Table4[[#This Row],[Order Timestamp]],1))</f>
        <v>21:15:52.482</v>
      </c>
      <c r="H15469" s="3" t="s">
        <v>77910</v>
      </c>
      <c r="I15469" s="3" t="str">
        <f>VLOOKUP(H15469,Excel_Capstone_SourceData[#All],2,FALSE)</f>
        <v>Google</v>
      </c>
      <c r="J15469" s="3" t="str">
        <f>VLOOKUP(Table4[[#This Row],[User ID]],Calculations!$C$1:$E$3751,3,FALSE)</f>
        <v>January</v>
      </c>
      <c r="K15469" s="3" t="s">
        <v>16</v>
      </c>
      <c r="L15469" s="3" t="s">
        <v>17</v>
      </c>
      <c r="M15469" s="3">
        <v>178032</v>
      </c>
      <c r="N15469" t="s">
        <v>77911</v>
      </c>
      <c r="O15469">
        <f>LEN(Table4[[#This Row],[Products]]) - LEN(SUBSTITUTE(Table4[[#This Row],[Products]], ",", "")) + 1</f>
        <v>3</v>
      </c>
      <c r="P15469" s="3" t="s">
        <v>77912</v>
      </c>
      <c r="Q15469" s="3" t="s">
        <v>77913</v>
      </c>
      <c r="R15469" s="3" t="s">
        <v>77914</v>
      </c>
      <c r="S15469" s="3" t="str">
        <f>RIGHT(Table4[[#This Row],[Completed/Cancelled Timestamp]],LEN(Table4[[#This Row],[Completed/Cancelled Timestamp]])-FIND("T",Table4[[#This Row],[Completed/Cancelled Timestamp]],1))</f>
        <v>21:42:24.814</v>
      </c>
      <c r="T15469" s="3" t="s">
        <v>22</v>
      </c>
      <c r="U15469" s="3">
        <f>IF(Table4[[#This Row],[Completion Flag]]="YES",1,0)</f>
        <v>1</v>
      </c>
      <c r="V15469" s="3">
        <v>1</v>
      </c>
      <c r="W15469" s="3">
        <v>5</v>
      </c>
      <c r="X15469" s="3">
        <v>193</v>
      </c>
      <c r="Y15469" s="3">
        <v>40</v>
      </c>
      <c r="Z15469" s="3">
        <f>(Table4[[#This Row],[Product Amount]]+Table4[[#This Row],[Delivery Charges]])/1</f>
        <v>233</v>
      </c>
      <c r="AA15469" s="3">
        <v>8</v>
      </c>
      <c r="AB15469" s="3">
        <f>(Table4[[#This Row],[Product Amount]]+Table4[[#This Row],[Delivery Charges]])-AA15469</f>
        <v>225</v>
      </c>
      <c r="AC154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29768518518408E-2</v>
      </c>
    </row>
    <row r="15470" spans="1:29" x14ac:dyDescent="0.3">
      <c r="A15470" s="3" t="s">
        <v>77915</v>
      </c>
      <c r="B15470" s="6">
        <f t="shared" si="723"/>
        <v>44236</v>
      </c>
      <c r="C15470" s="3" t="str">
        <f t="shared" si="724"/>
        <v>Tuesday</v>
      </c>
      <c r="D15470" s="3" t="str">
        <f>IF(OR(Table4[[#This Row],[Weekday]]="Saturday",C15470="Sunday"),"Weekend","Weekday")</f>
        <v>Weekday</v>
      </c>
      <c r="E15470" s="3">
        <v>13</v>
      </c>
      <c r="F15470" s="3" t="str">
        <f t="shared" si="725"/>
        <v>Afternoon</v>
      </c>
      <c r="G15470" s="3" t="str">
        <f>RIGHT(Table4[[#This Row],[Order Timestamp]],LEN(Table4[[#This Row],[Order Timestamp]])-FIND("T",Table4[[#This Row],[Order Timestamp]],1))</f>
        <v>13:55:56.541</v>
      </c>
      <c r="H15470" s="3" t="s">
        <v>77910</v>
      </c>
      <c r="I15470" s="3" t="str">
        <f>VLOOKUP(H15470,Excel_Capstone_SourceData[#All],2,FALSE)</f>
        <v>Google</v>
      </c>
      <c r="J15470" s="3" t="str">
        <f>VLOOKUP(Table4[[#This Row],[User ID]],Calculations!$C$1:$E$3751,3,FALSE)</f>
        <v>January</v>
      </c>
      <c r="K15470" s="3" t="s">
        <v>16</v>
      </c>
      <c r="L15470" s="3" t="s">
        <v>17</v>
      </c>
      <c r="M15470" s="3">
        <v>185924</v>
      </c>
      <c r="N15470" t="s">
        <v>77916</v>
      </c>
      <c r="O15470">
        <f>LEN(Table4[[#This Row],[Products]]) - LEN(SUBSTITUTE(Table4[[#This Row],[Products]], ",", "")) + 1</f>
        <v>2</v>
      </c>
      <c r="P15470" s="3" t="s">
        <v>77917</v>
      </c>
      <c r="Q15470" s="3" t="s">
        <v>77918</v>
      </c>
      <c r="R15470" s="3" t="s">
        <v>77919</v>
      </c>
      <c r="S15470" s="3" t="str">
        <f>RIGHT(Table4[[#This Row],[Completed/Cancelled Timestamp]],LEN(Table4[[#This Row],[Completed/Cancelled Timestamp]])-FIND("T",Table4[[#This Row],[Completed/Cancelled Timestamp]],1))</f>
        <v>14:21:05.811</v>
      </c>
      <c r="T15470" s="3" t="s">
        <v>22</v>
      </c>
      <c r="U15470" s="3">
        <f>IF(Table4[[#This Row],[Completion Flag]]="YES",1,0)</f>
        <v>1</v>
      </c>
      <c r="V15470" s="3">
        <v>1</v>
      </c>
      <c r="W15470" s="3"/>
      <c r="X15470" s="3">
        <v>247</v>
      </c>
      <c r="Y15470" s="3">
        <v>40</v>
      </c>
      <c r="Z15470" s="3">
        <f>(Table4[[#This Row],[Product Amount]]+Table4[[#This Row],[Delivery Charges]])/1</f>
        <v>287</v>
      </c>
      <c r="AA15470" s="3">
        <v>0</v>
      </c>
      <c r="AB15470" s="3">
        <f>(Table4[[#This Row],[Product Amount]]+Table4[[#This Row],[Delivery Charges]])-AA15470</f>
        <v>287</v>
      </c>
      <c r="AC154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68402777777725E-2</v>
      </c>
    </row>
    <row r="15471" spans="1:29" x14ac:dyDescent="0.3">
      <c r="A15471" s="3" t="s">
        <v>77920</v>
      </c>
      <c r="B15471" s="6">
        <f t="shared" si="723"/>
        <v>44281</v>
      </c>
      <c r="C15471" s="3" t="str">
        <f t="shared" si="724"/>
        <v>Friday</v>
      </c>
      <c r="D15471" s="3" t="str">
        <f>IF(OR(Table4[[#This Row],[Weekday]]="Saturday",C15471="Sunday"),"Weekend","Weekday")</f>
        <v>Weekday</v>
      </c>
      <c r="E15471" s="3">
        <v>17</v>
      </c>
      <c r="F15471" s="3" t="str">
        <f t="shared" si="725"/>
        <v>Evening</v>
      </c>
      <c r="G15471" s="3" t="str">
        <f>RIGHT(Table4[[#This Row],[Order Timestamp]],LEN(Table4[[#This Row],[Order Timestamp]])-FIND("T",Table4[[#This Row],[Order Timestamp]],1))</f>
        <v>17:11:40.587</v>
      </c>
      <c r="H15471" s="3" t="s">
        <v>77910</v>
      </c>
      <c r="I15471" s="3" t="str">
        <f>VLOOKUP(H15471,Excel_Capstone_SourceData[#All],2,FALSE)</f>
        <v>Google</v>
      </c>
      <c r="J15471" s="3" t="str">
        <f>VLOOKUP(Table4[[#This Row],[User ID]],Calculations!$C$1:$E$3751,3,FALSE)</f>
        <v>January</v>
      </c>
      <c r="K15471" s="3" t="s">
        <v>16</v>
      </c>
      <c r="L15471" s="3" t="s">
        <v>17</v>
      </c>
      <c r="M15471" s="3">
        <v>211741</v>
      </c>
      <c r="N15471" t="s">
        <v>77921</v>
      </c>
      <c r="O15471">
        <f>LEN(Table4[[#This Row],[Products]]) - LEN(SUBSTITUTE(Table4[[#This Row],[Products]], ",", "")) + 1</f>
        <v>8</v>
      </c>
      <c r="P15471" s="3" t="s">
        <v>77922</v>
      </c>
      <c r="Q15471" s="3" t="s">
        <v>77923</v>
      </c>
      <c r="R15471" s="3" t="s">
        <v>77924</v>
      </c>
      <c r="S15471" s="3" t="str">
        <f>RIGHT(Table4[[#This Row],[Completed/Cancelled Timestamp]],LEN(Table4[[#This Row],[Completed/Cancelled Timestamp]])-FIND("T",Table4[[#This Row],[Completed/Cancelled Timestamp]],1))</f>
        <v>18:05:45.799</v>
      </c>
      <c r="T15471" s="3" t="s">
        <v>22</v>
      </c>
      <c r="U15471" s="3">
        <f>IF(Table4[[#This Row],[Completion Flag]]="YES",1,0)</f>
        <v>1</v>
      </c>
      <c r="V15471" s="3">
        <v>1</v>
      </c>
      <c r="W15471" s="3">
        <v>5</v>
      </c>
      <c r="X15471" s="3">
        <v>673</v>
      </c>
      <c r="Y15471" s="3">
        <v>45</v>
      </c>
      <c r="Z15471" s="3">
        <f>(Table4[[#This Row],[Product Amount]]+Table4[[#This Row],[Delivery Charges]])/1</f>
        <v>718</v>
      </c>
      <c r="AA15471" s="3">
        <v>0</v>
      </c>
      <c r="AB15471" s="3">
        <f>(Table4[[#This Row],[Product Amount]]+Table4[[#This Row],[Delivery Charges]])-AA15471</f>
        <v>718</v>
      </c>
      <c r="AC154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560324074074058E-2</v>
      </c>
    </row>
    <row r="15472" spans="1:29" x14ac:dyDescent="0.3">
      <c r="A15472" s="3" t="s">
        <v>77925</v>
      </c>
      <c r="B15472" s="6">
        <f t="shared" si="723"/>
        <v>44328</v>
      </c>
      <c r="C15472" s="3" t="str">
        <f t="shared" si="724"/>
        <v>Wednesday</v>
      </c>
      <c r="D15472" s="3" t="str">
        <f>IF(OR(Table4[[#This Row],[Weekday]]="Saturday",C15472="Sunday"),"Weekend","Weekday")</f>
        <v>Weekday</v>
      </c>
      <c r="E15472" s="3">
        <v>12</v>
      </c>
      <c r="F15472" s="3" t="str">
        <f t="shared" si="725"/>
        <v>Afternoon</v>
      </c>
      <c r="G15472" s="3" t="str">
        <f>RIGHT(Table4[[#This Row],[Order Timestamp]],LEN(Table4[[#This Row],[Order Timestamp]])-FIND("T",Table4[[#This Row],[Order Timestamp]],1))</f>
        <v>12:02:57.319</v>
      </c>
      <c r="H15472" s="3" t="s">
        <v>77910</v>
      </c>
      <c r="I15472" s="3" t="str">
        <f>VLOOKUP(H15472,Excel_Capstone_SourceData[#All],2,FALSE)</f>
        <v>Google</v>
      </c>
      <c r="J15472" s="3" t="str">
        <f>VLOOKUP(Table4[[#This Row],[User ID]],Calculations!$C$1:$E$3751,3,FALSE)</f>
        <v>January</v>
      </c>
      <c r="K15472" s="3" t="s">
        <v>16</v>
      </c>
      <c r="L15472" s="3" t="s">
        <v>16</v>
      </c>
      <c r="M15472" s="3">
        <v>245078</v>
      </c>
      <c r="N15472" t="s">
        <v>77926</v>
      </c>
      <c r="O15472">
        <f>LEN(Table4[[#This Row],[Products]]) - LEN(SUBSTITUTE(Table4[[#This Row],[Products]], ",", "")) + 1</f>
        <v>19</v>
      </c>
      <c r="P15472" s="3" t="s">
        <v>77927</v>
      </c>
      <c r="Q15472" s="3" t="s">
        <v>77928</v>
      </c>
      <c r="R15472" s="3" t="s">
        <v>77929</v>
      </c>
      <c r="S15472" s="3" t="str">
        <f>RIGHT(Table4[[#This Row],[Completed/Cancelled Timestamp]],LEN(Table4[[#This Row],[Completed/Cancelled Timestamp]])-FIND("T",Table4[[#This Row],[Completed/Cancelled Timestamp]],1))</f>
        <v>13:58:29.168</v>
      </c>
      <c r="T15472" s="3" t="s">
        <v>22</v>
      </c>
      <c r="U15472" s="3">
        <f>IF(Table4[[#This Row],[Completion Flag]]="YES",1,0)</f>
        <v>1</v>
      </c>
      <c r="V15472" s="3">
        <v>1</v>
      </c>
      <c r="W15472" s="3">
        <v>5</v>
      </c>
      <c r="X15472" s="3">
        <v>804</v>
      </c>
      <c r="Y15472" s="3">
        <v>0</v>
      </c>
      <c r="Z15472" s="3">
        <f>(Table4[[#This Row],[Product Amount]]+Table4[[#This Row],[Delivery Charges]])/1</f>
        <v>804</v>
      </c>
      <c r="AA15472" s="3">
        <v>0</v>
      </c>
      <c r="AB15472" s="3">
        <f>(Table4[[#This Row],[Product Amount]]+Table4[[#This Row],[Delivery Charges]])-AA15472</f>
        <v>804</v>
      </c>
      <c r="AC154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229733796296165E-2</v>
      </c>
    </row>
    <row r="15473" spans="1:29" x14ac:dyDescent="0.3">
      <c r="A15473" s="3" t="s">
        <v>77930</v>
      </c>
      <c r="B15473" s="6">
        <f t="shared" si="723"/>
        <v>44342</v>
      </c>
      <c r="C15473" s="3" t="str">
        <f t="shared" si="724"/>
        <v>Wednesday</v>
      </c>
      <c r="D15473" s="3" t="str">
        <f>IF(OR(Table4[[#This Row],[Weekday]]="Saturday",C15473="Sunday"),"Weekend","Weekday")</f>
        <v>Weekday</v>
      </c>
      <c r="E15473" s="3">
        <v>19</v>
      </c>
      <c r="F15473" s="3" t="str">
        <f t="shared" si="725"/>
        <v>Evening</v>
      </c>
      <c r="G15473" s="3" t="str">
        <f>RIGHT(Table4[[#This Row],[Order Timestamp]],LEN(Table4[[#This Row],[Order Timestamp]])-FIND("T",Table4[[#This Row],[Order Timestamp]],1))</f>
        <v>19:53:40.195</v>
      </c>
      <c r="H15473" s="3" t="s">
        <v>77910</v>
      </c>
      <c r="I15473" s="3" t="str">
        <f>VLOOKUP(H15473,Excel_Capstone_SourceData[#All],2,FALSE)</f>
        <v>Google</v>
      </c>
      <c r="J15473" s="3" t="str">
        <f>VLOOKUP(Table4[[#This Row],[User ID]],Calculations!$C$1:$E$3751,3,FALSE)</f>
        <v>January</v>
      </c>
      <c r="K15473" s="3" t="s">
        <v>16</v>
      </c>
      <c r="L15473" s="3" t="s">
        <v>16</v>
      </c>
      <c r="M15473" s="3">
        <v>255730</v>
      </c>
      <c r="N15473" t="s">
        <v>77931</v>
      </c>
      <c r="O15473">
        <f>LEN(Table4[[#This Row],[Products]]) - LEN(SUBSTITUTE(Table4[[#This Row],[Products]], ",", "")) + 1</f>
        <v>3</v>
      </c>
      <c r="P15473" s="3" t="s">
        <v>77932</v>
      </c>
      <c r="Q15473" s="3" t="s">
        <v>77933</v>
      </c>
      <c r="R15473" s="3" t="s">
        <v>77934</v>
      </c>
      <c r="S15473" s="3" t="str">
        <f>RIGHT(Table4[[#This Row],[Completed/Cancelled Timestamp]],LEN(Table4[[#This Row],[Completed/Cancelled Timestamp]])-FIND("T",Table4[[#This Row],[Completed/Cancelled Timestamp]],1))</f>
        <v>20:25:10.927</v>
      </c>
      <c r="T15473" s="3" t="s">
        <v>22</v>
      </c>
      <c r="U15473" s="3">
        <f>IF(Table4[[#This Row],[Completion Flag]]="YES",1,0)</f>
        <v>1</v>
      </c>
      <c r="V15473" s="3">
        <v>1</v>
      </c>
      <c r="W15473" s="3">
        <v>5</v>
      </c>
      <c r="X15473" s="3">
        <v>480</v>
      </c>
      <c r="Y15473" s="3">
        <v>0</v>
      </c>
      <c r="Z15473" s="3">
        <f>(Table4[[#This Row],[Product Amount]]+Table4[[#This Row],[Delivery Charges]])/1</f>
        <v>480</v>
      </c>
      <c r="AA15473" s="3">
        <v>100</v>
      </c>
      <c r="AB15473" s="3">
        <f>(Table4[[#This Row],[Product Amount]]+Table4[[#This Row],[Delivery Charges]])-AA15473</f>
        <v>380</v>
      </c>
      <c r="AC154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83472222222089E-2</v>
      </c>
    </row>
    <row r="15474" spans="1:29" x14ac:dyDescent="0.3">
      <c r="A15474" s="3" t="s">
        <v>77935</v>
      </c>
      <c r="B15474" s="6">
        <f t="shared" si="723"/>
        <v>44348</v>
      </c>
      <c r="C15474" s="3" t="str">
        <f t="shared" si="724"/>
        <v>Tuesday</v>
      </c>
      <c r="D15474" s="3" t="str">
        <f>IF(OR(Table4[[#This Row],[Weekday]]="Saturday",C15474="Sunday"),"Weekend","Weekday")</f>
        <v>Weekday</v>
      </c>
      <c r="E15474" s="3">
        <v>20</v>
      </c>
      <c r="F15474" s="3" t="str">
        <f t="shared" si="725"/>
        <v>Night</v>
      </c>
      <c r="G15474" s="3" t="str">
        <f>RIGHT(Table4[[#This Row],[Order Timestamp]],LEN(Table4[[#This Row],[Order Timestamp]])-FIND("T",Table4[[#This Row],[Order Timestamp]],1))</f>
        <v>20:09:27.338</v>
      </c>
      <c r="H15474" s="3" t="s">
        <v>77910</v>
      </c>
      <c r="I15474" s="3" t="str">
        <f>VLOOKUP(H15474,Excel_Capstone_SourceData[#All],2,FALSE)</f>
        <v>Google</v>
      </c>
      <c r="J15474" s="3" t="str">
        <f>VLOOKUP(Table4[[#This Row],[User ID]],Calculations!$C$1:$E$3751,3,FALSE)</f>
        <v>January</v>
      </c>
      <c r="K15474" s="3" t="s">
        <v>16</v>
      </c>
      <c r="L15474" s="3" t="s">
        <v>16</v>
      </c>
      <c r="M15474" s="3">
        <v>260698</v>
      </c>
      <c r="N15474" t="s">
        <v>77936</v>
      </c>
      <c r="O15474">
        <f>LEN(Table4[[#This Row],[Products]]) - LEN(SUBSTITUTE(Table4[[#This Row],[Products]], ",", "")) + 1</f>
        <v>6</v>
      </c>
      <c r="P15474" s="3" t="s">
        <v>77937</v>
      </c>
      <c r="Q15474" s="3" t="s">
        <v>77938</v>
      </c>
      <c r="R15474" s="3" t="s">
        <v>77939</v>
      </c>
      <c r="S15474" s="3" t="str">
        <f>RIGHT(Table4[[#This Row],[Completed/Cancelled Timestamp]],LEN(Table4[[#This Row],[Completed/Cancelled Timestamp]])-FIND("T",Table4[[#This Row],[Completed/Cancelled Timestamp]],1))</f>
        <v>20:41:40.433</v>
      </c>
      <c r="T15474" s="3" t="s">
        <v>22</v>
      </c>
      <c r="U15474" s="3">
        <f>IF(Table4[[#This Row],[Completion Flag]]="YES",1,0)</f>
        <v>1</v>
      </c>
      <c r="V15474" s="3">
        <v>1</v>
      </c>
      <c r="W15474" s="3">
        <v>5</v>
      </c>
      <c r="X15474" s="3">
        <v>239</v>
      </c>
      <c r="Y15474" s="3">
        <v>25</v>
      </c>
      <c r="Z15474" s="3">
        <f>(Table4[[#This Row],[Product Amount]]+Table4[[#This Row],[Delivery Charges]])/1</f>
        <v>264</v>
      </c>
      <c r="AA15474" s="3">
        <v>0</v>
      </c>
      <c r="AB15474" s="3">
        <f>(Table4[[#This Row],[Product Amount]]+Table4[[#This Row],[Delivery Charges]])-AA15474</f>
        <v>264</v>
      </c>
      <c r="AC154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7378472222229E-2</v>
      </c>
    </row>
    <row r="15475" spans="1:29" x14ac:dyDescent="0.3">
      <c r="A15475" s="3" t="s">
        <v>77940</v>
      </c>
      <c r="B15475" s="6">
        <f t="shared" si="723"/>
        <v>44220</v>
      </c>
      <c r="C15475" s="3" t="str">
        <f t="shared" si="724"/>
        <v>Sunday</v>
      </c>
      <c r="D15475" s="3" t="str">
        <f>IF(OR(Table4[[#This Row],[Weekday]]="Saturday",C15475="Sunday"),"Weekend","Weekday")</f>
        <v>Weekend</v>
      </c>
      <c r="E15475" s="3">
        <v>20</v>
      </c>
      <c r="F15475" s="3" t="str">
        <f t="shared" si="725"/>
        <v>Night</v>
      </c>
      <c r="G15475" s="3" t="str">
        <f>RIGHT(Table4[[#This Row],[Order Timestamp]],LEN(Table4[[#This Row],[Order Timestamp]])-FIND("T",Table4[[#This Row],[Order Timestamp]],1))</f>
        <v>20:07:26.494</v>
      </c>
      <c r="H15475" s="3" t="s">
        <v>77941</v>
      </c>
      <c r="I15475" s="3" t="str">
        <f>VLOOKUP(H15475,Excel_Capstone_SourceData[#All],2,FALSE)</f>
        <v>Google</v>
      </c>
      <c r="J15475" s="3" t="str">
        <f>VLOOKUP(Table4[[#This Row],[User ID]],Calculations!$C$1:$E$3751,3,FALSE)</f>
        <v>January</v>
      </c>
      <c r="K15475" s="3" t="s">
        <v>16</v>
      </c>
      <c r="L15475" s="3" t="s">
        <v>16</v>
      </c>
      <c r="M15475" s="3">
        <v>177988</v>
      </c>
      <c r="N15475" t="s">
        <v>77942</v>
      </c>
      <c r="O15475">
        <f>LEN(Table4[[#This Row],[Products]]) - LEN(SUBSTITUTE(Table4[[#This Row],[Products]], ",", "")) + 1</f>
        <v>4</v>
      </c>
      <c r="P15475" s="3" t="s">
        <v>77943</v>
      </c>
      <c r="Q15475" s="3" t="s">
        <v>77944</v>
      </c>
      <c r="R15475" s="3" t="s">
        <v>77945</v>
      </c>
      <c r="S15475" s="3" t="str">
        <f>RIGHT(Table4[[#This Row],[Completed/Cancelled Timestamp]],LEN(Table4[[#This Row],[Completed/Cancelled Timestamp]])-FIND("T",Table4[[#This Row],[Completed/Cancelled Timestamp]],1))</f>
        <v>20:26:52.884</v>
      </c>
      <c r="T15475" s="3" t="s">
        <v>22</v>
      </c>
      <c r="U15475" s="3">
        <f>IF(Table4[[#This Row],[Completion Flag]]="YES",1,0)</f>
        <v>1</v>
      </c>
      <c r="V15475" s="3">
        <v>1</v>
      </c>
      <c r="W15475" s="3"/>
      <c r="X15475" s="3">
        <v>435</v>
      </c>
      <c r="Y15475" s="3">
        <v>30</v>
      </c>
      <c r="Z15475" s="3">
        <f>(Table4[[#This Row],[Product Amount]]+Table4[[#This Row],[Delivery Charges]])/1</f>
        <v>465</v>
      </c>
      <c r="AA15475" s="3">
        <v>0</v>
      </c>
      <c r="AB15475" s="3">
        <f>(Table4[[#This Row],[Product Amount]]+Table4[[#This Row],[Delivery Charges]])-AA15475</f>
        <v>465</v>
      </c>
      <c r="AC154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99884259259187E-2</v>
      </c>
    </row>
    <row r="15476" spans="1:29" x14ac:dyDescent="0.3">
      <c r="A15476" s="3" t="s">
        <v>77946</v>
      </c>
      <c r="B15476" s="6">
        <f t="shared" si="723"/>
        <v>44224</v>
      </c>
      <c r="C15476" s="3" t="str">
        <f t="shared" si="724"/>
        <v>Thursday</v>
      </c>
      <c r="D15476" s="3" t="str">
        <f>IF(OR(Table4[[#This Row],[Weekday]]="Saturday",C15476="Sunday"),"Weekend","Weekday")</f>
        <v>Weekday</v>
      </c>
      <c r="E15476" s="3">
        <v>16</v>
      </c>
      <c r="F15476" s="3" t="str">
        <f t="shared" si="725"/>
        <v>Afternoon</v>
      </c>
      <c r="G15476" s="3" t="str">
        <f>RIGHT(Table4[[#This Row],[Order Timestamp]],LEN(Table4[[#This Row],[Order Timestamp]])-FIND("T",Table4[[#This Row],[Order Timestamp]],1))</f>
        <v>16:17:56.859</v>
      </c>
      <c r="H15476" s="3" t="s">
        <v>77941</v>
      </c>
      <c r="I15476" s="3" t="str">
        <f>VLOOKUP(H15476,Excel_Capstone_SourceData[#All],2,FALSE)</f>
        <v>Google</v>
      </c>
      <c r="J15476" s="3" t="str">
        <f>VLOOKUP(Table4[[#This Row],[User ID]],Calculations!$C$1:$E$3751,3,FALSE)</f>
        <v>January</v>
      </c>
      <c r="K15476" s="3" t="s">
        <v>16</v>
      </c>
      <c r="L15476" s="3" t="s">
        <v>16</v>
      </c>
      <c r="M15476" s="3">
        <v>179900</v>
      </c>
      <c r="N15476" t="s">
        <v>5650</v>
      </c>
      <c r="O15476">
        <f>LEN(Table4[[#This Row],[Products]]) - LEN(SUBSTITUTE(Table4[[#This Row],[Products]], ",", "")) + 1</f>
        <v>1</v>
      </c>
      <c r="P15476" s="3" t="s">
        <v>77947</v>
      </c>
      <c r="Q15476" s="3" t="s">
        <v>77948</v>
      </c>
      <c r="R15476" s="3" t="s">
        <v>77949</v>
      </c>
      <c r="S15476" s="3" t="str">
        <f>RIGHT(Table4[[#This Row],[Completed/Cancelled Timestamp]],LEN(Table4[[#This Row],[Completed/Cancelled Timestamp]])-FIND("T",Table4[[#This Row],[Completed/Cancelled Timestamp]],1))</f>
        <v>16:31:13.677</v>
      </c>
      <c r="T15476" s="3" t="s">
        <v>22</v>
      </c>
      <c r="U15476" s="3">
        <f>IF(Table4[[#This Row],[Completion Flag]]="YES",1,0)</f>
        <v>1</v>
      </c>
      <c r="V15476" s="3">
        <v>1</v>
      </c>
      <c r="W15476" s="3">
        <v>5</v>
      </c>
      <c r="X15476" s="3">
        <v>330</v>
      </c>
      <c r="Y15476" s="3">
        <v>30</v>
      </c>
      <c r="Z15476" s="3">
        <f>(Table4[[#This Row],[Product Amount]]+Table4[[#This Row],[Delivery Charges]])/1</f>
        <v>360</v>
      </c>
      <c r="AA15476" s="3">
        <v>0</v>
      </c>
      <c r="AB15476" s="3">
        <f>(Table4[[#This Row],[Product Amount]]+Table4[[#This Row],[Delivery Charges]])-AA15476</f>
        <v>360</v>
      </c>
      <c r="AC154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224305555556052E-3</v>
      </c>
    </row>
    <row r="15477" spans="1:29" x14ac:dyDescent="0.3">
      <c r="A15477" s="3" t="s">
        <v>77950</v>
      </c>
      <c r="B15477" s="6">
        <f t="shared" si="723"/>
        <v>44225</v>
      </c>
      <c r="C15477" s="3" t="str">
        <f t="shared" si="724"/>
        <v>Friday</v>
      </c>
      <c r="D15477" s="3" t="str">
        <f>IF(OR(Table4[[#This Row],[Weekday]]="Saturday",C15477="Sunday"),"Weekend","Weekday")</f>
        <v>Weekday</v>
      </c>
      <c r="E15477" s="3">
        <v>13</v>
      </c>
      <c r="F15477" s="3" t="str">
        <f t="shared" si="725"/>
        <v>Afternoon</v>
      </c>
      <c r="G15477" s="3" t="str">
        <f>RIGHT(Table4[[#This Row],[Order Timestamp]],LEN(Table4[[#This Row],[Order Timestamp]])-FIND("T",Table4[[#This Row],[Order Timestamp]],1))</f>
        <v>13:08:05.521</v>
      </c>
      <c r="H15477" s="3" t="s">
        <v>77941</v>
      </c>
      <c r="I15477" s="3" t="str">
        <f>VLOOKUP(H15477,Excel_Capstone_SourceData[#All],2,FALSE)</f>
        <v>Google</v>
      </c>
      <c r="J15477" s="3" t="str">
        <f>VLOOKUP(Table4[[#This Row],[User ID]],Calculations!$C$1:$E$3751,3,FALSE)</f>
        <v>January</v>
      </c>
      <c r="K15477" s="3" t="s">
        <v>16</v>
      </c>
      <c r="L15477" s="3" t="s">
        <v>16</v>
      </c>
      <c r="M15477" s="3">
        <v>180350</v>
      </c>
      <c r="N15477" t="s">
        <v>3251</v>
      </c>
      <c r="O15477">
        <f>LEN(Table4[[#This Row],[Products]]) - LEN(SUBSTITUTE(Table4[[#This Row],[Products]], ",", "")) + 1</f>
        <v>1</v>
      </c>
      <c r="P15477" s="3" t="s">
        <v>77951</v>
      </c>
      <c r="Q15477" s="3" t="s">
        <v>77952</v>
      </c>
      <c r="R15477" s="3" t="s">
        <v>77953</v>
      </c>
      <c r="S15477" s="3" t="str">
        <f>RIGHT(Table4[[#This Row],[Completed/Cancelled Timestamp]],LEN(Table4[[#This Row],[Completed/Cancelled Timestamp]])-FIND("T",Table4[[#This Row],[Completed/Cancelled Timestamp]],1))</f>
        <v>13:17:34.555</v>
      </c>
      <c r="T15477" s="3" t="s">
        <v>22</v>
      </c>
      <c r="U15477" s="3">
        <f>IF(Table4[[#This Row],[Completion Flag]]="YES",1,0)</f>
        <v>1</v>
      </c>
      <c r="V15477" s="3">
        <v>1</v>
      </c>
      <c r="W15477" s="3">
        <v>5</v>
      </c>
      <c r="X15477" s="3">
        <v>165</v>
      </c>
      <c r="Y15477" s="3">
        <v>30</v>
      </c>
      <c r="Z15477" s="3">
        <f>(Table4[[#This Row],[Product Amount]]+Table4[[#This Row],[Delivery Charges]])/1</f>
        <v>195</v>
      </c>
      <c r="AA15477" s="3">
        <v>0</v>
      </c>
      <c r="AB15477" s="3">
        <f>(Table4[[#This Row],[Product Amount]]+Table4[[#This Row],[Delivery Charges]])-AA15477</f>
        <v>195</v>
      </c>
      <c r="AC154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860416666666532E-3</v>
      </c>
    </row>
    <row r="15478" spans="1:29" x14ac:dyDescent="0.3">
      <c r="A15478" s="3" t="s">
        <v>77954</v>
      </c>
      <c r="B15478" s="6">
        <f t="shared" si="723"/>
        <v>44231</v>
      </c>
      <c r="C15478" s="3" t="str">
        <f t="shared" si="724"/>
        <v>Thursday</v>
      </c>
      <c r="D15478" s="3" t="str">
        <f>IF(OR(Table4[[#This Row],[Weekday]]="Saturday",C15478="Sunday"),"Weekend","Weekday")</f>
        <v>Weekday</v>
      </c>
      <c r="E15478" s="3">
        <v>15</v>
      </c>
      <c r="F15478" s="3" t="str">
        <f t="shared" si="725"/>
        <v>Afternoon</v>
      </c>
      <c r="G15478" s="3" t="str">
        <f>RIGHT(Table4[[#This Row],[Order Timestamp]],LEN(Table4[[#This Row],[Order Timestamp]])-FIND("T",Table4[[#This Row],[Order Timestamp]],1))</f>
        <v>15:08:37.819</v>
      </c>
      <c r="H15478" s="3" t="s">
        <v>77941</v>
      </c>
      <c r="I15478" s="3" t="str">
        <f>VLOOKUP(H15478,Excel_Capstone_SourceData[#All],2,FALSE)</f>
        <v>Google</v>
      </c>
      <c r="J15478" s="3" t="str">
        <f>VLOOKUP(Table4[[#This Row],[User ID]],Calculations!$C$1:$E$3751,3,FALSE)</f>
        <v>January</v>
      </c>
      <c r="K15478" s="3" t="s">
        <v>16</v>
      </c>
      <c r="L15478" s="3" t="s">
        <v>16</v>
      </c>
      <c r="M15478" s="3">
        <v>183351</v>
      </c>
      <c r="N15478" t="s">
        <v>5650</v>
      </c>
      <c r="O15478">
        <f>LEN(Table4[[#This Row],[Products]]) - LEN(SUBSTITUTE(Table4[[#This Row],[Products]], ",", "")) + 1</f>
        <v>1</v>
      </c>
      <c r="P15478" s="3" t="s">
        <v>77955</v>
      </c>
      <c r="Q15478" s="3" t="s">
        <v>77956</v>
      </c>
      <c r="R15478" s="3" t="s">
        <v>77957</v>
      </c>
      <c r="S15478" s="3" t="str">
        <f>RIGHT(Table4[[#This Row],[Completed/Cancelled Timestamp]],LEN(Table4[[#This Row],[Completed/Cancelled Timestamp]])-FIND("T",Table4[[#This Row],[Completed/Cancelled Timestamp]],1))</f>
        <v>15:17:36.939</v>
      </c>
      <c r="T15478" s="3" t="s">
        <v>22</v>
      </c>
      <c r="U15478" s="3">
        <f>IF(Table4[[#This Row],[Completion Flag]]="YES",1,0)</f>
        <v>1</v>
      </c>
      <c r="V15478" s="3">
        <v>1</v>
      </c>
      <c r="W15478" s="3"/>
      <c r="X15478" s="3">
        <v>330</v>
      </c>
      <c r="Y15478" s="3">
        <v>30</v>
      </c>
      <c r="Z15478" s="3">
        <f>(Table4[[#This Row],[Product Amount]]+Table4[[#This Row],[Delivery Charges]])/1</f>
        <v>360</v>
      </c>
      <c r="AA15478" s="3">
        <v>0</v>
      </c>
      <c r="AB15478" s="3">
        <f>(Table4[[#This Row],[Product Amount]]+Table4[[#This Row],[Delivery Charges]])-AA15478</f>
        <v>360</v>
      </c>
      <c r="AC154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398148148147259E-3</v>
      </c>
    </row>
    <row r="15479" spans="1:29" x14ac:dyDescent="0.3">
      <c r="A15479" s="3" t="s">
        <v>77958</v>
      </c>
      <c r="B15479" s="6">
        <f t="shared" si="723"/>
        <v>44236</v>
      </c>
      <c r="C15479" s="3" t="str">
        <f t="shared" si="724"/>
        <v>Tuesday</v>
      </c>
      <c r="D15479" s="3" t="str">
        <f>IF(OR(Table4[[#This Row],[Weekday]]="Saturday",C15479="Sunday"),"Weekend","Weekday")</f>
        <v>Weekday</v>
      </c>
      <c r="E15479" s="3">
        <v>16</v>
      </c>
      <c r="F15479" s="3" t="str">
        <f t="shared" si="725"/>
        <v>Afternoon</v>
      </c>
      <c r="G15479" s="3" t="str">
        <f>RIGHT(Table4[[#This Row],[Order Timestamp]],LEN(Table4[[#This Row],[Order Timestamp]])-FIND("T",Table4[[#This Row],[Order Timestamp]],1))</f>
        <v>16:06:31.475</v>
      </c>
      <c r="H15479" s="3" t="s">
        <v>77941</v>
      </c>
      <c r="I15479" s="3" t="str">
        <f>VLOOKUP(H15479,Excel_Capstone_SourceData[#All],2,FALSE)</f>
        <v>Google</v>
      </c>
      <c r="J15479" s="3" t="str">
        <f>VLOOKUP(Table4[[#This Row],[User ID]],Calculations!$C$1:$E$3751,3,FALSE)</f>
        <v>January</v>
      </c>
      <c r="K15479" s="3" t="s">
        <v>16</v>
      </c>
      <c r="L15479" s="3" t="s">
        <v>16</v>
      </c>
      <c r="M15479" s="3">
        <v>185982</v>
      </c>
      <c r="N15479" t="s">
        <v>5650</v>
      </c>
      <c r="O15479">
        <f>LEN(Table4[[#This Row],[Products]]) - LEN(SUBSTITUTE(Table4[[#This Row],[Products]], ",", "")) + 1</f>
        <v>1</v>
      </c>
      <c r="P15479" s="3" t="s">
        <v>77959</v>
      </c>
      <c r="Q15479" s="3" t="s">
        <v>77960</v>
      </c>
      <c r="R15479" s="3" t="s">
        <v>77961</v>
      </c>
      <c r="S15479" s="3" t="str">
        <f>RIGHT(Table4[[#This Row],[Completed/Cancelled Timestamp]],LEN(Table4[[#This Row],[Completed/Cancelled Timestamp]])-FIND("T",Table4[[#This Row],[Completed/Cancelled Timestamp]],1))</f>
        <v>16:16:39.781</v>
      </c>
      <c r="T15479" s="3" t="s">
        <v>22</v>
      </c>
      <c r="U15479" s="3">
        <f>IF(Table4[[#This Row],[Completion Flag]]="YES",1,0)</f>
        <v>1</v>
      </c>
      <c r="V15479" s="3">
        <v>1</v>
      </c>
      <c r="W15479" s="3">
        <v>5</v>
      </c>
      <c r="X15479" s="3">
        <v>330</v>
      </c>
      <c r="Y15479" s="3">
        <v>30</v>
      </c>
      <c r="Z15479" s="3">
        <f>(Table4[[#This Row],[Product Amount]]+Table4[[#This Row],[Delivery Charges]])/1</f>
        <v>360</v>
      </c>
      <c r="AA15479" s="3">
        <v>0</v>
      </c>
      <c r="AB15479" s="3">
        <f>(Table4[[#This Row],[Product Amount]]+Table4[[#This Row],[Delivery Charges]])-AA15479</f>
        <v>360</v>
      </c>
      <c r="AC154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405787037037815E-3</v>
      </c>
    </row>
    <row r="15480" spans="1:29" x14ac:dyDescent="0.3">
      <c r="A15480" s="3" t="s">
        <v>77962</v>
      </c>
      <c r="B15480" s="6">
        <f t="shared" si="723"/>
        <v>44239</v>
      </c>
      <c r="C15480" s="3" t="str">
        <f t="shared" si="724"/>
        <v>Friday</v>
      </c>
      <c r="D15480" s="3" t="str">
        <f>IF(OR(Table4[[#This Row],[Weekday]]="Saturday",C15480="Sunday"),"Weekend","Weekday")</f>
        <v>Weekday</v>
      </c>
      <c r="E15480" s="3">
        <v>12</v>
      </c>
      <c r="F15480" s="3" t="str">
        <f t="shared" si="725"/>
        <v>Afternoon</v>
      </c>
      <c r="G15480" s="3" t="str">
        <f>RIGHT(Table4[[#This Row],[Order Timestamp]],LEN(Table4[[#This Row],[Order Timestamp]])-FIND("T",Table4[[#This Row],[Order Timestamp]],1))</f>
        <v>12:26:36.135</v>
      </c>
      <c r="H15480" s="3" t="s">
        <v>77941</v>
      </c>
      <c r="I15480" s="3" t="str">
        <f>VLOOKUP(H15480,Excel_Capstone_SourceData[#All],2,FALSE)</f>
        <v>Google</v>
      </c>
      <c r="J15480" s="3" t="str">
        <f>VLOOKUP(Table4[[#This Row],[User ID]],Calculations!$C$1:$E$3751,3,FALSE)</f>
        <v>January</v>
      </c>
      <c r="K15480" s="3" t="s">
        <v>16</v>
      </c>
      <c r="L15480" s="3" t="s">
        <v>16</v>
      </c>
      <c r="M15480" s="3">
        <v>187464</v>
      </c>
      <c r="N15480" t="s">
        <v>644</v>
      </c>
      <c r="O15480">
        <f>LEN(Table4[[#This Row],[Products]]) - LEN(SUBSTITUTE(Table4[[#This Row],[Products]], ",", "")) + 1</f>
        <v>1</v>
      </c>
      <c r="P15480" s="3" t="s">
        <v>77963</v>
      </c>
      <c r="Q15480" s="3" t="s">
        <v>77964</v>
      </c>
      <c r="R15480" s="3" t="s">
        <v>77965</v>
      </c>
      <c r="S15480" s="3" t="str">
        <f>RIGHT(Table4[[#This Row],[Completed/Cancelled Timestamp]],LEN(Table4[[#This Row],[Completed/Cancelled Timestamp]])-FIND("T",Table4[[#This Row],[Completed/Cancelled Timestamp]],1))</f>
        <v>12:34:46.126</v>
      </c>
      <c r="T15480" s="3" t="s">
        <v>22</v>
      </c>
      <c r="U15480" s="3">
        <f>IF(Table4[[#This Row],[Completion Flag]]="YES",1,0)</f>
        <v>1</v>
      </c>
      <c r="V15480" s="3">
        <v>1</v>
      </c>
      <c r="W15480" s="3"/>
      <c r="X15480" s="3">
        <v>165</v>
      </c>
      <c r="Y15480" s="3">
        <v>30</v>
      </c>
      <c r="Z15480" s="3">
        <f>(Table4[[#This Row],[Product Amount]]+Table4[[#This Row],[Delivery Charges]])/1</f>
        <v>195</v>
      </c>
      <c r="AA15480" s="3">
        <v>0</v>
      </c>
      <c r="AB15480" s="3">
        <f>(Table4[[#This Row],[Product Amount]]+Table4[[#This Row],[Delivery Charges]])-AA15480</f>
        <v>195</v>
      </c>
      <c r="AC154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711921296295209E-3</v>
      </c>
    </row>
    <row r="15481" spans="1:29" x14ac:dyDescent="0.3">
      <c r="A15481" s="3" t="s">
        <v>77966</v>
      </c>
      <c r="B15481" s="6">
        <f t="shared" si="723"/>
        <v>44390</v>
      </c>
      <c r="C15481" s="3" t="str">
        <f t="shared" si="724"/>
        <v>Tuesday</v>
      </c>
      <c r="D15481" s="3" t="str">
        <f>IF(OR(Table4[[#This Row],[Weekday]]="Saturday",C15481="Sunday"),"Weekend","Weekday")</f>
        <v>Weekday</v>
      </c>
      <c r="E15481" s="3">
        <v>11</v>
      </c>
      <c r="F15481" s="3" t="str">
        <f t="shared" si="725"/>
        <v>Morning</v>
      </c>
      <c r="G15481" s="3" t="str">
        <f>RIGHT(Table4[[#This Row],[Order Timestamp]],LEN(Table4[[#This Row],[Order Timestamp]])-FIND("T",Table4[[#This Row],[Order Timestamp]],1))</f>
        <v>11:35:30.623</v>
      </c>
      <c r="H15481" s="3" t="s">
        <v>77941</v>
      </c>
      <c r="I15481" s="3" t="str">
        <f>VLOOKUP(H15481,Excel_Capstone_SourceData[#All],2,FALSE)</f>
        <v>Google</v>
      </c>
      <c r="J15481" s="3" t="str">
        <f>VLOOKUP(Table4[[#This Row],[User ID]],Calculations!$C$1:$E$3751,3,FALSE)</f>
        <v>January</v>
      </c>
      <c r="K15481" s="3" t="s">
        <v>16</v>
      </c>
      <c r="L15481" s="3" t="s">
        <v>16</v>
      </c>
      <c r="M15481" s="3">
        <v>293346</v>
      </c>
      <c r="N15481" t="s">
        <v>5650</v>
      </c>
      <c r="O15481">
        <f>LEN(Table4[[#This Row],[Products]]) - LEN(SUBSTITUTE(Table4[[#This Row],[Products]], ",", "")) + 1</f>
        <v>1</v>
      </c>
      <c r="P15481" s="3" t="s">
        <v>77967</v>
      </c>
      <c r="Q15481" s="3" t="s">
        <v>77968</v>
      </c>
      <c r="R15481" s="3" t="s">
        <v>77969</v>
      </c>
      <c r="S15481" s="3" t="str">
        <f>RIGHT(Table4[[#This Row],[Completed/Cancelled Timestamp]],LEN(Table4[[#This Row],[Completed/Cancelled Timestamp]])-FIND("T",Table4[[#This Row],[Completed/Cancelled Timestamp]],1))</f>
        <v>11:41:32.174</v>
      </c>
      <c r="T15481" s="3" t="s">
        <v>22</v>
      </c>
      <c r="U15481" s="3">
        <f>IF(Table4[[#This Row],[Completion Flag]]="YES",1,0)</f>
        <v>1</v>
      </c>
      <c r="V15481" s="3">
        <v>1</v>
      </c>
      <c r="W15481" s="3">
        <v>5</v>
      </c>
      <c r="X15481" s="3">
        <v>330</v>
      </c>
      <c r="Y15481" s="3">
        <v>32</v>
      </c>
      <c r="Z15481" s="3">
        <f>(Table4[[#This Row],[Product Amount]]+Table4[[#This Row],[Delivery Charges]])/1</f>
        <v>362</v>
      </c>
      <c r="AA15481" s="3">
        <v>0</v>
      </c>
      <c r="AB15481" s="3">
        <f>(Table4[[#This Row],[Product Amount]]+Table4[[#This Row],[Delivery Charges]])-AA15481</f>
        <v>362</v>
      </c>
      <c r="AC154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84618055555589E-3</v>
      </c>
    </row>
    <row r="15482" spans="1:29" x14ac:dyDescent="0.3">
      <c r="A15482" s="3" t="s">
        <v>77970</v>
      </c>
      <c r="B15482" s="6">
        <f t="shared" si="723"/>
        <v>44395</v>
      </c>
      <c r="C15482" s="3" t="str">
        <f t="shared" si="724"/>
        <v>Sunday</v>
      </c>
      <c r="D15482" s="3" t="str">
        <f>IF(OR(Table4[[#This Row],[Weekday]]="Saturday",C15482="Sunday"),"Weekend","Weekday")</f>
        <v>Weekend</v>
      </c>
      <c r="E15482" s="3">
        <v>13</v>
      </c>
      <c r="F15482" s="3" t="str">
        <f t="shared" si="725"/>
        <v>Afternoon</v>
      </c>
      <c r="G15482" s="3" t="str">
        <f>RIGHT(Table4[[#This Row],[Order Timestamp]],LEN(Table4[[#This Row],[Order Timestamp]])-FIND("T",Table4[[#This Row],[Order Timestamp]],1))</f>
        <v>13:44:38.470</v>
      </c>
      <c r="H15482" s="3" t="s">
        <v>77941</v>
      </c>
      <c r="I15482" s="3" t="str">
        <f>VLOOKUP(H15482,Excel_Capstone_SourceData[#All],2,FALSE)</f>
        <v>Google</v>
      </c>
      <c r="J15482" s="3" t="str">
        <f>VLOOKUP(Table4[[#This Row],[User ID]],Calculations!$C$1:$E$3751,3,FALSE)</f>
        <v>January</v>
      </c>
      <c r="K15482" s="3" t="s">
        <v>16</v>
      </c>
      <c r="L15482" s="3" t="s">
        <v>16</v>
      </c>
      <c r="M15482" s="3">
        <v>297445</v>
      </c>
      <c r="N15482" t="s">
        <v>77971</v>
      </c>
      <c r="O15482">
        <f>LEN(Table4[[#This Row],[Products]]) - LEN(SUBSTITUTE(Table4[[#This Row],[Products]], ",", "")) + 1</f>
        <v>2</v>
      </c>
      <c r="P15482" s="3" t="s">
        <v>77972</v>
      </c>
      <c r="Q15482" s="3" t="s">
        <v>77973</v>
      </c>
      <c r="R15482" s="3" t="s">
        <v>77974</v>
      </c>
      <c r="S15482" s="3" t="str">
        <f>RIGHT(Table4[[#This Row],[Completed/Cancelled Timestamp]],LEN(Table4[[#This Row],[Completed/Cancelled Timestamp]])-FIND("T",Table4[[#This Row],[Completed/Cancelled Timestamp]],1))</f>
        <v>14:02:42.704</v>
      </c>
      <c r="T15482" s="3" t="s">
        <v>22</v>
      </c>
      <c r="U15482" s="3">
        <f>IF(Table4[[#This Row],[Completion Flag]]="YES",1,0)</f>
        <v>1</v>
      </c>
      <c r="V15482" s="3">
        <v>1</v>
      </c>
      <c r="W15482" s="3">
        <v>5</v>
      </c>
      <c r="X15482" s="3">
        <v>115</v>
      </c>
      <c r="Y15482" s="3">
        <v>25</v>
      </c>
      <c r="Z15482" s="3">
        <f>(Table4[[#This Row],[Product Amount]]+Table4[[#This Row],[Delivery Charges]])/1</f>
        <v>140</v>
      </c>
      <c r="AA15482" s="3">
        <v>11</v>
      </c>
      <c r="AB15482" s="3">
        <f>(Table4[[#This Row],[Product Amount]]+Table4[[#This Row],[Delivery Charges]])-AA15482</f>
        <v>129</v>
      </c>
      <c r="AC154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49004629629601E-2</v>
      </c>
    </row>
    <row r="15483" spans="1:29" x14ac:dyDescent="0.3">
      <c r="A15483" s="3" t="s">
        <v>77975</v>
      </c>
      <c r="B15483" s="6">
        <f t="shared" si="723"/>
        <v>44395</v>
      </c>
      <c r="C15483" s="3" t="str">
        <f t="shared" si="724"/>
        <v>Sunday</v>
      </c>
      <c r="D15483" s="3" t="str">
        <f>IF(OR(Table4[[#This Row],[Weekday]]="Saturday",C15483="Sunday"),"Weekend","Weekday")</f>
        <v>Weekend</v>
      </c>
      <c r="E15483" s="3">
        <v>20</v>
      </c>
      <c r="F15483" s="3" t="str">
        <f t="shared" si="725"/>
        <v>Night</v>
      </c>
      <c r="G15483" s="3" t="str">
        <f>RIGHT(Table4[[#This Row],[Order Timestamp]],LEN(Table4[[#This Row],[Order Timestamp]])-FIND("T",Table4[[#This Row],[Order Timestamp]],1))</f>
        <v>20:28:37.840</v>
      </c>
      <c r="H15483" s="3" t="s">
        <v>77941</v>
      </c>
      <c r="I15483" s="3" t="str">
        <f>VLOOKUP(H15483,Excel_Capstone_SourceData[#All],2,FALSE)</f>
        <v>Google</v>
      </c>
      <c r="J15483" s="3" t="str">
        <f>VLOOKUP(Table4[[#This Row],[User ID]],Calculations!$C$1:$E$3751,3,FALSE)</f>
        <v>January</v>
      </c>
      <c r="K15483" s="3" t="s">
        <v>16</v>
      </c>
      <c r="L15483" s="3" t="s">
        <v>16</v>
      </c>
      <c r="M15483" s="3">
        <v>297750</v>
      </c>
      <c r="N15483" t="s">
        <v>5650</v>
      </c>
      <c r="O15483">
        <f>LEN(Table4[[#This Row],[Products]]) - LEN(SUBSTITUTE(Table4[[#This Row],[Products]], ",", "")) + 1</f>
        <v>1</v>
      </c>
      <c r="P15483" s="3" t="s">
        <v>77976</v>
      </c>
      <c r="Q15483" s="3" t="s">
        <v>77977</v>
      </c>
      <c r="R15483" s="3" t="s">
        <v>77978</v>
      </c>
      <c r="S15483" s="3" t="str">
        <f>RIGHT(Table4[[#This Row],[Completed/Cancelled Timestamp]],LEN(Table4[[#This Row],[Completed/Cancelled Timestamp]])-FIND("T",Table4[[#This Row],[Completed/Cancelled Timestamp]],1))</f>
        <v>20:45:46.049</v>
      </c>
      <c r="T15483" s="3" t="s">
        <v>22</v>
      </c>
      <c r="U15483" s="3">
        <f>IF(Table4[[#This Row],[Completion Flag]]="YES",1,0)</f>
        <v>1</v>
      </c>
      <c r="V15483" s="3">
        <v>1</v>
      </c>
      <c r="W15483" s="3"/>
      <c r="X15483" s="3">
        <v>330</v>
      </c>
      <c r="Y15483" s="3">
        <v>32</v>
      </c>
      <c r="Z15483" s="3">
        <f>(Table4[[#This Row],[Product Amount]]+Table4[[#This Row],[Delivery Charges]])/1</f>
        <v>362</v>
      </c>
      <c r="AA15483" s="3">
        <v>0</v>
      </c>
      <c r="AB15483" s="3">
        <f>(Table4[[#This Row],[Product Amount]]+Table4[[#This Row],[Delivery Charges]])-AA15483</f>
        <v>362</v>
      </c>
      <c r="AC154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00567129629613E-2</v>
      </c>
    </row>
    <row r="15484" spans="1:29" x14ac:dyDescent="0.3">
      <c r="A15484" s="3" t="s">
        <v>77979</v>
      </c>
      <c r="B15484" s="6">
        <f t="shared" si="723"/>
        <v>44398</v>
      </c>
      <c r="C15484" s="3" t="str">
        <f t="shared" si="724"/>
        <v>Wednesday</v>
      </c>
      <c r="D15484" s="3" t="str">
        <f>IF(OR(Table4[[#This Row],[Weekday]]="Saturday",C15484="Sunday"),"Weekend","Weekday")</f>
        <v>Weekday</v>
      </c>
      <c r="E15484" s="3">
        <v>16</v>
      </c>
      <c r="F15484" s="3" t="str">
        <f t="shared" si="725"/>
        <v>Afternoon</v>
      </c>
      <c r="G15484" s="3" t="str">
        <f>RIGHT(Table4[[#This Row],[Order Timestamp]],LEN(Table4[[#This Row],[Order Timestamp]])-FIND("T",Table4[[#This Row],[Order Timestamp]],1))</f>
        <v>16:46:54.168</v>
      </c>
      <c r="H15484" s="3" t="s">
        <v>77941</v>
      </c>
      <c r="I15484" s="3" t="str">
        <f>VLOOKUP(H15484,Excel_Capstone_SourceData[#All],2,FALSE)</f>
        <v>Google</v>
      </c>
      <c r="J15484" s="3" t="str">
        <f>VLOOKUP(Table4[[#This Row],[User ID]],Calculations!$C$1:$E$3751,3,FALSE)</f>
        <v>January</v>
      </c>
      <c r="K15484" s="3" t="s">
        <v>16</v>
      </c>
      <c r="L15484" s="3" t="s">
        <v>16</v>
      </c>
      <c r="M15484" s="3">
        <v>299909</v>
      </c>
      <c r="N15484" t="s">
        <v>5650</v>
      </c>
      <c r="O15484">
        <f>LEN(Table4[[#This Row],[Products]]) - LEN(SUBSTITUTE(Table4[[#This Row],[Products]], ",", "")) + 1</f>
        <v>1</v>
      </c>
      <c r="P15484" s="3" t="s">
        <v>77980</v>
      </c>
      <c r="Q15484" s="3" t="s">
        <v>77981</v>
      </c>
      <c r="R15484" s="3" t="s">
        <v>77982</v>
      </c>
      <c r="S15484" s="3" t="str">
        <f>RIGHT(Table4[[#This Row],[Completed/Cancelled Timestamp]],LEN(Table4[[#This Row],[Completed/Cancelled Timestamp]])-FIND("T",Table4[[#This Row],[Completed/Cancelled Timestamp]],1))</f>
        <v>17:12:18.622</v>
      </c>
      <c r="T15484" s="3" t="s">
        <v>22</v>
      </c>
      <c r="U15484" s="3">
        <f>IF(Table4[[#This Row],[Completion Flag]]="YES",1,0)</f>
        <v>1</v>
      </c>
      <c r="V15484" s="3">
        <v>1</v>
      </c>
      <c r="W15484" s="3"/>
      <c r="X15484" s="3">
        <v>330</v>
      </c>
      <c r="Y15484" s="3">
        <v>25</v>
      </c>
      <c r="Z15484" s="3">
        <f>(Table4[[#This Row],[Product Amount]]+Table4[[#This Row],[Delivery Charges]])/1</f>
        <v>355</v>
      </c>
      <c r="AA15484" s="3">
        <v>0</v>
      </c>
      <c r="AB15484" s="3">
        <f>(Table4[[#This Row],[Product Amount]]+Table4[[#This Row],[Delivery Charges]])-AA15484</f>
        <v>355</v>
      </c>
      <c r="AC154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44143518518618E-2</v>
      </c>
    </row>
    <row r="15485" spans="1:29" x14ac:dyDescent="0.3">
      <c r="A15485" s="3" t="s">
        <v>77983</v>
      </c>
      <c r="B15485" s="6">
        <f t="shared" si="723"/>
        <v>44402</v>
      </c>
      <c r="C15485" s="3" t="str">
        <f t="shared" si="724"/>
        <v>Sunday</v>
      </c>
      <c r="D15485" s="3" t="str">
        <f>IF(OR(Table4[[#This Row],[Weekday]]="Saturday",C15485="Sunday"),"Weekend","Weekday")</f>
        <v>Weekend</v>
      </c>
      <c r="E15485" s="3">
        <v>21</v>
      </c>
      <c r="F15485" s="3" t="str">
        <f t="shared" si="725"/>
        <v>Night</v>
      </c>
      <c r="G15485" s="3" t="str">
        <f>RIGHT(Table4[[#This Row],[Order Timestamp]],LEN(Table4[[#This Row],[Order Timestamp]])-FIND("T",Table4[[#This Row],[Order Timestamp]],1))</f>
        <v>21:04:41.006</v>
      </c>
      <c r="H15485" s="3" t="s">
        <v>77941</v>
      </c>
      <c r="I15485" s="3" t="str">
        <f>VLOOKUP(H15485,Excel_Capstone_SourceData[#All],2,FALSE)</f>
        <v>Google</v>
      </c>
      <c r="J15485" s="3" t="str">
        <f>VLOOKUP(Table4[[#This Row],[User ID]],Calculations!$C$1:$E$3751,3,FALSE)</f>
        <v>January</v>
      </c>
      <c r="K15485" s="3" t="s">
        <v>16</v>
      </c>
      <c r="L15485" s="3" t="s">
        <v>16</v>
      </c>
      <c r="M15485" s="3">
        <v>303108</v>
      </c>
      <c r="N15485" t="s">
        <v>5650</v>
      </c>
      <c r="O15485">
        <f>LEN(Table4[[#This Row],[Products]]) - LEN(SUBSTITUTE(Table4[[#This Row],[Products]], ",", "")) + 1</f>
        <v>1</v>
      </c>
      <c r="P15485" s="3" t="s">
        <v>77984</v>
      </c>
      <c r="Q15485" s="3" t="s">
        <v>77985</v>
      </c>
      <c r="R15485" s="3" t="s">
        <v>77986</v>
      </c>
      <c r="S15485" s="3" t="str">
        <f>RIGHT(Table4[[#This Row],[Completed/Cancelled Timestamp]],LEN(Table4[[#This Row],[Completed/Cancelled Timestamp]])-FIND("T",Table4[[#This Row],[Completed/Cancelled Timestamp]],1))</f>
        <v>21:16:51.394</v>
      </c>
      <c r="T15485" s="3" t="s">
        <v>22</v>
      </c>
      <c r="U15485" s="3">
        <f>IF(Table4[[#This Row],[Completion Flag]]="YES",1,0)</f>
        <v>1</v>
      </c>
      <c r="V15485" s="3">
        <v>1</v>
      </c>
      <c r="W15485" s="3"/>
      <c r="X15485" s="3">
        <v>330</v>
      </c>
      <c r="Y15485" s="3">
        <v>32</v>
      </c>
      <c r="Z15485" s="3">
        <f>(Table4[[#This Row],[Product Amount]]+Table4[[#This Row],[Delivery Charges]])/1</f>
        <v>362</v>
      </c>
      <c r="AA15485" s="3">
        <v>0</v>
      </c>
      <c r="AB15485" s="3">
        <f>(Table4[[#This Row],[Product Amount]]+Table4[[#This Row],[Delivery Charges]])-AA15485</f>
        <v>362</v>
      </c>
      <c r="AC154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535648148148512E-3</v>
      </c>
    </row>
    <row r="15486" spans="1:29" x14ac:dyDescent="0.3">
      <c r="A15486" s="3" t="s">
        <v>77987</v>
      </c>
      <c r="B15486" s="6">
        <f t="shared" si="723"/>
        <v>44404</v>
      </c>
      <c r="C15486" s="3" t="str">
        <f t="shared" si="724"/>
        <v>Tuesday</v>
      </c>
      <c r="D15486" s="3" t="str">
        <f>IF(OR(Table4[[#This Row],[Weekday]]="Saturday",C15486="Sunday"),"Weekend","Weekday")</f>
        <v>Weekday</v>
      </c>
      <c r="E15486" s="3">
        <v>12</v>
      </c>
      <c r="F15486" s="3" t="str">
        <f t="shared" si="725"/>
        <v>Afternoon</v>
      </c>
      <c r="G15486" s="3" t="str">
        <f>RIGHT(Table4[[#This Row],[Order Timestamp]],LEN(Table4[[#This Row],[Order Timestamp]])-FIND("T",Table4[[#This Row],[Order Timestamp]],1))</f>
        <v>12:38:09.492</v>
      </c>
      <c r="H15486" s="3" t="s">
        <v>77941</v>
      </c>
      <c r="I15486" s="3" t="str">
        <f>VLOOKUP(H15486,Excel_Capstone_SourceData[#All],2,FALSE)</f>
        <v>Google</v>
      </c>
      <c r="J15486" s="3" t="str">
        <f>VLOOKUP(Table4[[#This Row],[User ID]],Calculations!$C$1:$E$3751,3,FALSE)</f>
        <v>January</v>
      </c>
      <c r="K15486" s="3" t="s">
        <v>16</v>
      </c>
      <c r="L15486" s="3" t="s">
        <v>16</v>
      </c>
      <c r="M15486" s="3">
        <v>304137</v>
      </c>
      <c r="N15486" t="s">
        <v>3251</v>
      </c>
      <c r="O15486">
        <f>LEN(Table4[[#This Row],[Products]]) - LEN(SUBSTITUTE(Table4[[#This Row],[Products]], ",", "")) + 1</f>
        <v>1</v>
      </c>
      <c r="P15486" s="3" t="s">
        <v>77988</v>
      </c>
      <c r="Q15486" s="3" t="s">
        <v>77989</v>
      </c>
      <c r="R15486" s="3" t="s">
        <v>77990</v>
      </c>
      <c r="S15486" s="3" t="str">
        <f>RIGHT(Table4[[#This Row],[Completed/Cancelled Timestamp]],LEN(Table4[[#This Row],[Completed/Cancelled Timestamp]])-FIND("T",Table4[[#This Row],[Completed/Cancelled Timestamp]],1))</f>
        <v>12:52:24.765</v>
      </c>
      <c r="T15486" s="3" t="s">
        <v>22</v>
      </c>
      <c r="U15486" s="3">
        <f>IF(Table4[[#This Row],[Completion Flag]]="YES",1,0)</f>
        <v>1</v>
      </c>
      <c r="V15486" s="3">
        <v>1</v>
      </c>
      <c r="W15486" s="3"/>
      <c r="X15486" s="3">
        <v>330</v>
      </c>
      <c r="Y15486" s="3">
        <v>25</v>
      </c>
      <c r="Z15486" s="3">
        <f>(Table4[[#This Row],[Product Amount]]+Table4[[#This Row],[Delivery Charges]])/1</f>
        <v>355</v>
      </c>
      <c r="AA15486" s="3">
        <v>0</v>
      </c>
      <c r="AB15486" s="3">
        <f>(Table4[[#This Row],[Product Amount]]+Table4[[#This Row],[Delivery Charges]])-AA15486</f>
        <v>355</v>
      </c>
      <c r="AC154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989930555555272E-3</v>
      </c>
    </row>
    <row r="15487" spans="1:29" x14ac:dyDescent="0.3">
      <c r="A15487" s="3" t="s">
        <v>77991</v>
      </c>
      <c r="B15487" s="6">
        <f t="shared" si="723"/>
        <v>44406</v>
      </c>
      <c r="C15487" s="3" t="str">
        <f t="shared" si="724"/>
        <v>Thursday</v>
      </c>
      <c r="D15487" s="3" t="str">
        <f>IF(OR(Table4[[#This Row],[Weekday]]="Saturday",C15487="Sunday"),"Weekend","Weekday")</f>
        <v>Weekday</v>
      </c>
      <c r="E15487" s="3">
        <v>9</v>
      </c>
      <c r="F15487" s="3" t="str">
        <f t="shared" si="725"/>
        <v>Morning</v>
      </c>
      <c r="G15487" s="3" t="str">
        <f>RIGHT(Table4[[#This Row],[Order Timestamp]],LEN(Table4[[#This Row],[Order Timestamp]])-FIND("T",Table4[[#This Row],[Order Timestamp]],1))</f>
        <v>09:51:59.543</v>
      </c>
      <c r="H15487" s="3" t="s">
        <v>77941</v>
      </c>
      <c r="I15487" s="3" t="str">
        <f>VLOOKUP(H15487,Excel_Capstone_SourceData[#All],2,FALSE)</f>
        <v>Google</v>
      </c>
      <c r="J15487" s="3" t="str">
        <f>VLOOKUP(Table4[[#This Row],[User ID]],Calculations!$C$1:$E$3751,3,FALSE)</f>
        <v>January</v>
      </c>
      <c r="K15487" s="3" t="s">
        <v>16</v>
      </c>
      <c r="L15487" s="3" t="s">
        <v>16</v>
      </c>
      <c r="M15487" s="3">
        <v>305472</v>
      </c>
      <c r="N15487" t="s">
        <v>1614</v>
      </c>
      <c r="O15487">
        <f>LEN(Table4[[#This Row],[Products]]) - LEN(SUBSTITUTE(Table4[[#This Row],[Products]], ",", "")) + 1</f>
        <v>1</v>
      </c>
      <c r="P15487" s="3" t="s">
        <v>77992</v>
      </c>
      <c r="Q15487" s="3" t="s">
        <v>77993</v>
      </c>
      <c r="R15487" s="3" t="s">
        <v>77994</v>
      </c>
      <c r="S15487" s="3" t="str">
        <f>RIGHT(Table4[[#This Row],[Completed/Cancelled Timestamp]],LEN(Table4[[#This Row],[Completed/Cancelled Timestamp]])-FIND("T",Table4[[#This Row],[Completed/Cancelled Timestamp]],1))</f>
        <v>10:04:01.714</v>
      </c>
      <c r="T15487" s="3" t="s">
        <v>22</v>
      </c>
      <c r="U15487" s="3">
        <f>IF(Table4[[#This Row],[Completion Flag]]="YES",1,0)</f>
        <v>1</v>
      </c>
      <c r="V15487" s="3">
        <v>1</v>
      </c>
      <c r="W15487" s="3"/>
      <c r="X15487" s="3">
        <v>330</v>
      </c>
      <c r="Y15487" s="3">
        <v>25</v>
      </c>
      <c r="Z15487" s="3">
        <f>(Table4[[#This Row],[Product Amount]]+Table4[[#This Row],[Delivery Charges]])/1</f>
        <v>355</v>
      </c>
      <c r="AA15487" s="3">
        <v>0</v>
      </c>
      <c r="AB15487" s="3">
        <f>(Table4[[#This Row],[Product Amount]]+Table4[[#This Row],[Delivery Charges]])-AA15487</f>
        <v>355</v>
      </c>
      <c r="AC154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584606481481583E-3</v>
      </c>
    </row>
    <row r="15488" spans="1:29" x14ac:dyDescent="0.3">
      <c r="A15488" s="3" t="s">
        <v>77995</v>
      </c>
      <c r="B15488" s="6">
        <f t="shared" si="723"/>
        <v>44416</v>
      </c>
      <c r="C15488" s="3" t="str">
        <f t="shared" si="724"/>
        <v>Sunday</v>
      </c>
      <c r="D15488" s="3" t="str">
        <f>IF(OR(Table4[[#This Row],[Weekday]]="Saturday",C15488="Sunday"),"Weekend","Weekday")</f>
        <v>Weekend</v>
      </c>
      <c r="E15488" s="3">
        <v>12</v>
      </c>
      <c r="F15488" s="3" t="str">
        <f t="shared" si="725"/>
        <v>Afternoon</v>
      </c>
      <c r="G15488" s="3" t="str">
        <f>RIGHT(Table4[[#This Row],[Order Timestamp]],LEN(Table4[[#This Row],[Order Timestamp]])-FIND("T",Table4[[#This Row],[Order Timestamp]],1))</f>
        <v>12:36:13.150</v>
      </c>
      <c r="H15488" s="3" t="s">
        <v>77941</v>
      </c>
      <c r="I15488" s="3" t="str">
        <f>VLOOKUP(H15488,Excel_Capstone_SourceData[#All],2,FALSE)</f>
        <v>Google</v>
      </c>
      <c r="J15488" s="3" t="str">
        <f>VLOOKUP(Table4[[#This Row],[User ID]],Calculations!$C$1:$E$3751,3,FALSE)</f>
        <v>January</v>
      </c>
      <c r="K15488" s="3" t="s">
        <v>16</v>
      </c>
      <c r="L15488" s="3" t="s">
        <v>16</v>
      </c>
      <c r="M15488" s="3">
        <v>312453</v>
      </c>
      <c r="N15488" t="s">
        <v>5650</v>
      </c>
      <c r="O15488">
        <f>LEN(Table4[[#This Row],[Products]]) - LEN(SUBSTITUTE(Table4[[#This Row],[Products]], ",", "")) + 1</f>
        <v>1</v>
      </c>
      <c r="P15488" s="3" t="s">
        <v>77996</v>
      </c>
      <c r="Q15488" s="3" t="s">
        <v>77997</v>
      </c>
      <c r="R15488" s="3" t="s">
        <v>77998</v>
      </c>
      <c r="S15488" s="3" t="str">
        <f>RIGHT(Table4[[#This Row],[Completed/Cancelled Timestamp]],LEN(Table4[[#This Row],[Completed/Cancelled Timestamp]])-FIND("T",Table4[[#This Row],[Completed/Cancelled Timestamp]],1))</f>
        <v>12:43:07.188</v>
      </c>
      <c r="T15488" s="3" t="s">
        <v>22</v>
      </c>
      <c r="U15488" s="3">
        <f>IF(Table4[[#This Row],[Completion Flag]]="YES",1,0)</f>
        <v>1</v>
      </c>
      <c r="V15488" s="3">
        <v>1</v>
      </c>
      <c r="W15488" s="3"/>
      <c r="X15488" s="3">
        <v>330</v>
      </c>
      <c r="Y15488" s="3">
        <v>25</v>
      </c>
      <c r="Z15488" s="3">
        <f>(Table4[[#This Row],[Product Amount]]+Table4[[#This Row],[Delivery Charges]])/1</f>
        <v>355</v>
      </c>
      <c r="AA15488" s="3">
        <v>0</v>
      </c>
      <c r="AB15488" s="3">
        <f>(Table4[[#This Row],[Product Amount]]+Table4[[#This Row],[Delivery Charges]])-AA15488</f>
        <v>355</v>
      </c>
      <c r="AC154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921064814815395E-3</v>
      </c>
    </row>
    <row r="15489" spans="1:29" x14ac:dyDescent="0.3">
      <c r="A15489" s="3" t="s">
        <v>77999</v>
      </c>
      <c r="B15489" s="6">
        <f t="shared" si="723"/>
        <v>44417</v>
      </c>
      <c r="C15489" s="3" t="str">
        <f t="shared" si="724"/>
        <v>Monday</v>
      </c>
      <c r="D15489" s="3" t="str">
        <f>IF(OR(Table4[[#This Row],[Weekday]]="Saturday",C15489="Sunday"),"Weekend","Weekday")</f>
        <v>Weekday</v>
      </c>
      <c r="E15489" s="3">
        <v>11</v>
      </c>
      <c r="F15489" s="3" t="str">
        <f t="shared" si="725"/>
        <v>Morning</v>
      </c>
      <c r="G15489" s="3" t="str">
        <f>RIGHT(Table4[[#This Row],[Order Timestamp]],LEN(Table4[[#This Row],[Order Timestamp]])-FIND("T",Table4[[#This Row],[Order Timestamp]],1))</f>
        <v>11:27:43.360</v>
      </c>
      <c r="H15489" s="3" t="s">
        <v>77941</v>
      </c>
      <c r="I15489" s="3" t="str">
        <f>VLOOKUP(H15489,Excel_Capstone_SourceData[#All],2,FALSE)</f>
        <v>Google</v>
      </c>
      <c r="J15489" s="3" t="str">
        <f>VLOOKUP(Table4[[#This Row],[User ID]],Calculations!$C$1:$E$3751,3,FALSE)</f>
        <v>January</v>
      </c>
      <c r="K15489" s="3" t="s">
        <v>16</v>
      </c>
      <c r="L15489" s="3" t="s">
        <v>16</v>
      </c>
      <c r="M15489" s="3">
        <v>313154</v>
      </c>
      <c r="N15489" t="s">
        <v>78000</v>
      </c>
      <c r="O15489">
        <f>LEN(Table4[[#This Row],[Products]]) - LEN(SUBSTITUTE(Table4[[#This Row],[Products]], ",", "")) + 1</f>
        <v>3</v>
      </c>
      <c r="P15489" s="3" t="s">
        <v>78001</v>
      </c>
      <c r="Q15489" s="3" t="s">
        <v>78002</v>
      </c>
      <c r="R15489" s="3" t="s">
        <v>78003</v>
      </c>
      <c r="S15489" s="3" t="str">
        <f>RIGHT(Table4[[#This Row],[Completed/Cancelled Timestamp]],LEN(Table4[[#This Row],[Completed/Cancelled Timestamp]])-FIND("T",Table4[[#This Row],[Completed/Cancelled Timestamp]],1))</f>
        <v>11:36:25.927</v>
      </c>
      <c r="T15489" s="3" t="s">
        <v>22</v>
      </c>
      <c r="U15489" s="3">
        <f>IF(Table4[[#This Row],[Completion Flag]]="YES",1,0)</f>
        <v>1</v>
      </c>
      <c r="V15489" s="3">
        <v>1</v>
      </c>
      <c r="W15489" s="3"/>
      <c r="X15489" s="3">
        <v>435</v>
      </c>
      <c r="Y15489" s="3">
        <v>25</v>
      </c>
      <c r="Z15489" s="3">
        <f>(Table4[[#This Row],[Product Amount]]+Table4[[#This Row],[Delivery Charges]])/1</f>
        <v>460</v>
      </c>
      <c r="AA15489" s="3">
        <v>0</v>
      </c>
      <c r="AB15489" s="3">
        <f>(Table4[[#This Row],[Product Amount]]+Table4[[#This Row],[Delivery Charges]])-AA15489</f>
        <v>460</v>
      </c>
      <c r="AC154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482291666666965E-3</v>
      </c>
    </row>
    <row r="15490" spans="1:29" x14ac:dyDescent="0.3">
      <c r="A15490" s="3" t="s">
        <v>78004</v>
      </c>
      <c r="B15490" s="6">
        <f t="shared" si="723"/>
        <v>44418</v>
      </c>
      <c r="C15490" s="3" t="str">
        <f t="shared" si="724"/>
        <v>Tuesday</v>
      </c>
      <c r="D15490" s="3" t="str">
        <f>IF(OR(Table4[[#This Row],[Weekday]]="Saturday",C15490="Sunday"),"Weekend","Weekday")</f>
        <v>Weekday</v>
      </c>
      <c r="E15490" s="3">
        <v>15</v>
      </c>
      <c r="F15490" s="3" t="str">
        <f t="shared" si="725"/>
        <v>Afternoon</v>
      </c>
      <c r="G15490" s="3" t="str">
        <f>RIGHT(Table4[[#This Row],[Order Timestamp]],LEN(Table4[[#This Row],[Order Timestamp]])-FIND("T",Table4[[#This Row],[Order Timestamp]],1))</f>
        <v>15:54:50.304</v>
      </c>
      <c r="H15490" s="3" t="s">
        <v>77941</v>
      </c>
      <c r="I15490" s="3" t="str">
        <f>VLOOKUP(H15490,Excel_Capstone_SourceData[#All],2,FALSE)</f>
        <v>Google</v>
      </c>
      <c r="J15490" s="3" t="str">
        <f>VLOOKUP(Table4[[#This Row],[User ID]],Calculations!$C$1:$E$3751,3,FALSE)</f>
        <v>January</v>
      </c>
      <c r="K15490" s="3" t="s">
        <v>16</v>
      </c>
      <c r="L15490" s="3" t="s">
        <v>16</v>
      </c>
      <c r="M15490" s="3">
        <v>314040</v>
      </c>
      <c r="N15490" t="s">
        <v>5650</v>
      </c>
      <c r="O15490">
        <f>LEN(Table4[[#This Row],[Products]]) - LEN(SUBSTITUTE(Table4[[#This Row],[Products]], ",", "")) + 1</f>
        <v>1</v>
      </c>
      <c r="P15490" s="3" t="s">
        <v>78005</v>
      </c>
      <c r="Q15490" s="3" t="s">
        <v>78006</v>
      </c>
      <c r="R15490" s="3" t="s">
        <v>78007</v>
      </c>
      <c r="S15490" s="3" t="str">
        <f>RIGHT(Table4[[#This Row],[Completed/Cancelled Timestamp]],LEN(Table4[[#This Row],[Completed/Cancelled Timestamp]])-FIND("T",Table4[[#This Row],[Completed/Cancelled Timestamp]],1))</f>
        <v>16:05:28.879</v>
      </c>
      <c r="T15490" s="3" t="s">
        <v>22</v>
      </c>
      <c r="U15490" s="3">
        <f>IF(Table4[[#This Row],[Completion Flag]]="YES",1,0)</f>
        <v>1</v>
      </c>
      <c r="V15490" s="3">
        <v>1</v>
      </c>
      <c r="W15490" s="3"/>
      <c r="X15490" s="3">
        <v>330</v>
      </c>
      <c r="Y15490" s="3">
        <v>25</v>
      </c>
      <c r="Z15490" s="3">
        <f>(Table4[[#This Row],[Product Amount]]+Table4[[#This Row],[Delivery Charges]])/1</f>
        <v>355</v>
      </c>
      <c r="AA15490" s="3">
        <v>0</v>
      </c>
      <c r="AB15490" s="3">
        <f>(Table4[[#This Row],[Product Amount]]+Table4[[#This Row],[Delivery Charges]])-AA15490</f>
        <v>355</v>
      </c>
      <c r="AC154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909143518519071E-3</v>
      </c>
    </row>
    <row r="15491" spans="1:29" x14ac:dyDescent="0.3">
      <c r="A15491" s="3" t="s">
        <v>78008</v>
      </c>
      <c r="B15491" s="6">
        <f t="shared" ref="B15491:B15554" si="726">TEXT(LEFT(A15491,FIND("T",A15491,1)-1),"0000"-0-0)+0</f>
        <v>44422</v>
      </c>
      <c r="C15491" s="3" t="str">
        <f t="shared" ref="C15491:C15554" si="727">TEXT(B15491,"dddd")</f>
        <v>Saturday</v>
      </c>
      <c r="D15491" s="3" t="str">
        <f>IF(OR(Table4[[#This Row],[Weekday]]="Saturday",C15491="Sunday"),"Weekend","Weekday")</f>
        <v>Weekend</v>
      </c>
      <c r="E15491" s="3">
        <v>20</v>
      </c>
      <c r="F15491" s="3" t="str">
        <f t="shared" ref="F15491:F15554" si="728">IF(AND(E15491&gt;=5,E15491&lt;12),"Morning",IF(AND(E15491&gt;=12,E15491&lt;17),"Afternoon",IF(AND(E15491&gt;=17,E15491&lt;20),"Evening",IF(AND(E15491&gt;=20,E15491&lt;23),"Night","Late Night"))))</f>
        <v>Night</v>
      </c>
      <c r="G15491" s="3" t="str">
        <f>RIGHT(Table4[[#This Row],[Order Timestamp]],LEN(Table4[[#This Row],[Order Timestamp]])-FIND("T",Table4[[#This Row],[Order Timestamp]],1))</f>
        <v>20:12:05.601</v>
      </c>
      <c r="H15491" s="3" t="s">
        <v>77941</v>
      </c>
      <c r="I15491" s="3" t="str">
        <f>VLOOKUP(H15491,Excel_Capstone_SourceData[#All],2,FALSE)</f>
        <v>Google</v>
      </c>
      <c r="J15491" s="3" t="str">
        <f>VLOOKUP(Table4[[#This Row],[User ID]],Calculations!$C$1:$E$3751,3,FALSE)</f>
        <v>January</v>
      </c>
      <c r="K15491" s="3" t="s">
        <v>16</v>
      </c>
      <c r="L15491" s="3" t="s">
        <v>16</v>
      </c>
      <c r="M15491" s="3">
        <v>317577</v>
      </c>
      <c r="N15491" t="s">
        <v>78009</v>
      </c>
      <c r="O15491">
        <f>LEN(Table4[[#This Row],[Products]]) - LEN(SUBSTITUTE(Table4[[#This Row],[Products]], ",", "")) + 1</f>
        <v>2</v>
      </c>
      <c r="P15491" s="3" t="s">
        <v>78010</v>
      </c>
      <c r="Q15491" s="3" t="s">
        <v>78011</v>
      </c>
      <c r="R15491" s="3" t="s">
        <v>78012</v>
      </c>
      <c r="S15491" s="3" t="str">
        <f>RIGHT(Table4[[#This Row],[Completed/Cancelled Timestamp]],LEN(Table4[[#This Row],[Completed/Cancelled Timestamp]])-FIND("T",Table4[[#This Row],[Completed/Cancelled Timestamp]],1))</f>
        <v>20:39:49.293</v>
      </c>
      <c r="T15491" s="3" t="s">
        <v>22</v>
      </c>
      <c r="U15491" s="3">
        <f>IF(Table4[[#This Row],[Completion Flag]]="YES",1,0)</f>
        <v>1</v>
      </c>
      <c r="V15491" s="3">
        <v>1</v>
      </c>
      <c r="W15491" s="3"/>
      <c r="X15491" s="3">
        <v>370</v>
      </c>
      <c r="Y15491" s="3">
        <v>25</v>
      </c>
      <c r="Z15491" s="3">
        <f>(Table4[[#This Row],[Product Amount]]+Table4[[#This Row],[Delivery Charges]])/1</f>
        <v>395</v>
      </c>
      <c r="AA15491" s="3">
        <v>6</v>
      </c>
      <c r="AB15491" s="3">
        <f>(Table4[[#This Row],[Product Amount]]+Table4[[#This Row],[Delivery Charges]])-AA15491</f>
        <v>389</v>
      </c>
      <c r="AC154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55694444444527E-2</v>
      </c>
    </row>
    <row r="15492" spans="1:29" x14ac:dyDescent="0.3">
      <c r="A15492" s="3" t="s">
        <v>78013</v>
      </c>
      <c r="B15492" s="6">
        <f t="shared" si="726"/>
        <v>44433</v>
      </c>
      <c r="C15492" s="3" t="str">
        <f t="shared" si="727"/>
        <v>Wednesday</v>
      </c>
      <c r="D15492" s="3" t="str">
        <f>IF(OR(Table4[[#This Row],[Weekday]]="Saturday",C15492="Sunday"),"Weekend","Weekday")</f>
        <v>Weekday</v>
      </c>
      <c r="E15492" s="3">
        <v>20</v>
      </c>
      <c r="F15492" s="3" t="str">
        <f t="shared" si="728"/>
        <v>Night</v>
      </c>
      <c r="G15492" s="3" t="str">
        <f>RIGHT(Table4[[#This Row],[Order Timestamp]],LEN(Table4[[#This Row],[Order Timestamp]])-FIND("T",Table4[[#This Row],[Order Timestamp]],1))</f>
        <v>20:53:24.118</v>
      </c>
      <c r="H15492" s="3" t="s">
        <v>77941</v>
      </c>
      <c r="I15492" s="3" t="str">
        <f>VLOOKUP(H15492,Excel_Capstone_SourceData[#All],2,FALSE)</f>
        <v>Google</v>
      </c>
      <c r="J15492" s="3" t="str">
        <f>VLOOKUP(Table4[[#This Row],[User ID]],Calculations!$C$1:$E$3751,3,FALSE)</f>
        <v>January</v>
      </c>
      <c r="K15492" s="3" t="s">
        <v>16</v>
      </c>
      <c r="L15492" s="3" t="s">
        <v>16</v>
      </c>
      <c r="M15492" s="3">
        <v>327642</v>
      </c>
      <c r="N15492" t="s">
        <v>5650</v>
      </c>
      <c r="O15492">
        <f>LEN(Table4[[#This Row],[Products]]) - LEN(SUBSTITUTE(Table4[[#This Row],[Products]], ",", "")) + 1</f>
        <v>1</v>
      </c>
      <c r="P15492" s="3" t="s">
        <v>78014</v>
      </c>
      <c r="Q15492" s="3" t="s">
        <v>78015</v>
      </c>
      <c r="R15492" s="3" t="s">
        <v>78016</v>
      </c>
      <c r="S15492" s="3" t="str">
        <f>RIGHT(Table4[[#This Row],[Completed/Cancelled Timestamp]],LEN(Table4[[#This Row],[Completed/Cancelled Timestamp]])-FIND("T",Table4[[#This Row],[Completed/Cancelled Timestamp]],1))</f>
        <v>21:09:48.714</v>
      </c>
      <c r="T15492" s="3" t="s">
        <v>22</v>
      </c>
      <c r="U15492" s="3">
        <f>IF(Table4[[#This Row],[Completion Flag]]="YES",1,0)</f>
        <v>1</v>
      </c>
      <c r="V15492" s="3">
        <v>1</v>
      </c>
      <c r="W15492" s="3"/>
      <c r="X15492" s="3">
        <v>330</v>
      </c>
      <c r="Y15492" s="3">
        <v>25</v>
      </c>
      <c r="Z15492" s="3">
        <f>(Table4[[#This Row],[Product Amount]]+Table4[[#This Row],[Delivery Charges]])/1</f>
        <v>355</v>
      </c>
      <c r="AA15492" s="3">
        <v>0</v>
      </c>
      <c r="AB15492" s="3">
        <f>(Table4[[#This Row],[Product Amount]]+Table4[[#This Row],[Delivery Charges]])-AA15492</f>
        <v>355</v>
      </c>
      <c r="AC154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95787037037031E-2</v>
      </c>
    </row>
    <row r="15493" spans="1:29" x14ac:dyDescent="0.3">
      <c r="A15493" s="3" t="s">
        <v>78017</v>
      </c>
      <c r="B15493" s="6">
        <f t="shared" si="726"/>
        <v>44435</v>
      </c>
      <c r="C15493" s="3" t="str">
        <f t="shared" si="727"/>
        <v>Friday</v>
      </c>
      <c r="D15493" s="3" t="str">
        <f>IF(OR(Table4[[#This Row],[Weekday]]="Saturday",C15493="Sunday"),"Weekend","Weekday")</f>
        <v>Weekday</v>
      </c>
      <c r="E15493" s="3">
        <v>20</v>
      </c>
      <c r="F15493" s="3" t="str">
        <f t="shared" si="728"/>
        <v>Night</v>
      </c>
      <c r="G15493" s="3" t="str">
        <f>RIGHT(Table4[[#This Row],[Order Timestamp]],LEN(Table4[[#This Row],[Order Timestamp]])-FIND("T",Table4[[#This Row],[Order Timestamp]],1))</f>
        <v>20:35:47.873</v>
      </c>
      <c r="H15493" s="3" t="s">
        <v>77941</v>
      </c>
      <c r="I15493" s="3" t="str">
        <f>VLOOKUP(H15493,Excel_Capstone_SourceData[#All],2,FALSE)</f>
        <v>Google</v>
      </c>
      <c r="J15493" s="3" t="str">
        <f>VLOOKUP(Table4[[#This Row],[User ID]],Calculations!$C$1:$E$3751,3,FALSE)</f>
        <v>January</v>
      </c>
      <c r="K15493" s="3" t="s">
        <v>16</v>
      </c>
      <c r="L15493" s="3" t="s">
        <v>16</v>
      </c>
      <c r="M15493" s="3">
        <v>329624</v>
      </c>
      <c r="N15493" t="s">
        <v>5650</v>
      </c>
      <c r="O15493">
        <f>LEN(Table4[[#This Row],[Products]]) - LEN(SUBSTITUTE(Table4[[#This Row],[Products]], ",", "")) + 1</f>
        <v>1</v>
      </c>
      <c r="P15493" s="3" t="s">
        <v>78018</v>
      </c>
      <c r="Q15493" s="3" t="s">
        <v>78019</v>
      </c>
      <c r="R15493" s="3" t="s">
        <v>78020</v>
      </c>
      <c r="S15493" s="3" t="str">
        <f>RIGHT(Table4[[#This Row],[Completed/Cancelled Timestamp]],LEN(Table4[[#This Row],[Completed/Cancelled Timestamp]])-FIND("T",Table4[[#This Row],[Completed/Cancelled Timestamp]],1))</f>
        <v>20:45:05.883</v>
      </c>
      <c r="T15493" s="3" t="s">
        <v>22</v>
      </c>
      <c r="U15493" s="3">
        <f>IF(Table4[[#This Row],[Completion Flag]]="YES",1,0)</f>
        <v>1</v>
      </c>
      <c r="V15493" s="3">
        <v>1</v>
      </c>
      <c r="W15493" s="3"/>
      <c r="X15493" s="3">
        <v>330</v>
      </c>
      <c r="Y15493" s="3">
        <v>25</v>
      </c>
      <c r="Z15493" s="3">
        <f>(Table4[[#This Row],[Product Amount]]+Table4[[#This Row],[Delivery Charges]])/1</f>
        <v>355</v>
      </c>
      <c r="AA15493" s="3">
        <v>0</v>
      </c>
      <c r="AB15493" s="3">
        <f>(Table4[[#This Row],[Product Amount]]+Table4[[#This Row],[Delivery Charges]])-AA15493</f>
        <v>355</v>
      </c>
      <c r="AC154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584490740740019E-3</v>
      </c>
    </row>
    <row r="15494" spans="1:29" x14ac:dyDescent="0.3">
      <c r="A15494" s="3" t="s">
        <v>78021</v>
      </c>
      <c r="B15494" s="6">
        <f t="shared" si="726"/>
        <v>44220</v>
      </c>
      <c r="C15494" s="3" t="str">
        <f t="shared" si="727"/>
        <v>Sunday</v>
      </c>
      <c r="D15494" s="3" t="str">
        <f>IF(OR(Table4[[#This Row],[Weekday]]="Saturday",C15494="Sunday"),"Weekend","Weekday")</f>
        <v>Weekend</v>
      </c>
      <c r="E15494" s="3">
        <v>19</v>
      </c>
      <c r="F15494" s="3" t="str">
        <f t="shared" si="728"/>
        <v>Evening</v>
      </c>
      <c r="G15494" s="3" t="str">
        <f>RIGHT(Table4[[#This Row],[Order Timestamp]],LEN(Table4[[#This Row],[Order Timestamp]])-FIND("T",Table4[[#This Row],[Order Timestamp]],1))</f>
        <v>19:51:45.247</v>
      </c>
      <c r="H15494" s="3" t="s">
        <v>78022</v>
      </c>
      <c r="I15494" s="3" t="str">
        <f>VLOOKUP(H15494,Excel_Capstone_SourceData[#All],2,FALSE)</f>
        <v>Instagram</v>
      </c>
      <c r="J15494" s="3" t="str">
        <f>VLOOKUP(Table4[[#This Row],[User ID]],Calculations!$C$1:$E$3751,3,FALSE)</f>
        <v>January</v>
      </c>
      <c r="K15494" s="3" t="s">
        <v>16</v>
      </c>
      <c r="L15494" s="3" t="s">
        <v>719</v>
      </c>
      <c r="M15494" s="3">
        <v>177975</v>
      </c>
      <c r="N15494" t="s">
        <v>78023</v>
      </c>
      <c r="O15494">
        <f>LEN(Table4[[#This Row],[Products]]) - LEN(SUBSTITUTE(Table4[[#This Row],[Products]], ",", "")) + 1</f>
        <v>6</v>
      </c>
      <c r="P15494" s="3" t="s">
        <v>78024</v>
      </c>
      <c r="Q15494" s="3" t="s">
        <v>78025</v>
      </c>
      <c r="R15494" s="3" t="s">
        <v>78026</v>
      </c>
      <c r="S15494" s="3" t="str">
        <f>RIGHT(Table4[[#This Row],[Completed/Cancelled Timestamp]],LEN(Table4[[#This Row],[Completed/Cancelled Timestamp]])-FIND("T",Table4[[#This Row],[Completed/Cancelled Timestamp]],1))</f>
        <v>20:37:54.330</v>
      </c>
      <c r="T15494" s="3" t="s">
        <v>22</v>
      </c>
      <c r="U15494" s="3">
        <f>IF(Table4[[#This Row],[Completion Flag]]="YES",1,0)</f>
        <v>1</v>
      </c>
      <c r="V15494" s="3">
        <v>1</v>
      </c>
      <c r="W15494" s="3">
        <v>5</v>
      </c>
      <c r="X15494" s="3">
        <v>570</v>
      </c>
      <c r="Y15494" s="3">
        <v>50</v>
      </c>
      <c r="Z15494" s="3">
        <f>(Table4[[#This Row],[Product Amount]]+Table4[[#This Row],[Delivery Charges]])/1</f>
        <v>620</v>
      </c>
      <c r="AA15494" s="3">
        <v>0</v>
      </c>
      <c r="AB15494" s="3">
        <f>(Table4[[#This Row],[Product Amount]]+Table4[[#This Row],[Delivery Charges]])-AA15494</f>
        <v>620</v>
      </c>
      <c r="AC154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049571759259154E-2</v>
      </c>
    </row>
    <row r="15495" spans="1:29" x14ac:dyDescent="0.3">
      <c r="A15495" s="3" t="s">
        <v>78027</v>
      </c>
      <c r="B15495" s="6">
        <f t="shared" si="726"/>
        <v>44256</v>
      </c>
      <c r="C15495" s="3" t="str">
        <f t="shared" si="727"/>
        <v>Monday</v>
      </c>
      <c r="D15495" s="3" t="str">
        <f>IF(OR(Table4[[#This Row],[Weekday]]="Saturday",C15495="Sunday"),"Weekend","Weekday")</f>
        <v>Weekday</v>
      </c>
      <c r="E15495" s="3">
        <v>13</v>
      </c>
      <c r="F15495" s="3" t="str">
        <f t="shared" si="728"/>
        <v>Afternoon</v>
      </c>
      <c r="G15495" s="3" t="str">
        <f>RIGHT(Table4[[#This Row],[Order Timestamp]],LEN(Table4[[#This Row],[Order Timestamp]])-FIND("T",Table4[[#This Row],[Order Timestamp]],1))</f>
        <v>13:56:31.946</v>
      </c>
      <c r="H15495" s="3" t="s">
        <v>78022</v>
      </c>
      <c r="I15495" s="3" t="str">
        <f>VLOOKUP(H15495,Excel_Capstone_SourceData[#All],2,FALSE)</f>
        <v>Instagram</v>
      </c>
      <c r="J15495" s="3" t="str">
        <f>VLOOKUP(Table4[[#This Row],[User ID]],Calculations!$C$1:$E$3751,3,FALSE)</f>
        <v>January</v>
      </c>
      <c r="K15495" s="3" t="s">
        <v>16</v>
      </c>
      <c r="L15495" s="3" t="s">
        <v>719</v>
      </c>
      <c r="M15495" s="3">
        <v>196386</v>
      </c>
      <c r="N15495" t="s">
        <v>56543</v>
      </c>
      <c r="O15495">
        <f>LEN(Table4[[#This Row],[Products]]) - LEN(SUBSTITUTE(Table4[[#This Row],[Products]], ",", "")) + 1</f>
        <v>2</v>
      </c>
      <c r="P15495" s="3" t="s">
        <v>78028</v>
      </c>
      <c r="Q15495" s="3" t="s">
        <v>78029</v>
      </c>
      <c r="R15495" s="3" t="s">
        <v>78030</v>
      </c>
      <c r="S15495" s="3" t="str">
        <f>RIGHT(Table4[[#This Row],[Completed/Cancelled Timestamp]],LEN(Table4[[#This Row],[Completed/Cancelled Timestamp]])-FIND("T",Table4[[#This Row],[Completed/Cancelled Timestamp]],1))</f>
        <v>14:17:29.146</v>
      </c>
      <c r="T15495" s="3" t="s">
        <v>22</v>
      </c>
      <c r="U15495" s="3">
        <f>IF(Table4[[#This Row],[Completion Flag]]="YES",1,0)</f>
        <v>1</v>
      </c>
      <c r="V15495" s="3">
        <v>1</v>
      </c>
      <c r="W15495" s="3">
        <v>5</v>
      </c>
      <c r="X15495" s="3">
        <v>330</v>
      </c>
      <c r="Y15495" s="3">
        <v>45</v>
      </c>
      <c r="Z15495" s="3">
        <f>(Table4[[#This Row],[Product Amount]]+Table4[[#This Row],[Delivery Charges]])/1</f>
        <v>375</v>
      </c>
      <c r="AA15495" s="3">
        <v>0</v>
      </c>
      <c r="AB15495" s="3">
        <f>(Table4[[#This Row],[Product Amount]]+Table4[[#This Row],[Delivery Charges]])-AA15495</f>
        <v>375</v>
      </c>
      <c r="AC154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50925925925884E-2</v>
      </c>
    </row>
    <row r="15496" spans="1:29" x14ac:dyDescent="0.3">
      <c r="A15496" s="3" t="s">
        <v>78031</v>
      </c>
      <c r="B15496" s="6">
        <f t="shared" si="726"/>
        <v>44373</v>
      </c>
      <c r="C15496" s="3" t="str">
        <f t="shared" si="727"/>
        <v>Saturday</v>
      </c>
      <c r="D15496" s="3" t="str">
        <f>IF(OR(Table4[[#This Row],[Weekday]]="Saturday",C15496="Sunday"),"Weekend","Weekday")</f>
        <v>Weekend</v>
      </c>
      <c r="E15496" s="3">
        <v>11</v>
      </c>
      <c r="F15496" s="3" t="str">
        <f t="shared" si="728"/>
        <v>Morning</v>
      </c>
      <c r="G15496" s="3" t="str">
        <f>RIGHT(Table4[[#This Row],[Order Timestamp]],LEN(Table4[[#This Row],[Order Timestamp]])-FIND("T",Table4[[#This Row],[Order Timestamp]],1))</f>
        <v>11:13:05.566</v>
      </c>
      <c r="H15496" s="3" t="s">
        <v>78022</v>
      </c>
      <c r="I15496" s="3" t="str">
        <f>VLOOKUP(H15496,Excel_Capstone_SourceData[#All],2,FALSE)</f>
        <v>Instagram</v>
      </c>
      <c r="J15496" s="3" t="str">
        <f>VLOOKUP(Table4[[#This Row],[User ID]],Calculations!$C$1:$E$3751,3,FALSE)</f>
        <v>January</v>
      </c>
      <c r="K15496" s="3" t="s">
        <v>16</v>
      </c>
      <c r="L15496" s="3" t="s">
        <v>719</v>
      </c>
      <c r="M15496" s="3">
        <v>279310</v>
      </c>
      <c r="N15496" t="s">
        <v>78032</v>
      </c>
      <c r="O15496">
        <f>LEN(Table4[[#This Row],[Products]]) - LEN(SUBSTITUTE(Table4[[#This Row],[Products]], ",", "")) + 1</f>
        <v>9</v>
      </c>
      <c r="P15496" s="3" t="s">
        <v>78033</v>
      </c>
      <c r="Q15496" s="3" t="s">
        <v>78034</v>
      </c>
      <c r="R15496" s="3" t="s">
        <v>78035</v>
      </c>
      <c r="S15496" s="3" t="str">
        <f>RIGHT(Table4[[#This Row],[Completed/Cancelled Timestamp]],LEN(Table4[[#This Row],[Completed/Cancelled Timestamp]])-FIND("T",Table4[[#This Row],[Completed/Cancelled Timestamp]],1))</f>
        <v>11:38:05.612</v>
      </c>
      <c r="T15496" s="3" t="s">
        <v>22</v>
      </c>
      <c r="U15496" s="3">
        <f>IF(Table4[[#This Row],[Completion Flag]]="YES",1,0)</f>
        <v>1</v>
      </c>
      <c r="V15496" s="3">
        <v>1</v>
      </c>
      <c r="W15496" s="3"/>
      <c r="X15496" s="3">
        <v>320</v>
      </c>
      <c r="Y15496" s="3">
        <v>0</v>
      </c>
      <c r="Z15496" s="3">
        <f>(Table4[[#This Row],[Product Amount]]+Table4[[#This Row],[Delivery Charges]])/1</f>
        <v>320</v>
      </c>
      <c r="AA15496" s="3">
        <v>12</v>
      </c>
      <c r="AB15496" s="3">
        <f>(Table4[[#This Row],[Product Amount]]+Table4[[#This Row],[Delivery Charges]])-AA15496</f>
        <v>308</v>
      </c>
      <c r="AC154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61643518518544E-2</v>
      </c>
    </row>
    <row r="15497" spans="1:29" x14ac:dyDescent="0.3">
      <c r="A15497" s="3" t="s">
        <v>78036</v>
      </c>
      <c r="B15497" s="6">
        <f t="shared" si="726"/>
        <v>44386</v>
      </c>
      <c r="C15497" s="3" t="str">
        <f t="shared" si="727"/>
        <v>Friday</v>
      </c>
      <c r="D15497" s="3" t="str">
        <f>IF(OR(Table4[[#This Row],[Weekday]]="Saturday",C15497="Sunday"),"Weekend","Weekday")</f>
        <v>Weekday</v>
      </c>
      <c r="E15497" s="3">
        <v>18</v>
      </c>
      <c r="F15497" s="3" t="str">
        <f t="shared" si="728"/>
        <v>Evening</v>
      </c>
      <c r="G15497" s="3" t="str">
        <f>RIGHT(Table4[[#This Row],[Order Timestamp]],LEN(Table4[[#This Row],[Order Timestamp]])-FIND("T",Table4[[#This Row],[Order Timestamp]],1))</f>
        <v>18:45:37.688</v>
      </c>
      <c r="H15497" s="3" t="s">
        <v>78022</v>
      </c>
      <c r="I15497" s="3" t="str">
        <f>VLOOKUP(H15497,Excel_Capstone_SourceData[#All],2,FALSE)</f>
        <v>Instagram</v>
      </c>
      <c r="J15497" s="3" t="str">
        <f>VLOOKUP(Table4[[#This Row],[User ID]],Calculations!$C$1:$E$3751,3,FALSE)</f>
        <v>January</v>
      </c>
      <c r="K15497" s="3" t="s">
        <v>16</v>
      </c>
      <c r="L15497" s="3" t="s">
        <v>719</v>
      </c>
      <c r="M15497" s="3">
        <v>290629</v>
      </c>
      <c r="N15497" t="s">
        <v>76670</v>
      </c>
      <c r="O15497">
        <f>LEN(Table4[[#This Row],[Products]]) - LEN(SUBSTITUTE(Table4[[#This Row],[Products]], ",", "")) + 1</f>
        <v>1</v>
      </c>
      <c r="P15497" s="3" t="s">
        <v>78037</v>
      </c>
      <c r="Q15497" s="3" t="s">
        <v>78038</v>
      </c>
      <c r="R15497" s="3" t="s">
        <v>78039</v>
      </c>
      <c r="S15497" s="3" t="str">
        <f>RIGHT(Table4[[#This Row],[Completed/Cancelled Timestamp]],LEN(Table4[[#This Row],[Completed/Cancelled Timestamp]])-FIND("T",Table4[[#This Row],[Completed/Cancelled Timestamp]],1))</f>
        <v>19:17:20.574</v>
      </c>
      <c r="T15497" s="3" t="s">
        <v>22</v>
      </c>
      <c r="U15497" s="3">
        <f>IF(Table4[[#This Row],[Completion Flag]]="YES",1,0)</f>
        <v>1</v>
      </c>
      <c r="V15497" s="3">
        <v>1</v>
      </c>
      <c r="W15497" s="3"/>
      <c r="X15497" s="3">
        <v>380</v>
      </c>
      <c r="Y15497" s="3">
        <v>25</v>
      </c>
      <c r="Z15497" s="3">
        <f>(Table4[[#This Row],[Product Amount]]+Table4[[#This Row],[Delivery Charges]])/1</f>
        <v>405</v>
      </c>
      <c r="AA15497" s="3">
        <v>0</v>
      </c>
      <c r="AB15497" s="3">
        <f>(Table4[[#This Row],[Product Amount]]+Table4[[#This Row],[Delivery Charges]])-AA15497</f>
        <v>405</v>
      </c>
      <c r="AC154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24143518518446E-2</v>
      </c>
    </row>
    <row r="15498" spans="1:29" x14ac:dyDescent="0.3">
      <c r="A15498" s="3" t="s">
        <v>78040</v>
      </c>
      <c r="B15498" s="6">
        <f t="shared" si="726"/>
        <v>44220</v>
      </c>
      <c r="C15498" s="3" t="str">
        <f t="shared" si="727"/>
        <v>Sunday</v>
      </c>
      <c r="D15498" s="3" t="str">
        <f>IF(OR(Table4[[#This Row],[Weekday]]="Saturday",C15498="Sunday"),"Weekend","Weekday")</f>
        <v>Weekend</v>
      </c>
      <c r="E15498" s="3">
        <v>19</v>
      </c>
      <c r="F15498" s="3" t="str">
        <f t="shared" si="728"/>
        <v>Evening</v>
      </c>
      <c r="G15498" s="3" t="str">
        <f>RIGHT(Table4[[#This Row],[Order Timestamp]],LEN(Table4[[#This Row],[Order Timestamp]])-FIND("T",Table4[[#This Row],[Order Timestamp]],1))</f>
        <v>19:16:38.577</v>
      </c>
      <c r="H15498" s="3" t="s">
        <v>78041</v>
      </c>
      <c r="I15498" s="3" t="str">
        <f>VLOOKUP(H15498,Excel_Capstone_SourceData[#All],2,FALSE)</f>
        <v>Facebook</v>
      </c>
      <c r="J15498" s="3" t="str">
        <f>VLOOKUP(Table4[[#This Row],[User ID]],Calculations!$C$1:$E$3751,3,FALSE)</f>
        <v>January</v>
      </c>
      <c r="K15498" s="3" t="s">
        <v>16</v>
      </c>
      <c r="L15498" s="3" t="s">
        <v>16</v>
      </c>
      <c r="M15498" s="3">
        <v>177952</v>
      </c>
      <c r="N15498" t="s">
        <v>78042</v>
      </c>
      <c r="O15498">
        <f>LEN(Table4[[#This Row],[Products]]) - LEN(SUBSTITUTE(Table4[[#This Row],[Products]], ",", "")) + 1</f>
        <v>2</v>
      </c>
      <c r="P15498" s="3" t="s">
        <v>78043</v>
      </c>
      <c r="Q15498" s="3" t="s">
        <v>78044</v>
      </c>
      <c r="R15498" s="3" t="s">
        <v>78045</v>
      </c>
      <c r="S15498" s="3" t="str">
        <f>RIGHT(Table4[[#This Row],[Completed/Cancelled Timestamp]],LEN(Table4[[#This Row],[Completed/Cancelled Timestamp]])-FIND("T",Table4[[#This Row],[Completed/Cancelled Timestamp]],1))</f>
        <v>19:46:01.259</v>
      </c>
      <c r="T15498" s="3" t="s">
        <v>22</v>
      </c>
      <c r="U15498" s="3">
        <f>IF(Table4[[#This Row],[Completion Flag]]="YES",1,0)</f>
        <v>1</v>
      </c>
      <c r="V15498" s="3">
        <v>1</v>
      </c>
      <c r="W15498" s="3"/>
      <c r="X15498" s="3">
        <v>148</v>
      </c>
      <c r="Y15498" s="3">
        <v>30</v>
      </c>
      <c r="Z15498" s="3">
        <f>(Table4[[#This Row],[Product Amount]]+Table4[[#This Row],[Delivery Charges]])/1</f>
        <v>178</v>
      </c>
      <c r="AA15498" s="3">
        <v>8</v>
      </c>
      <c r="AB15498" s="3">
        <f>(Table4[[#This Row],[Product Amount]]+Table4[[#This Row],[Delivery Charges]])-AA15498</f>
        <v>170</v>
      </c>
      <c r="AC154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01412037037048E-2</v>
      </c>
    </row>
    <row r="15499" spans="1:29" x14ac:dyDescent="0.3">
      <c r="A15499" s="3" t="s">
        <v>78046</v>
      </c>
      <c r="B15499" s="6">
        <f t="shared" si="726"/>
        <v>44328</v>
      </c>
      <c r="C15499" s="3" t="str">
        <f t="shared" si="727"/>
        <v>Wednesday</v>
      </c>
      <c r="D15499" s="3" t="str">
        <f>IF(OR(Table4[[#This Row],[Weekday]]="Saturday",C15499="Sunday"),"Weekend","Weekday")</f>
        <v>Weekday</v>
      </c>
      <c r="E15499" s="3">
        <v>9</v>
      </c>
      <c r="F15499" s="3" t="str">
        <f t="shared" si="728"/>
        <v>Morning</v>
      </c>
      <c r="G15499" s="3" t="str">
        <f>RIGHT(Table4[[#This Row],[Order Timestamp]],LEN(Table4[[#This Row],[Order Timestamp]])-FIND("T",Table4[[#This Row],[Order Timestamp]],1))</f>
        <v>09:44:34.019</v>
      </c>
      <c r="H15499" s="3" t="s">
        <v>78041</v>
      </c>
      <c r="I15499" s="3" t="str">
        <f>VLOOKUP(H15499,Excel_Capstone_SourceData[#All],2,FALSE)</f>
        <v>Facebook</v>
      </c>
      <c r="J15499" s="3" t="str">
        <f>VLOOKUP(Table4[[#This Row],[User ID]],Calculations!$C$1:$E$3751,3,FALSE)</f>
        <v>January</v>
      </c>
      <c r="K15499" s="3" t="s">
        <v>16</v>
      </c>
      <c r="L15499" s="3" t="s">
        <v>16</v>
      </c>
      <c r="M15499" s="3">
        <v>244969</v>
      </c>
      <c r="N15499" t="s">
        <v>78047</v>
      </c>
      <c r="O15499">
        <f>LEN(Table4[[#This Row],[Products]]) - LEN(SUBSTITUTE(Table4[[#This Row],[Products]], ",", "")) + 1</f>
        <v>4</v>
      </c>
      <c r="P15499" s="3" t="s">
        <v>78048</v>
      </c>
      <c r="Q15499" s="3" t="s">
        <v>78049</v>
      </c>
      <c r="R15499" s="3" t="s">
        <v>78050</v>
      </c>
      <c r="S15499" s="3" t="str">
        <f>RIGHT(Table4[[#This Row],[Completed/Cancelled Timestamp]],LEN(Table4[[#This Row],[Completed/Cancelled Timestamp]])-FIND("T",Table4[[#This Row],[Completed/Cancelled Timestamp]],1))</f>
        <v>10:46:58.394</v>
      </c>
      <c r="T15499" s="3" t="s">
        <v>22</v>
      </c>
      <c r="U15499" s="3">
        <f>IF(Table4[[#This Row],[Completion Flag]]="YES",1,0)</f>
        <v>1</v>
      </c>
      <c r="V15499" s="3">
        <v>1</v>
      </c>
      <c r="W15499" s="3">
        <v>5</v>
      </c>
      <c r="X15499" s="3">
        <v>253</v>
      </c>
      <c r="Y15499" s="3">
        <v>37</v>
      </c>
      <c r="Z15499" s="3">
        <f>(Table4[[#This Row],[Product Amount]]+Table4[[#This Row],[Delivery Charges]])/1</f>
        <v>290</v>
      </c>
      <c r="AA15499" s="3">
        <v>0</v>
      </c>
      <c r="AB15499" s="3">
        <f>(Table4[[#This Row],[Product Amount]]+Table4[[#This Row],[Delivery Charges]])-AA15499</f>
        <v>290</v>
      </c>
      <c r="AC154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337673611111072E-2</v>
      </c>
    </row>
    <row r="15500" spans="1:29" x14ac:dyDescent="0.3">
      <c r="A15500" s="3" t="s">
        <v>78051</v>
      </c>
      <c r="B15500" s="6">
        <f t="shared" si="726"/>
        <v>44343</v>
      </c>
      <c r="C15500" s="3" t="str">
        <f t="shared" si="727"/>
        <v>Thursday</v>
      </c>
      <c r="D15500" s="3" t="str">
        <f>IF(OR(Table4[[#This Row],[Weekday]]="Saturday",C15500="Sunday"),"Weekend","Weekday")</f>
        <v>Weekday</v>
      </c>
      <c r="E15500" s="3">
        <v>11</v>
      </c>
      <c r="F15500" s="3" t="str">
        <f t="shared" si="728"/>
        <v>Morning</v>
      </c>
      <c r="G15500" s="3" t="str">
        <f>RIGHT(Table4[[#This Row],[Order Timestamp]],LEN(Table4[[#This Row],[Order Timestamp]])-FIND("T",Table4[[#This Row],[Order Timestamp]],1))</f>
        <v>11:28:25.116</v>
      </c>
      <c r="H15500" s="3" t="s">
        <v>78041</v>
      </c>
      <c r="I15500" s="3" t="str">
        <f>VLOOKUP(H15500,Excel_Capstone_SourceData[#All],2,FALSE)</f>
        <v>Facebook</v>
      </c>
      <c r="J15500" s="3" t="str">
        <f>VLOOKUP(Table4[[#This Row],[User ID]],Calculations!$C$1:$E$3751,3,FALSE)</f>
        <v>January</v>
      </c>
      <c r="K15500" s="3" t="s">
        <v>16</v>
      </c>
      <c r="L15500" s="3" t="s">
        <v>16</v>
      </c>
      <c r="M15500" s="3">
        <v>256029</v>
      </c>
      <c r="N15500" t="s">
        <v>78052</v>
      </c>
      <c r="O15500">
        <f>LEN(Table4[[#This Row],[Products]]) - LEN(SUBSTITUTE(Table4[[#This Row],[Products]], ",", "")) + 1</f>
        <v>2</v>
      </c>
      <c r="P15500" s="3" t="s">
        <v>78053</v>
      </c>
      <c r="Q15500" s="3" t="s">
        <v>78054</v>
      </c>
      <c r="R15500" s="3" t="s">
        <v>78055</v>
      </c>
      <c r="S15500" s="3" t="str">
        <f>RIGHT(Table4[[#This Row],[Completed/Cancelled Timestamp]],LEN(Table4[[#This Row],[Completed/Cancelled Timestamp]])-FIND("T",Table4[[#This Row],[Completed/Cancelled Timestamp]],1))</f>
        <v>12:05:21.544</v>
      </c>
      <c r="T15500" s="3" t="s">
        <v>22</v>
      </c>
      <c r="U15500" s="3">
        <f>IF(Table4[[#This Row],[Completion Flag]]="YES",1,0)</f>
        <v>1</v>
      </c>
      <c r="V15500" s="3">
        <v>1</v>
      </c>
      <c r="W15500" s="3">
        <v>5</v>
      </c>
      <c r="X15500" s="3">
        <v>144</v>
      </c>
      <c r="Y15500" s="3">
        <v>25</v>
      </c>
      <c r="Z15500" s="3">
        <f>(Table4[[#This Row],[Product Amount]]+Table4[[#This Row],[Delivery Charges]])/1</f>
        <v>169</v>
      </c>
      <c r="AA15500" s="3">
        <v>0</v>
      </c>
      <c r="AB15500" s="3">
        <f>(Table4[[#This Row],[Product Amount]]+Table4[[#This Row],[Delivery Charges]])-AA15500</f>
        <v>169</v>
      </c>
      <c r="AC155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53101851851878E-2</v>
      </c>
    </row>
    <row r="15501" spans="1:29" x14ac:dyDescent="0.3">
      <c r="A15501" s="3" t="s">
        <v>78056</v>
      </c>
      <c r="B15501" s="6">
        <f t="shared" si="726"/>
        <v>44220</v>
      </c>
      <c r="C15501" s="3" t="str">
        <f t="shared" si="727"/>
        <v>Sunday</v>
      </c>
      <c r="D15501" s="3" t="str">
        <f>IF(OR(Table4[[#This Row],[Weekday]]="Saturday",C15501="Sunday"),"Weekend","Weekday")</f>
        <v>Weekend</v>
      </c>
      <c r="E15501" s="3">
        <v>19</v>
      </c>
      <c r="F15501" s="3" t="str">
        <f t="shared" si="728"/>
        <v>Evening</v>
      </c>
      <c r="G15501" s="3" t="str">
        <f>RIGHT(Table4[[#This Row],[Order Timestamp]],LEN(Table4[[#This Row],[Order Timestamp]])-FIND("T",Table4[[#This Row],[Order Timestamp]],1))</f>
        <v>19:15:00.157</v>
      </c>
      <c r="H15501" s="3" t="s">
        <v>78057</v>
      </c>
      <c r="I15501" s="3" t="str">
        <f>VLOOKUP(H15501,Excel_Capstone_SourceData[#All],2,FALSE)</f>
        <v>Google</v>
      </c>
      <c r="J15501" s="3" t="str">
        <f>VLOOKUP(Table4[[#This Row],[User ID]],Calculations!$C$1:$E$3751,3,FALSE)</f>
        <v>January</v>
      </c>
      <c r="K15501" s="3" t="s">
        <v>16</v>
      </c>
      <c r="L15501" s="3" t="s">
        <v>16</v>
      </c>
      <c r="M15501" s="3">
        <v>177951</v>
      </c>
      <c r="N15501" t="s">
        <v>6630</v>
      </c>
      <c r="O15501">
        <f>LEN(Table4[[#This Row],[Products]]) - LEN(SUBSTITUTE(Table4[[#This Row],[Products]], ",", "")) + 1</f>
        <v>1</v>
      </c>
      <c r="P15501" s="3" t="s">
        <v>78043</v>
      </c>
      <c r="Q15501" s="3" t="s">
        <v>78044</v>
      </c>
      <c r="R15501" s="3" t="s">
        <v>78058</v>
      </c>
      <c r="S15501" s="3" t="str">
        <f>RIGHT(Table4[[#This Row],[Completed/Cancelled Timestamp]],LEN(Table4[[#This Row],[Completed/Cancelled Timestamp]])-FIND("T",Table4[[#This Row],[Completed/Cancelled Timestamp]],1))</f>
        <v>19:37:41.708</v>
      </c>
      <c r="T15501" s="3" t="s">
        <v>22</v>
      </c>
      <c r="U15501" s="3">
        <f>IF(Table4[[#This Row],[Completion Flag]]="YES",1,0)</f>
        <v>1</v>
      </c>
      <c r="V15501" s="3">
        <v>1</v>
      </c>
      <c r="W15501" s="3">
        <v>5</v>
      </c>
      <c r="X15501" s="3">
        <v>660</v>
      </c>
      <c r="Y15501" s="3">
        <v>30</v>
      </c>
      <c r="Z15501" s="3">
        <f>(Table4[[#This Row],[Product Amount]]+Table4[[#This Row],[Delivery Charges]])/1</f>
        <v>690</v>
      </c>
      <c r="AA15501" s="3">
        <v>0</v>
      </c>
      <c r="AB15501" s="3">
        <f>(Table4[[#This Row],[Product Amount]]+Table4[[#This Row],[Delivery Charges]])-AA15501</f>
        <v>690</v>
      </c>
      <c r="AC155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58692129629548E-2</v>
      </c>
    </row>
    <row r="15502" spans="1:29" x14ac:dyDescent="0.3">
      <c r="A15502" s="3" t="s">
        <v>78059</v>
      </c>
      <c r="B15502" s="6">
        <f t="shared" si="726"/>
        <v>44220</v>
      </c>
      <c r="C15502" s="3" t="str">
        <f t="shared" si="727"/>
        <v>Sunday</v>
      </c>
      <c r="D15502" s="3" t="str">
        <f>IF(OR(Table4[[#This Row],[Weekday]]="Saturday",C15502="Sunday"),"Weekend","Weekday")</f>
        <v>Weekend</v>
      </c>
      <c r="E15502" s="3">
        <v>19</v>
      </c>
      <c r="F15502" s="3" t="str">
        <f t="shared" si="728"/>
        <v>Evening</v>
      </c>
      <c r="G15502" s="3" t="str">
        <f>RIGHT(Table4[[#This Row],[Order Timestamp]],LEN(Table4[[#This Row],[Order Timestamp]])-FIND("T",Table4[[#This Row],[Order Timestamp]],1))</f>
        <v>19:06:43.111</v>
      </c>
      <c r="H15502" s="3" t="s">
        <v>78060</v>
      </c>
      <c r="I15502" s="3" t="str">
        <f>VLOOKUP(H15502,Excel_Capstone_SourceData[#All],2,FALSE)</f>
        <v>Snapchat</v>
      </c>
      <c r="J15502" s="3" t="str">
        <f>VLOOKUP(Table4[[#This Row],[User ID]],Calculations!$C$1:$E$3751,3,FALSE)</f>
        <v>January</v>
      </c>
      <c r="K15502" s="3" t="s">
        <v>16</v>
      </c>
      <c r="L15502" s="3" t="s">
        <v>16</v>
      </c>
      <c r="M15502" s="3">
        <v>177941</v>
      </c>
      <c r="N15502" t="s">
        <v>4243</v>
      </c>
      <c r="O15502">
        <f>LEN(Table4[[#This Row],[Products]]) - LEN(SUBSTITUTE(Table4[[#This Row],[Products]], ",", "")) + 1</f>
        <v>1</v>
      </c>
      <c r="P15502" s="3" t="s">
        <v>78061</v>
      </c>
      <c r="Q15502" s="3" t="s">
        <v>78062</v>
      </c>
      <c r="R15502" s="3" t="s">
        <v>78063</v>
      </c>
      <c r="S15502" s="3" t="str">
        <f>RIGHT(Table4[[#This Row],[Completed/Cancelled Timestamp]],LEN(Table4[[#This Row],[Completed/Cancelled Timestamp]])-FIND("T",Table4[[#This Row],[Completed/Cancelled Timestamp]],1))</f>
        <v>19:22:00.212</v>
      </c>
      <c r="T15502" s="3" t="s">
        <v>22</v>
      </c>
      <c r="U15502" s="3">
        <f>IF(Table4[[#This Row],[Completion Flag]]="YES",1,0)</f>
        <v>1</v>
      </c>
      <c r="V15502" s="3">
        <v>1</v>
      </c>
      <c r="W15502" s="3"/>
      <c r="X15502" s="3">
        <v>22</v>
      </c>
      <c r="Y15502" s="3">
        <v>0</v>
      </c>
      <c r="Z15502" s="3">
        <f>(Table4[[#This Row],[Product Amount]]+Table4[[#This Row],[Delivery Charges]])/1</f>
        <v>22</v>
      </c>
      <c r="AA15502" s="3">
        <v>0</v>
      </c>
      <c r="AB15502" s="3">
        <f>(Table4[[#This Row],[Product Amount]]+Table4[[#This Row],[Delivery Charges]])-AA15502</f>
        <v>22</v>
      </c>
      <c r="AC155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14594907407349E-2</v>
      </c>
    </row>
    <row r="15503" spans="1:29" x14ac:dyDescent="0.3">
      <c r="A15503" s="3" t="s">
        <v>78064</v>
      </c>
      <c r="B15503" s="6">
        <f t="shared" si="726"/>
        <v>44220</v>
      </c>
      <c r="C15503" s="3" t="str">
        <f t="shared" si="727"/>
        <v>Sunday</v>
      </c>
      <c r="D15503" s="3" t="str">
        <f>IF(OR(Table4[[#This Row],[Weekday]]="Saturday",C15503="Sunday"),"Weekend","Weekday")</f>
        <v>Weekend</v>
      </c>
      <c r="E15503" s="3">
        <v>17</v>
      </c>
      <c r="F15503" s="3" t="str">
        <f t="shared" si="728"/>
        <v>Evening</v>
      </c>
      <c r="G15503" s="3" t="str">
        <f>RIGHT(Table4[[#This Row],[Order Timestamp]],LEN(Table4[[#This Row],[Order Timestamp]])-FIND("T",Table4[[#This Row],[Order Timestamp]],1))</f>
        <v>17:00:35.329</v>
      </c>
      <c r="H15503" s="3" t="s">
        <v>78065</v>
      </c>
      <c r="I15503" s="3" t="str">
        <f>VLOOKUP(H15503,Excel_Capstone_SourceData[#All],2,FALSE)</f>
        <v>Instagram</v>
      </c>
      <c r="J15503" s="3" t="str">
        <f>VLOOKUP(Table4[[#This Row],[User ID]],Calculations!$C$1:$E$3751,3,FALSE)</f>
        <v>January</v>
      </c>
      <c r="K15503" s="3" t="s">
        <v>16</v>
      </c>
      <c r="L15503" s="3" t="s">
        <v>32</v>
      </c>
      <c r="M15503" s="3">
        <v>177895</v>
      </c>
      <c r="N15503" t="s">
        <v>78066</v>
      </c>
      <c r="O15503">
        <f>LEN(Table4[[#This Row],[Products]]) - LEN(SUBSTITUTE(Table4[[#This Row],[Products]], ",", "")) + 1</f>
        <v>1</v>
      </c>
      <c r="P15503" s="3" t="s">
        <v>78067</v>
      </c>
      <c r="Q15503" s="3" t="s">
        <v>78068</v>
      </c>
      <c r="R15503" s="3" t="s">
        <v>78069</v>
      </c>
      <c r="S15503" s="3" t="str">
        <f>RIGHT(Table4[[#This Row],[Completed/Cancelled Timestamp]],LEN(Table4[[#This Row],[Completed/Cancelled Timestamp]])-FIND("T",Table4[[#This Row],[Completed/Cancelled Timestamp]],1))</f>
        <v>17:17:17.843</v>
      </c>
      <c r="T15503" s="3" t="s">
        <v>22</v>
      </c>
      <c r="U15503" s="3">
        <f>IF(Table4[[#This Row],[Completion Flag]]="YES",1,0)</f>
        <v>1</v>
      </c>
      <c r="V15503" s="3">
        <v>1</v>
      </c>
      <c r="W15503" s="3">
        <v>5</v>
      </c>
      <c r="X15503" s="3">
        <v>80</v>
      </c>
      <c r="Y15503" s="3">
        <v>0</v>
      </c>
      <c r="Z15503" s="3">
        <f>(Table4[[#This Row],[Product Amount]]+Table4[[#This Row],[Delivery Charges]])/1</f>
        <v>80</v>
      </c>
      <c r="AA15503" s="3">
        <v>12</v>
      </c>
      <c r="AB15503" s="3">
        <f>(Table4[[#This Row],[Product Amount]]+Table4[[#This Row],[Delivery Charges]])-AA15503</f>
        <v>68</v>
      </c>
      <c r="AC155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03171296296289E-2</v>
      </c>
    </row>
    <row r="15504" spans="1:29" x14ac:dyDescent="0.3">
      <c r="A15504" s="3" t="s">
        <v>78070</v>
      </c>
      <c r="B15504" s="6">
        <f t="shared" si="726"/>
        <v>44220</v>
      </c>
      <c r="C15504" s="3" t="str">
        <f t="shared" si="727"/>
        <v>Sunday</v>
      </c>
      <c r="D15504" s="3" t="str">
        <f>IF(OR(Table4[[#This Row],[Weekday]]="Saturday",C15504="Sunday"),"Weekend","Weekday")</f>
        <v>Weekend</v>
      </c>
      <c r="E15504" s="3">
        <v>15</v>
      </c>
      <c r="F15504" s="3" t="str">
        <f t="shared" si="728"/>
        <v>Afternoon</v>
      </c>
      <c r="G15504" s="3" t="str">
        <f>RIGHT(Table4[[#This Row],[Order Timestamp]],LEN(Table4[[#This Row],[Order Timestamp]])-FIND("T",Table4[[#This Row],[Order Timestamp]],1))</f>
        <v>15:41:34.507</v>
      </c>
      <c r="H15504" s="3" t="s">
        <v>78071</v>
      </c>
      <c r="I15504" s="3" t="str">
        <f>VLOOKUP(H15504,Excel_Capstone_SourceData[#All],2,FALSE)</f>
        <v>Snapchat</v>
      </c>
      <c r="J15504" s="3" t="str">
        <f>VLOOKUP(Table4[[#This Row],[User ID]],Calculations!$C$1:$E$3751,3,FALSE)</f>
        <v>January</v>
      </c>
      <c r="K15504" s="3" t="s">
        <v>16</v>
      </c>
      <c r="L15504" s="3" t="s">
        <v>16</v>
      </c>
      <c r="M15504" s="3">
        <v>177865</v>
      </c>
      <c r="N15504" t="s">
        <v>6630</v>
      </c>
      <c r="O15504">
        <f>LEN(Table4[[#This Row],[Products]]) - LEN(SUBSTITUTE(Table4[[#This Row],[Products]], ",", "")) + 1</f>
        <v>1</v>
      </c>
      <c r="P15504" s="3" t="s">
        <v>78072</v>
      </c>
      <c r="Q15504" s="3" t="s">
        <v>78073</v>
      </c>
      <c r="R15504" s="3" t="s">
        <v>78074</v>
      </c>
      <c r="S15504" s="3" t="str">
        <f>RIGHT(Table4[[#This Row],[Completed/Cancelled Timestamp]],LEN(Table4[[#This Row],[Completed/Cancelled Timestamp]])-FIND("T",Table4[[#This Row],[Completed/Cancelled Timestamp]],1))</f>
        <v>16:10:00.005</v>
      </c>
      <c r="T15504" s="3" t="s">
        <v>22</v>
      </c>
      <c r="U15504" s="3">
        <f>IF(Table4[[#This Row],[Completion Flag]]="YES",1,0)</f>
        <v>1</v>
      </c>
      <c r="V15504" s="3">
        <v>1</v>
      </c>
      <c r="W15504" s="3"/>
      <c r="X15504" s="3">
        <v>165</v>
      </c>
      <c r="Y15504" s="3">
        <v>0</v>
      </c>
      <c r="Z15504" s="3">
        <f>(Table4[[#This Row],[Product Amount]]+Table4[[#This Row],[Delivery Charges]])/1</f>
        <v>165</v>
      </c>
      <c r="AA15504" s="3">
        <v>0</v>
      </c>
      <c r="AB15504" s="3">
        <f>(Table4[[#This Row],[Product Amount]]+Table4[[#This Row],[Delivery Charges]])-AA15504</f>
        <v>165</v>
      </c>
      <c r="AC155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3956018518519E-2</v>
      </c>
    </row>
    <row r="15505" spans="1:29" x14ac:dyDescent="0.3">
      <c r="A15505" s="3" t="s">
        <v>78075</v>
      </c>
      <c r="B15505" s="6">
        <f t="shared" si="726"/>
        <v>44235</v>
      </c>
      <c r="C15505" s="3" t="str">
        <f t="shared" si="727"/>
        <v>Monday</v>
      </c>
      <c r="D15505" s="3" t="str">
        <f>IF(OR(Table4[[#This Row],[Weekday]]="Saturday",C15505="Sunday"),"Weekend","Weekday")</f>
        <v>Weekday</v>
      </c>
      <c r="E15505" s="3">
        <v>14</v>
      </c>
      <c r="F15505" s="3" t="str">
        <f t="shared" si="728"/>
        <v>Afternoon</v>
      </c>
      <c r="G15505" s="3" t="str">
        <f>RIGHT(Table4[[#This Row],[Order Timestamp]],LEN(Table4[[#This Row],[Order Timestamp]])-FIND("T",Table4[[#This Row],[Order Timestamp]],1))</f>
        <v>14:50:29.200</v>
      </c>
      <c r="H15505" s="3" t="s">
        <v>78071</v>
      </c>
      <c r="I15505" s="3" t="str">
        <f>VLOOKUP(H15505,Excel_Capstone_SourceData[#All],2,FALSE)</f>
        <v>Snapchat</v>
      </c>
      <c r="J15505" s="3" t="str">
        <f>VLOOKUP(Table4[[#This Row],[User ID]],Calculations!$C$1:$E$3751,3,FALSE)</f>
        <v>January</v>
      </c>
      <c r="K15505" s="3" t="s">
        <v>16</v>
      </c>
      <c r="L15505" s="3" t="s">
        <v>16</v>
      </c>
      <c r="M15505" s="3">
        <v>185423</v>
      </c>
      <c r="N15505" t="s">
        <v>38100</v>
      </c>
      <c r="O15505">
        <f>LEN(Table4[[#This Row],[Products]]) - LEN(SUBSTITUTE(Table4[[#This Row],[Products]], ",", "")) + 1</f>
        <v>1</v>
      </c>
      <c r="P15505" s="3" t="s">
        <v>78076</v>
      </c>
      <c r="Q15505" s="3" t="s">
        <v>78077</v>
      </c>
      <c r="R15505" s="3" t="s">
        <v>78078</v>
      </c>
      <c r="S15505" s="3" t="str">
        <f>RIGHT(Table4[[#This Row],[Completed/Cancelled Timestamp]],LEN(Table4[[#This Row],[Completed/Cancelled Timestamp]])-FIND("T",Table4[[#This Row],[Completed/Cancelled Timestamp]],1))</f>
        <v>15:05:15.743</v>
      </c>
      <c r="T15505" s="3" t="s">
        <v>22</v>
      </c>
      <c r="U15505" s="3">
        <f>IF(Table4[[#This Row],[Completion Flag]]="YES",1,0)</f>
        <v>1</v>
      </c>
      <c r="V15505" s="3">
        <v>1</v>
      </c>
      <c r="W15505" s="3">
        <v>5</v>
      </c>
      <c r="X15505" s="3">
        <v>330</v>
      </c>
      <c r="Y15505" s="3">
        <v>30</v>
      </c>
      <c r="Z15505" s="3">
        <f>(Table4[[#This Row],[Product Amount]]+Table4[[#This Row],[Delivery Charges]])/1</f>
        <v>360</v>
      </c>
      <c r="AA15505" s="3">
        <v>0</v>
      </c>
      <c r="AB15505" s="3">
        <f>(Table4[[#This Row],[Product Amount]]+Table4[[#This Row],[Delivery Charges]])-AA15505</f>
        <v>360</v>
      </c>
      <c r="AC155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60914351851835E-2</v>
      </c>
    </row>
    <row r="15506" spans="1:29" x14ac:dyDescent="0.3">
      <c r="A15506" s="3" t="s">
        <v>78079</v>
      </c>
      <c r="B15506" s="6">
        <f t="shared" si="726"/>
        <v>44253</v>
      </c>
      <c r="C15506" s="3" t="str">
        <f t="shared" si="727"/>
        <v>Friday</v>
      </c>
      <c r="D15506" s="3" t="str">
        <f>IF(OR(Table4[[#This Row],[Weekday]]="Saturday",C15506="Sunday"),"Weekend","Weekday")</f>
        <v>Weekday</v>
      </c>
      <c r="E15506" s="3">
        <v>16</v>
      </c>
      <c r="F15506" s="3" t="str">
        <f t="shared" si="728"/>
        <v>Afternoon</v>
      </c>
      <c r="G15506" s="3" t="str">
        <f>RIGHT(Table4[[#This Row],[Order Timestamp]],LEN(Table4[[#This Row],[Order Timestamp]])-FIND("T",Table4[[#This Row],[Order Timestamp]],1))</f>
        <v>16:08:06.212</v>
      </c>
      <c r="H15506" s="3" t="s">
        <v>78071</v>
      </c>
      <c r="I15506" s="3" t="str">
        <f>VLOOKUP(H15506,Excel_Capstone_SourceData[#All],2,FALSE)</f>
        <v>Snapchat</v>
      </c>
      <c r="J15506" s="3" t="str">
        <f>VLOOKUP(Table4[[#This Row],[User ID]],Calculations!$C$1:$E$3751,3,FALSE)</f>
        <v>January</v>
      </c>
      <c r="K15506" s="3" t="s">
        <v>16</v>
      </c>
      <c r="L15506" s="3" t="s">
        <v>16</v>
      </c>
      <c r="M15506" s="3">
        <v>194802</v>
      </c>
      <c r="N15506" t="s">
        <v>78080</v>
      </c>
      <c r="O15506">
        <f>LEN(Table4[[#This Row],[Products]]) - LEN(SUBSTITUTE(Table4[[#This Row],[Products]], ",", "")) + 1</f>
        <v>4</v>
      </c>
      <c r="P15506" s="3" t="s">
        <v>78081</v>
      </c>
      <c r="Q15506" s="3" t="s">
        <v>78082</v>
      </c>
      <c r="R15506" s="3" t="s">
        <v>78083</v>
      </c>
      <c r="S15506" s="3" t="str">
        <f>RIGHT(Table4[[#This Row],[Completed/Cancelled Timestamp]],LEN(Table4[[#This Row],[Completed/Cancelled Timestamp]])-FIND("T",Table4[[#This Row],[Completed/Cancelled Timestamp]],1))</f>
        <v>16:29:38.678</v>
      </c>
      <c r="T15506" s="3" t="s">
        <v>22</v>
      </c>
      <c r="U15506" s="3">
        <f>IF(Table4[[#This Row],[Completion Flag]]="YES",1,0)</f>
        <v>1</v>
      </c>
      <c r="V15506" s="3">
        <v>1</v>
      </c>
      <c r="W15506" s="3">
        <v>5</v>
      </c>
      <c r="X15506" s="3">
        <v>356</v>
      </c>
      <c r="Y15506" s="3">
        <v>25</v>
      </c>
      <c r="Z15506" s="3">
        <f>(Table4[[#This Row],[Product Amount]]+Table4[[#This Row],[Delivery Charges]])/1</f>
        <v>381</v>
      </c>
      <c r="AA15506" s="3">
        <v>0</v>
      </c>
      <c r="AB15506" s="3">
        <f>(Table4[[#This Row],[Product Amount]]+Table4[[#This Row],[Delivery Charges]])-AA15506</f>
        <v>381</v>
      </c>
      <c r="AC155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59097222222217E-2</v>
      </c>
    </row>
    <row r="15507" spans="1:29" x14ac:dyDescent="0.3">
      <c r="A15507" s="3" t="s">
        <v>78084</v>
      </c>
      <c r="B15507" s="6">
        <f t="shared" si="726"/>
        <v>44263</v>
      </c>
      <c r="C15507" s="3" t="str">
        <f t="shared" si="727"/>
        <v>Monday</v>
      </c>
      <c r="D15507" s="3" t="str">
        <f>IF(OR(Table4[[#This Row],[Weekday]]="Saturday",C15507="Sunday"),"Weekend","Weekday")</f>
        <v>Weekday</v>
      </c>
      <c r="E15507" s="3">
        <v>9</v>
      </c>
      <c r="F15507" s="3" t="str">
        <f t="shared" si="728"/>
        <v>Morning</v>
      </c>
      <c r="G15507" s="3" t="str">
        <f>RIGHT(Table4[[#This Row],[Order Timestamp]],LEN(Table4[[#This Row],[Order Timestamp]])-FIND("T",Table4[[#This Row],[Order Timestamp]],1))</f>
        <v>09:29:33.498</v>
      </c>
      <c r="H15507" s="3" t="s">
        <v>78071</v>
      </c>
      <c r="I15507" s="3" t="str">
        <f>VLOOKUP(H15507,Excel_Capstone_SourceData[#All],2,FALSE)</f>
        <v>Snapchat</v>
      </c>
      <c r="J15507" s="3" t="str">
        <f>VLOOKUP(Table4[[#This Row],[User ID]],Calculations!$C$1:$E$3751,3,FALSE)</f>
        <v>January</v>
      </c>
      <c r="K15507" s="3" t="s">
        <v>16</v>
      </c>
      <c r="L15507" s="3" t="s">
        <v>16</v>
      </c>
      <c r="M15507" s="3">
        <v>200156</v>
      </c>
      <c r="N15507" t="s">
        <v>47482</v>
      </c>
      <c r="O15507">
        <f>LEN(Table4[[#This Row],[Products]]) - LEN(SUBSTITUTE(Table4[[#This Row],[Products]], ",", "")) + 1</f>
        <v>1</v>
      </c>
      <c r="P15507" s="3" t="s">
        <v>78085</v>
      </c>
      <c r="Q15507" s="3" t="s">
        <v>78086</v>
      </c>
      <c r="R15507" s="3" t="s">
        <v>78087</v>
      </c>
      <c r="S15507" s="3" t="str">
        <f>RIGHT(Table4[[#This Row],[Completed/Cancelled Timestamp]],LEN(Table4[[#This Row],[Completed/Cancelled Timestamp]])-FIND("T",Table4[[#This Row],[Completed/Cancelled Timestamp]],1))</f>
        <v>09:50:53.054</v>
      </c>
      <c r="T15507" s="3" t="s">
        <v>22</v>
      </c>
      <c r="U15507" s="3">
        <f>IF(Table4[[#This Row],[Completion Flag]]="YES",1,0)</f>
        <v>1</v>
      </c>
      <c r="V15507" s="3">
        <v>1</v>
      </c>
      <c r="W15507" s="3"/>
      <c r="X15507" s="3">
        <v>330</v>
      </c>
      <c r="Y15507" s="3">
        <v>25</v>
      </c>
      <c r="Z15507" s="3">
        <f>(Table4[[#This Row],[Product Amount]]+Table4[[#This Row],[Delivery Charges]])/1</f>
        <v>355</v>
      </c>
      <c r="AA15507" s="3">
        <v>0</v>
      </c>
      <c r="AB15507" s="3">
        <f>(Table4[[#This Row],[Product Amount]]+Table4[[#This Row],[Delivery Charges]])-AA15507</f>
        <v>355</v>
      </c>
      <c r="AC155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09675925925914E-2</v>
      </c>
    </row>
    <row r="15508" spans="1:29" x14ac:dyDescent="0.3">
      <c r="A15508" s="3" t="s">
        <v>78088</v>
      </c>
      <c r="B15508" s="6">
        <f t="shared" si="726"/>
        <v>44268</v>
      </c>
      <c r="C15508" s="3" t="str">
        <f t="shared" si="727"/>
        <v>Saturday</v>
      </c>
      <c r="D15508" s="3" t="str">
        <f>IF(OR(Table4[[#This Row],[Weekday]]="Saturday",C15508="Sunday"),"Weekend","Weekday")</f>
        <v>Weekend</v>
      </c>
      <c r="E15508" s="3">
        <v>11</v>
      </c>
      <c r="F15508" s="3" t="str">
        <f t="shared" si="728"/>
        <v>Morning</v>
      </c>
      <c r="G15508" s="3" t="str">
        <f>RIGHT(Table4[[#This Row],[Order Timestamp]],LEN(Table4[[#This Row],[Order Timestamp]])-FIND("T",Table4[[#This Row],[Order Timestamp]],1))</f>
        <v>11:41:14.668</v>
      </c>
      <c r="H15508" s="3" t="s">
        <v>78071</v>
      </c>
      <c r="I15508" s="3" t="str">
        <f>VLOOKUP(H15508,Excel_Capstone_SourceData[#All],2,FALSE)</f>
        <v>Snapchat</v>
      </c>
      <c r="J15508" s="3" t="str">
        <f>VLOOKUP(Table4[[#This Row],[User ID]],Calculations!$C$1:$E$3751,3,FALSE)</f>
        <v>January</v>
      </c>
      <c r="K15508" s="3" t="s">
        <v>16</v>
      </c>
      <c r="L15508" s="3" t="s">
        <v>16</v>
      </c>
      <c r="M15508" s="3">
        <v>203118</v>
      </c>
      <c r="N15508" t="s">
        <v>52455</v>
      </c>
      <c r="O15508">
        <f>LEN(Table4[[#This Row],[Products]]) - LEN(SUBSTITUTE(Table4[[#This Row],[Products]], ",", "")) + 1</f>
        <v>2</v>
      </c>
      <c r="P15508" s="3" t="s">
        <v>78089</v>
      </c>
      <c r="Q15508" s="3" t="s">
        <v>78090</v>
      </c>
      <c r="R15508" s="3" t="s">
        <v>78091</v>
      </c>
      <c r="S15508" s="3" t="str">
        <f>RIGHT(Table4[[#This Row],[Completed/Cancelled Timestamp]],LEN(Table4[[#This Row],[Completed/Cancelled Timestamp]])-FIND("T",Table4[[#This Row],[Completed/Cancelled Timestamp]],1))</f>
        <v>12:11:19.997</v>
      </c>
      <c r="T15508" s="3" t="s">
        <v>22</v>
      </c>
      <c r="U15508" s="3">
        <f>IF(Table4[[#This Row],[Completion Flag]]="YES",1,0)</f>
        <v>1</v>
      </c>
      <c r="V15508" s="3">
        <v>1</v>
      </c>
      <c r="W15508" s="3">
        <v>5</v>
      </c>
      <c r="X15508" s="3">
        <v>330</v>
      </c>
      <c r="Y15508" s="3">
        <v>25</v>
      </c>
      <c r="Z15508" s="3">
        <f>(Table4[[#This Row],[Product Amount]]+Table4[[#This Row],[Delivery Charges]])/1</f>
        <v>355</v>
      </c>
      <c r="AA15508" s="3">
        <v>0</v>
      </c>
      <c r="AB15508" s="3">
        <f>(Table4[[#This Row],[Product Amount]]+Table4[[#This Row],[Delivery Charges]])-AA15508</f>
        <v>355</v>
      </c>
      <c r="AC155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9501157407414E-2</v>
      </c>
    </row>
    <row r="15509" spans="1:29" x14ac:dyDescent="0.3">
      <c r="A15509" s="3" t="s">
        <v>78092</v>
      </c>
      <c r="B15509" s="6">
        <f t="shared" si="726"/>
        <v>44272</v>
      </c>
      <c r="C15509" s="3" t="str">
        <f t="shared" si="727"/>
        <v>Wednesday</v>
      </c>
      <c r="D15509" s="3" t="str">
        <f>IF(OR(Table4[[#This Row],[Weekday]]="Saturday",C15509="Sunday"),"Weekend","Weekday")</f>
        <v>Weekday</v>
      </c>
      <c r="E15509" s="3">
        <v>11</v>
      </c>
      <c r="F15509" s="3" t="str">
        <f t="shared" si="728"/>
        <v>Morning</v>
      </c>
      <c r="G15509" s="3" t="str">
        <f>RIGHT(Table4[[#This Row],[Order Timestamp]],LEN(Table4[[#This Row],[Order Timestamp]])-FIND("T",Table4[[#This Row],[Order Timestamp]],1))</f>
        <v>11:17:46.366</v>
      </c>
      <c r="H15509" s="3" t="s">
        <v>78071</v>
      </c>
      <c r="I15509" s="3" t="str">
        <f>VLOOKUP(H15509,Excel_Capstone_SourceData[#All],2,FALSE)</f>
        <v>Snapchat</v>
      </c>
      <c r="J15509" s="3" t="str">
        <f>VLOOKUP(Table4[[#This Row],[User ID]],Calculations!$C$1:$E$3751,3,FALSE)</f>
        <v>January</v>
      </c>
      <c r="K15509" s="3" t="s">
        <v>16</v>
      </c>
      <c r="L15509" s="3" t="s">
        <v>16</v>
      </c>
      <c r="M15509" s="3">
        <v>205479</v>
      </c>
      <c r="N15509" t="s">
        <v>47482</v>
      </c>
      <c r="O15509">
        <f>LEN(Table4[[#This Row],[Products]]) - LEN(SUBSTITUTE(Table4[[#This Row],[Products]], ",", "")) + 1</f>
        <v>1</v>
      </c>
      <c r="P15509" s="3" t="s">
        <v>78093</v>
      </c>
      <c r="Q15509" s="3" t="s">
        <v>78094</v>
      </c>
      <c r="R15509" s="3" t="s">
        <v>78095</v>
      </c>
      <c r="S15509" s="3" t="str">
        <f>RIGHT(Table4[[#This Row],[Completed/Cancelled Timestamp]],LEN(Table4[[#This Row],[Completed/Cancelled Timestamp]])-FIND("T",Table4[[#This Row],[Completed/Cancelled Timestamp]],1))</f>
        <v>11:31:29.256</v>
      </c>
      <c r="T15509" s="3" t="s">
        <v>22</v>
      </c>
      <c r="U15509" s="3">
        <f>IF(Table4[[#This Row],[Completion Flag]]="YES",1,0)</f>
        <v>1</v>
      </c>
      <c r="V15509" s="3">
        <v>1</v>
      </c>
      <c r="W15509" s="3">
        <v>5</v>
      </c>
      <c r="X15509" s="3">
        <v>330</v>
      </c>
      <c r="Y15509" s="3">
        <v>25</v>
      </c>
      <c r="Z15509" s="3">
        <f>(Table4[[#This Row],[Product Amount]]+Table4[[#This Row],[Delivery Charges]])/1</f>
        <v>355</v>
      </c>
      <c r="AA15509" s="3">
        <v>0</v>
      </c>
      <c r="AB15509" s="3">
        <f>(Table4[[#This Row],[Product Amount]]+Table4[[#This Row],[Delivery Charges]])-AA15509</f>
        <v>355</v>
      </c>
      <c r="AC155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241898148147874E-3</v>
      </c>
    </row>
    <row r="15510" spans="1:29" x14ac:dyDescent="0.3">
      <c r="A15510" s="3" t="s">
        <v>78096</v>
      </c>
      <c r="B15510" s="6">
        <f t="shared" si="726"/>
        <v>44220</v>
      </c>
      <c r="C15510" s="3" t="str">
        <f t="shared" si="727"/>
        <v>Sunday</v>
      </c>
      <c r="D15510" s="3" t="str">
        <f>IF(OR(Table4[[#This Row],[Weekday]]="Saturday",C15510="Sunday"),"Weekend","Weekday")</f>
        <v>Weekend</v>
      </c>
      <c r="E15510" s="3">
        <v>14</v>
      </c>
      <c r="F15510" s="3" t="str">
        <f t="shared" si="728"/>
        <v>Afternoon</v>
      </c>
      <c r="G15510" s="3" t="str">
        <f>RIGHT(Table4[[#This Row],[Order Timestamp]],LEN(Table4[[#This Row],[Order Timestamp]])-FIND("T",Table4[[#This Row],[Order Timestamp]],1))</f>
        <v>14:59:32.497</v>
      </c>
      <c r="H15510" s="3" t="s">
        <v>78097</v>
      </c>
      <c r="I15510" s="3" t="str">
        <f>VLOOKUP(H15510,Excel_Capstone_SourceData[#All],2,FALSE)</f>
        <v>Facebook</v>
      </c>
      <c r="J15510" s="3" t="str">
        <f>VLOOKUP(Table4[[#This Row],[User ID]],Calculations!$C$1:$E$3751,3,FALSE)</f>
        <v>January</v>
      </c>
      <c r="K15510" s="3" t="s">
        <v>16</v>
      </c>
      <c r="L15510" s="3" t="s">
        <v>32</v>
      </c>
      <c r="M15510" s="3">
        <v>177851</v>
      </c>
      <c r="N15510" t="s">
        <v>78098</v>
      </c>
      <c r="O15510">
        <f>LEN(Table4[[#This Row],[Products]]) - LEN(SUBSTITUTE(Table4[[#This Row],[Products]], ",", "")) + 1</f>
        <v>11</v>
      </c>
      <c r="P15510" s="3" t="s">
        <v>78099</v>
      </c>
      <c r="Q15510" s="3" t="s">
        <v>78100</v>
      </c>
      <c r="R15510" s="3" t="s">
        <v>78101</v>
      </c>
      <c r="S15510" s="3" t="str">
        <f>RIGHT(Table4[[#This Row],[Completed/Cancelled Timestamp]],LEN(Table4[[#This Row],[Completed/Cancelled Timestamp]])-FIND("T",Table4[[#This Row],[Completed/Cancelled Timestamp]],1))</f>
        <v>15:19:34.790</v>
      </c>
      <c r="T15510" s="3" t="s">
        <v>22</v>
      </c>
      <c r="U15510" s="3">
        <f>IF(Table4[[#This Row],[Completion Flag]]="YES",1,0)</f>
        <v>1</v>
      </c>
      <c r="V15510" s="3">
        <v>1</v>
      </c>
      <c r="W15510" s="3"/>
      <c r="X15510" s="3">
        <v>504</v>
      </c>
      <c r="Y15510" s="3">
        <v>0</v>
      </c>
      <c r="Z15510" s="3">
        <f>(Table4[[#This Row],[Product Amount]]+Table4[[#This Row],[Delivery Charges]])/1</f>
        <v>504</v>
      </c>
      <c r="AA15510" s="3">
        <v>0</v>
      </c>
      <c r="AB15510" s="3">
        <f>(Table4[[#This Row],[Product Amount]]+Table4[[#This Row],[Delivery Charges]])-AA15510</f>
        <v>504</v>
      </c>
      <c r="AC155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15428240740768E-2</v>
      </c>
    </row>
    <row r="15511" spans="1:29" x14ac:dyDescent="0.3">
      <c r="A15511" s="3" t="s">
        <v>78102</v>
      </c>
      <c r="B15511" s="6">
        <f t="shared" si="726"/>
        <v>44250</v>
      </c>
      <c r="C15511" s="3" t="str">
        <f t="shared" si="727"/>
        <v>Tuesday</v>
      </c>
      <c r="D15511" s="3" t="str">
        <f>IF(OR(Table4[[#This Row],[Weekday]]="Saturday",C15511="Sunday"),"Weekend","Weekday")</f>
        <v>Weekday</v>
      </c>
      <c r="E15511" s="3">
        <v>22</v>
      </c>
      <c r="F15511" s="3" t="str">
        <f t="shared" si="728"/>
        <v>Night</v>
      </c>
      <c r="G15511" s="3" t="str">
        <f>RIGHT(Table4[[#This Row],[Order Timestamp]],LEN(Table4[[#This Row],[Order Timestamp]])-FIND("T",Table4[[#This Row],[Order Timestamp]],1))</f>
        <v>22:03:20.874</v>
      </c>
      <c r="H15511" s="3" t="s">
        <v>78097</v>
      </c>
      <c r="I15511" s="3" t="str">
        <f>VLOOKUP(H15511,Excel_Capstone_SourceData[#All],2,FALSE)</f>
        <v>Facebook</v>
      </c>
      <c r="J15511" s="3" t="str">
        <f>VLOOKUP(Table4[[#This Row],[User ID]],Calculations!$C$1:$E$3751,3,FALSE)</f>
        <v>January</v>
      </c>
      <c r="K15511" s="3" t="s">
        <v>16</v>
      </c>
      <c r="L15511" s="3" t="s">
        <v>32</v>
      </c>
      <c r="M15511" s="3">
        <v>193405</v>
      </c>
      <c r="N15511" t="s">
        <v>78103</v>
      </c>
      <c r="O15511">
        <f>LEN(Table4[[#This Row],[Products]]) - LEN(SUBSTITUTE(Table4[[#This Row],[Products]], ",", "")) + 1</f>
        <v>13</v>
      </c>
      <c r="P15511" s="3" t="s">
        <v>78104</v>
      </c>
      <c r="Q15511" s="3" t="s">
        <v>78105</v>
      </c>
      <c r="R15511" s="3" t="s">
        <v>78106</v>
      </c>
      <c r="S15511" s="3" t="str">
        <f>RIGHT(Table4[[#This Row],[Completed/Cancelled Timestamp]],LEN(Table4[[#This Row],[Completed/Cancelled Timestamp]])-FIND("T",Table4[[#This Row],[Completed/Cancelled Timestamp]],1))</f>
        <v>22:35:09.099</v>
      </c>
      <c r="T15511" s="3" t="s">
        <v>22</v>
      </c>
      <c r="U15511" s="3">
        <f>IF(Table4[[#This Row],[Completion Flag]]="YES",1,0)</f>
        <v>1</v>
      </c>
      <c r="V15511" s="3">
        <v>1</v>
      </c>
      <c r="W15511" s="3">
        <v>5</v>
      </c>
      <c r="X15511" s="3">
        <v>427</v>
      </c>
      <c r="Y15511" s="3">
        <v>25</v>
      </c>
      <c r="Z15511" s="3">
        <f>(Table4[[#This Row],[Product Amount]]+Table4[[#This Row],[Delivery Charges]])/1</f>
        <v>452</v>
      </c>
      <c r="AA15511" s="3">
        <v>0</v>
      </c>
      <c r="AB15511" s="3">
        <f>(Table4[[#This Row],[Product Amount]]+Table4[[#This Row],[Delivery Charges]])-AA15511</f>
        <v>452</v>
      </c>
      <c r="AC155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85937500000097E-2</v>
      </c>
    </row>
    <row r="15512" spans="1:29" x14ac:dyDescent="0.3">
      <c r="A15512" s="3" t="s">
        <v>78107</v>
      </c>
      <c r="B15512" s="6">
        <f t="shared" si="726"/>
        <v>44261</v>
      </c>
      <c r="C15512" s="3" t="str">
        <f t="shared" si="727"/>
        <v>Saturday</v>
      </c>
      <c r="D15512" s="3" t="str">
        <f>IF(OR(Table4[[#This Row],[Weekday]]="Saturday",C15512="Sunday"),"Weekend","Weekday")</f>
        <v>Weekend</v>
      </c>
      <c r="E15512" s="3">
        <v>23</v>
      </c>
      <c r="F15512" s="3" t="str">
        <f t="shared" si="728"/>
        <v>Late Night</v>
      </c>
      <c r="G15512" s="3" t="str">
        <f>RIGHT(Table4[[#This Row],[Order Timestamp]],LEN(Table4[[#This Row],[Order Timestamp]])-FIND("T",Table4[[#This Row],[Order Timestamp]],1))</f>
        <v>23:48:41.421</v>
      </c>
      <c r="H15512" s="3" t="s">
        <v>78097</v>
      </c>
      <c r="I15512" s="3" t="str">
        <f>VLOOKUP(H15512,Excel_Capstone_SourceData[#All],2,FALSE)</f>
        <v>Facebook</v>
      </c>
      <c r="J15512" s="3" t="str">
        <f>VLOOKUP(Table4[[#This Row],[User ID]],Calculations!$C$1:$E$3751,3,FALSE)</f>
        <v>January</v>
      </c>
      <c r="K15512" s="3" t="s">
        <v>16</v>
      </c>
      <c r="L15512" s="3" t="s">
        <v>32</v>
      </c>
      <c r="M15512" s="3">
        <v>199467</v>
      </c>
      <c r="N15512" t="s">
        <v>56401</v>
      </c>
      <c r="O15512">
        <f>LEN(Table4[[#This Row],[Products]]) - LEN(SUBSTITUTE(Table4[[#This Row],[Products]], ",", "")) + 1</f>
        <v>2</v>
      </c>
      <c r="P15512" s="3" t="s">
        <v>78108</v>
      </c>
      <c r="Q15512" s="3" t="s">
        <v>78109</v>
      </c>
      <c r="R15512" s="3" t="s">
        <v>78110</v>
      </c>
      <c r="S15512" s="3" t="str">
        <f>RIGHT(Table4[[#This Row],[Completed/Cancelled Timestamp]],LEN(Table4[[#This Row],[Completed/Cancelled Timestamp]])-FIND("T",Table4[[#This Row],[Completed/Cancelled Timestamp]],1))</f>
        <v>00:03:03.796</v>
      </c>
      <c r="T15512" s="3" t="s">
        <v>22</v>
      </c>
      <c r="U15512" s="3">
        <f>IF(Table4[[#This Row],[Completion Flag]]="YES",1,0)</f>
        <v>1</v>
      </c>
      <c r="V15512" s="3">
        <v>1</v>
      </c>
      <c r="W15512" s="3">
        <v>5</v>
      </c>
      <c r="X15512" s="3">
        <v>150</v>
      </c>
      <c r="Y15512" s="3">
        <v>33</v>
      </c>
      <c r="Z15512" s="3">
        <f>(Table4[[#This Row],[Product Amount]]+Table4[[#This Row],[Delivery Charges]])/1</f>
        <v>183</v>
      </c>
      <c r="AA15512" s="3">
        <v>0</v>
      </c>
      <c r="AB15512" s="3">
        <f>(Table4[[#This Row],[Product Amount]]+Table4[[#This Row],[Delivery Charges]])-AA15512</f>
        <v>183</v>
      </c>
      <c r="AC155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811921296295569E-3</v>
      </c>
    </row>
    <row r="15513" spans="1:29" x14ac:dyDescent="0.3">
      <c r="A15513" s="3" t="s">
        <v>78111</v>
      </c>
      <c r="B15513" s="6">
        <f t="shared" si="726"/>
        <v>44289</v>
      </c>
      <c r="C15513" s="3" t="str">
        <f t="shared" si="727"/>
        <v>Saturday</v>
      </c>
      <c r="D15513" s="3" t="str">
        <f>IF(OR(Table4[[#This Row],[Weekday]]="Saturday",C15513="Sunday"),"Weekend","Weekday")</f>
        <v>Weekend</v>
      </c>
      <c r="E15513" s="3">
        <v>14</v>
      </c>
      <c r="F15513" s="3" t="str">
        <f t="shared" si="728"/>
        <v>Afternoon</v>
      </c>
      <c r="G15513" s="3" t="str">
        <f>RIGHT(Table4[[#This Row],[Order Timestamp]],LEN(Table4[[#This Row],[Order Timestamp]])-FIND("T",Table4[[#This Row],[Order Timestamp]],1))</f>
        <v>14:26:13.369</v>
      </c>
      <c r="H15513" s="3" t="s">
        <v>78097</v>
      </c>
      <c r="I15513" s="3" t="str">
        <f>VLOOKUP(H15513,Excel_Capstone_SourceData[#All],2,FALSE)</f>
        <v>Facebook</v>
      </c>
      <c r="J15513" s="3" t="str">
        <f>VLOOKUP(Table4[[#This Row],[User ID]],Calculations!$C$1:$E$3751,3,FALSE)</f>
        <v>January</v>
      </c>
      <c r="K15513" s="3" t="s">
        <v>16</v>
      </c>
      <c r="L15513" s="3" t="s">
        <v>32</v>
      </c>
      <c r="M15513" s="3">
        <v>217348</v>
      </c>
      <c r="N15513" t="s">
        <v>78112</v>
      </c>
      <c r="O15513">
        <f>LEN(Table4[[#This Row],[Products]]) - LEN(SUBSTITUTE(Table4[[#This Row],[Products]], ",", "")) + 1</f>
        <v>16</v>
      </c>
      <c r="P15513" s="3" t="s">
        <v>78113</v>
      </c>
      <c r="Q15513" s="3" t="s">
        <v>78114</v>
      </c>
      <c r="R15513" s="3" t="s">
        <v>78115</v>
      </c>
      <c r="S15513" s="3" t="str">
        <f>RIGHT(Table4[[#This Row],[Completed/Cancelled Timestamp]],LEN(Table4[[#This Row],[Completed/Cancelled Timestamp]])-FIND("T",Table4[[#This Row],[Completed/Cancelled Timestamp]],1))</f>
        <v>15:06:47.945</v>
      </c>
      <c r="T15513" s="3" t="s">
        <v>22</v>
      </c>
      <c r="U15513" s="3">
        <f>IF(Table4[[#This Row],[Completion Flag]]="YES",1,0)</f>
        <v>1</v>
      </c>
      <c r="V15513" s="3">
        <v>1</v>
      </c>
      <c r="W15513" s="3">
        <v>5</v>
      </c>
      <c r="X15513" s="3">
        <v>596</v>
      </c>
      <c r="Y15513" s="3">
        <v>25</v>
      </c>
      <c r="Z15513" s="3">
        <f>(Table4[[#This Row],[Product Amount]]+Table4[[#This Row],[Delivery Charges]])/1</f>
        <v>621</v>
      </c>
      <c r="AA15513" s="3">
        <v>0</v>
      </c>
      <c r="AB15513" s="3">
        <f>(Table4[[#This Row],[Product Amount]]+Table4[[#This Row],[Delivery Charges]])-AA15513</f>
        <v>621</v>
      </c>
      <c r="AC155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177962962963043E-2</v>
      </c>
    </row>
    <row r="15514" spans="1:29" x14ac:dyDescent="0.3">
      <c r="A15514" s="3" t="s">
        <v>78116</v>
      </c>
      <c r="B15514" s="6">
        <f t="shared" si="726"/>
        <v>44312</v>
      </c>
      <c r="C15514" s="3" t="str">
        <f t="shared" si="727"/>
        <v>Monday</v>
      </c>
      <c r="D15514" s="3" t="str">
        <f>IF(OR(Table4[[#This Row],[Weekday]]="Saturday",C15514="Sunday"),"Weekend","Weekday")</f>
        <v>Weekday</v>
      </c>
      <c r="E15514" s="3">
        <v>9</v>
      </c>
      <c r="F15514" s="3" t="str">
        <f t="shared" si="728"/>
        <v>Morning</v>
      </c>
      <c r="G15514" s="3" t="str">
        <f>RIGHT(Table4[[#This Row],[Order Timestamp]],LEN(Table4[[#This Row],[Order Timestamp]])-FIND("T",Table4[[#This Row],[Order Timestamp]],1))</f>
        <v>09:04:01.357</v>
      </c>
      <c r="H15514" s="3" t="s">
        <v>78097</v>
      </c>
      <c r="I15514" s="3" t="str">
        <f>VLOOKUP(H15514,Excel_Capstone_SourceData[#All],2,FALSE)</f>
        <v>Facebook</v>
      </c>
      <c r="J15514" s="3" t="str">
        <f>VLOOKUP(Table4[[#This Row],[User ID]],Calculations!$C$1:$E$3751,3,FALSE)</f>
        <v>January</v>
      </c>
      <c r="K15514" s="3" t="s">
        <v>16</v>
      </c>
      <c r="L15514" s="3" t="s">
        <v>32</v>
      </c>
      <c r="M15514" s="3">
        <v>234949</v>
      </c>
      <c r="N15514" t="s">
        <v>78117</v>
      </c>
      <c r="O15514">
        <f>LEN(Table4[[#This Row],[Products]]) - LEN(SUBSTITUTE(Table4[[#This Row],[Products]], ",", "")) + 1</f>
        <v>16</v>
      </c>
      <c r="P15514" s="3" t="s">
        <v>78118</v>
      </c>
      <c r="Q15514" s="3" t="s">
        <v>78119</v>
      </c>
      <c r="R15514" s="3" t="s">
        <v>78120</v>
      </c>
      <c r="S15514" s="3" t="str">
        <f>RIGHT(Table4[[#This Row],[Completed/Cancelled Timestamp]],LEN(Table4[[#This Row],[Completed/Cancelled Timestamp]])-FIND("T",Table4[[#This Row],[Completed/Cancelled Timestamp]],1))</f>
        <v>09:46:07.913</v>
      </c>
      <c r="T15514" s="3" t="s">
        <v>22</v>
      </c>
      <c r="U15514" s="3">
        <f>IF(Table4[[#This Row],[Completion Flag]]="YES",1,0)</f>
        <v>1</v>
      </c>
      <c r="V15514" s="3">
        <v>1</v>
      </c>
      <c r="W15514" s="3">
        <v>5</v>
      </c>
      <c r="X15514" s="3">
        <v>514</v>
      </c>
      <c r="Y15514" s="3">
        <v>25</v>
      </c>
      <c r="Z15514" s="3">
        <f>(Table4[[#This Row],[Product Amount]]+Table4[[#This Row],[Delivery Charges]])/1</f>
        <v>539</v>
      </c>
      <c r="AA15514" s="3">
        <v>0</v>
      </c>
      <c r="AB15514" s="3">
        <f>(Table4[[#This Row],[Product Amount]]+Table4[[#This Row],[Delivery Charges]])-AA15514</f>
        <v>539</v>
      </c>
      <c r="AC155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242546296296301E-2</v>
      </c>
    </row>
    <row r="15515" spans="1:29" x14ac:dyDescent="0.3">
      <c r="A15515" s="3" t="s">
        <v>78121</v>
      </c>
      <c r="B15515" s="6">
        <f t="shared" si="726"/>
        <v>44337</v>
      </c>
      <c r="C15515" s="3" t="str">
        <f t="shared" si="727"/>
        <v>Friday</v>
      </c>
      <c r="D15515" s="3" t="str">
        <f>IF(OR(Table4[[#This Row],[Weekday]]="Saturday",C15515="Sunday"),"Weekend","Weekday")</f>
        <v>Weekday</v>
      </c>
      <c r="E15515" s="3">
        <v>16</v>
      </c>
      <c r="F15515" s="3" t="str">
        <f t="shared" si="728"/>
        <v>Afternoon</v>
      </c>
      <c r="G15515" s="3" t="str">
        <f>RIGHT(Table4[[#This Row],[Order Timestamp]],LEN(Table4[[#This Row],[Order Timestamp]])-FIND("T",Table4[[#This Row],[Order Timestamp]],1))</f>
        <v>16:44:03.698</v>
      </c>
      <c r="H15515" s="3" t="s">
        <v>78097</v>
      </c>
      <c r="I15515" s="3" t="str">
        <f>VLOOKUP(H15515,Excel_Capstone_SourceData[#All],2,FALSE)</f>
        <v>Facebook</v>
      </c>
      <c r="J15515" s="3" t="str">
        <f>VLOOKUP(Table4[[#This Row],[User ID]],Calculations!$C$1:$E$3751,3,FALSE)</f>
        <v>January</v>
      </c>
      <c r="K15515" s="3" t="s">
        <v>16</v>
      </c>
      <c r="L15515" s="3" t="s">
        <v>32</v>
      </c>
      <c r="M15515" s="3">
        <v>251811</v>
      </c>
      <c r="N15515" t="s">
        <v>78122</v>
      </c>
      <c r="O15515">
        <f>LEN(Table4[[#This Row],[Products]]) - LEN(SUBSTITUTE(Table4[[#This Row],[Products]], ",", "")) + 1</f>
        <v>5</v>
      </c>
      <c r="P15515" s="3" t="s">
        <v>78123</v>
      </c>
      <c r="Q15515" s="3" t="s">
        <v>78124</v>
      </c>
      <c r="R15515" s="3" t="s">
        <v>78125</v>
      </c>
      <c r="S15515" s="3" t="str">
        <f>RIGHT(Table4[[#This Row],[Completed/Cancelled Timestamp]],LEN(Table4[[#This Row],[Completed/Cancelled Timestamp]])-FIND("T",Table4[[#This Row],[Completed/Cancelled Timestamp]],1))</f>
        <v>17:12:02.619</v>
      </c>
      <c r="T15515" s="3" t="s">
        <v>22</v>
      </c>
      <c r="U15515" s="3">
        <f>IF(Table4[[#This Row],[Completion Flag]]="YES",1,0)</f>
        <v>1</v>
      </c>
      <c r="V15515" s="3">
        <v>1</v>
      </c>
      <c r="W15515" s="3">
        <v>5</v>
      </c>
      <c r="X15515" s="3">
        <v>266</v>
      </c>
      <c r="Y15515" s="3">
        <v>25</v>
      </c>
      <c r="Z15515" s="3">
        <f>(Table4[[#This Row],[Product Amount]]+Table4[[#This Row],[Delivery Charges]])/1</f>
        <v>291</v>
      </c>
      <c r="AA15515" s="3">
        <v>0</v>
      </c>
      <c r="AB15515" s="3">
        <f>(Table4[[#This Row],[Product Amount]]+Table4[[#This Row],[Delivery Charges]])-AA15515</f>
        <v>291</v>
      </c>
      <c r="AC155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31956018518548E-2</v>
      </c>
    </row>
    <row r="15516" spans="1:29" x14ac:dyDescent="0.3">
      <c r="A15516" s="3" t="s">
        <v>78126</v>
      </c>
      <c r="B15516" s="6">
        <f t="shared" si="726"/>
        <v>44347</v>
      </c>
      <c r="C15516" s="3" t="str">
        <f t="shared" si="727"/>
        <v>Monday</v>
      </c>
      <c r="D15516" s="3" t="str">
        <f>IF(OR(Table4[[#This Row],[Weekday]]="Saturday",C15516="Sunday"),"Weekend","Weekday")</f>
        <v>Weekday</v>
      </c>
      <c r="E15516" s="3">
        <v>14</v>
      </c>
      <c r="F15516" s="3" t="str">
        <f t="shared" si="728"/>
        <v>Afternoon</v>
      </c>
      <c r="G15516" s="3" t="str">
        <f>RIGHT(Table4[[#This Row],[Order Timestamp]],LEN(Table4[[#This Row],[Order Timestamp]])-FIND("T",Table4[[#This Row],[Order Timestamp]],1))</f>
        <v>14:19:40.289</v>
      </c>
      <c r="H15516" s="3" t="s">
        <v>78097</v>
      </c>
      <c r="I15516" s="3" t="str">
        <f>VLOOKUP(H15516,Excel_Capstone_SourceData[#All],2,FALSE)</f>
        <v>Facebook</v>
      </c>
      <c r="J15516" s="3" t="str">
        <f>VLOOKUP(Table4[[#This Row],[User ID]],Calculations!$C$1:$E$3751,3,FALSE)</f>
        <v>January</v>
      </c>
      <c r="K15516" s="3" t="s">
        <v>16</v>
      </c>
      <c r="L15516" s="3" t="s">
        <v>32</v>
      </c>
      <c r="M15516" s="3">
        <v>259530</v>
      </c>
      <c r="N15516" t="s">
        <v>78127</v>
      </c>
      <c r="O15516">
        <f>LEN(Table4[[#This Row],[Products]]) - LEN(SUBSTITUTE(Table4[[#This Row],[Products]], ",", "")) + 1</f>
        <v>9</v>
      </c>
      <c r="P15516" s="3" t="s">
        <v>78128</v>
      </c>
      <c r="Q15516" s="3" t="s">
        <v>78129</v>
      </c>
      <c r="R15516" s="3" t="s">
        <v>78130</v>
      </c>
      <c r="S15516" s="3" t="str">
        <f>RIGHT(Table4[[#This Row],[Completed/Cancelled Timestamp]],LEN(Table4[[#This Row],[Completed/Cancelled Timestamp]])-FIND("T",Table4[[#This Row],[Completed/Cancelled Timestamp]],1))</f>
        <v>14:45:37.399</v>
      </c>
      <c r="T15516" s="3" t="s">
        <v>22</v>
      </c>
      <c r="U15516" s="3">
        <f>IF(Table4[[#This Row],[Completion Flag]]="YES",1,0)</f>
        <v>1</v>
      </c>
      <c r="V15516" s="3">
        <v>1</v>
      </c>
      <c r="W15516" s="3">
        <v>5</v>
      </c>
      <c r="X15516" s="3">
        <v>489</v>
      </c>
      <c r="Y15516" s="3">
        <v>0</v>
      </c>
      <c r="Z15516" s="3">
        <f>(Table4[[#This Row],[Product Amount]]+Table4[[#This Row],[Delivery Charges]])/1</f>
        <v>489</v>
      </c>
      <c r="AA15516" s="3">
        <v>10</v>
      </c>
      <c r="AB15516" s="3">
        <f>(Table4[[#This Row],[Product Amount]]+Table4[[#This Row],[Delivery Charges]])-AA15516</f>
        <v>479</v>
      </c>
      <c r="AC155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22106481481504E-2</v>
      </c>
    </row>
    <row r="15517" spans="1:29" x14ac:dyDescent="0.3">
      <c r="A15517" s="3" t="s">
        <v>78131</v>
      </c>
      <c r="B15517" s="6">
        <f t="shared" si="726"/>
        <v>44348</v>
      </c>
      <c r="C15517" s="3" t="str">
        <f t="shared" si="727"/>
        <v>Tuesday</v>
      </c>
      <c r="D15517" s="3" t="str">
        <f>IF(OR(Table4[[#This Row],[Weekday]]="Saturday",C15517="Sunday"),"Weekend","Weekday")</f>
        <v>Weekday</v>
      </c>
      <c r="E15517" s="3">
        <v>12</v>
      </c>
      <c r="F15517" s="3" t="str">
        <f t="shared" si="728"/>
        <v>Afternoon</v>
      </c>
      <c r="G15517" s="3" t="str">
        <f>RIGHT(Table4[[#This Row],[Order Timestamp]],LEN(Table4[[#This Row],[Order Timestamp]])-FIND("T",Table4[[#This Row],[Order Timestamp]],1))</f>
        <v>12:29:08.288</v>
      </c>
      <c r="H15517" s="3" t="s">
        <v>78097</v>
      </c>
      <c r="I15517" s="3" t="str">
        <f>VLOOKUP(H15517,Excel_Capstone_SourceData[#All],2,FALSE)</f>
        <v>Facebook</v>
      </c>
      <c r="J15517" s="3" t="str">
        <f>VLOOKUP(Table4[[#This Row],[User ID]],Calculations!$C$1:$E$3751,3,FALSE)</f>
        <v>January</v>
      </c>
      <c r="K15517" s="3" t="s">
        <v>16</v>
      </c>
      <c r="L15517" s="3" t="s">
        <v>32</v>
      </c>
      <c r="M15517" s="3">
        <v>260271</v>
      </c>
      <c r="N15517" t="s">
        <v>78132</v>
      </c>
      <c r="O15517">
        <f>LEN(Table4[[#This Row],[Products]]) - LEN(SUBSTITUTE(Table4[[#This Row],[Products]], ",", "")) + 1</f>
        <v>10</v>
      </c>
      <c r="P15517" s="3" t="s">
        <v>78133</v>
      </c>
      <c r="Q15517" s="3" t="s">
        <v>78134</v>
      </c>
      <c r="R15517" s="3" t="s">
        <v>78135</v>
      </c>
      <c r="S15517" s="3" t="str">
        <f>RIGHT(Table4[[#This Row],[Completed/Cancelled Timestamp]],LEN(Table4[[#This Row],[Completed/Cancelled Timestamp]])-FIND("T",Table4[[#This Row],[Completed/Cancelled Timestamp]],1))</f>
        <v>13:19:11.372</v>
      </c>
      <c r="T15517" s="3" t="s">
        <v>22</v>
      </c>
      <c r="U15517" s="3">
        <f>IF(Table4[[#This Row],[Completion Flag]]="YES",1,0)</f>
        <v>1</v>
      </c>
      <c r="V15517" s="3">
        <v>1</v>
      </c>
      <c r="W15517" s="3">
        <v>5</v>
      </c>
      <c r="X15517" s="3">
        <v>329</v>
      </c>
      <c r="Y15517" s="3">
        <v>0</v>
      </c>
      <c r="Z15517" s="3">
        <f>(Table4[[#This Row],[Product Amount]]+Table4[[#This Row],[Delivery Charges]])/1</f>
        <v>329</v>
      </c>
      <c r="AA15517" s="3">
        <v>11</v>
      </c>
      <c r="AB15517" s="3">
        <f>(Table4[[#This Row],[Product Amount]]+Table4[[#This Row],[Delivery Charges]])-AA15517</f>
        <v>318</v>
      </c>
      <c r="AC155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757916666666722E-2</v>
      </c>
    </row>
    <row r="15518" spans="1:29" x14ac:dyDescent="0.3">
      <c r="A15518" s="3" t="s">
        <v>78136</v>
      </c>
      <c r="B15518" s="6">
        <f t="shared" si="726"/>
        <v>44350</v>
      </c>
      <c r="C15518" s="3" t="str">
        <f t="shared" si="727"/>
        <v>Thursday</v>
      </c>
      <c r="D15518" s="3" t="str">
        <f>IF(OR(Table4[[#This Row],[Weekday]]="Saturday",C15518="Sunday"),"Weekend","Weekday")</f>
        <v>Weekday</v>
      </c>
      <c r="E15518" s="3">
        <v>14</v>
      </c>
      <c r="F15518" s="3" t="str">
        <f t="shared" si="728"/>
        <v>Afternoon</v>
      </c>
      <c r="G15518" s="3" t="str">
        <f>RIGHT(Table4[[#This Row],[Order Timestamp]],LEN(Table4[[#This Row],[Order Timestamp]])-FIND("T",Table4[[#This Row],[Order Timestamp]],1))</f>
        <v>14:00:40.783</v>
      </c>
      <c r="H15518" s="3" t="s">
        <v>78097</v>
      </c>
      <c r="I15518" s="3" t="str">
        <f>VLOOKUP(H15518,Excel_Capstone_SourceData[#All],2,FALSE)</f>
        <v>Facebook</v>
      </c>
      <c r="J15518" s="3" t="str">
        <f>VLOOKUP(Table4[[#This Row],[User ID]],Calculations!$C$1:$E$3751,3,FALSE)</f>
        <v>January</v>
      </c>
      <c r="K15518" s="3" t="s">
        <v>16</v>
      </c>
      <c r="L15518" s="3" t="s">
        <v>32</v>
      </c>
      <c r="M15518" s="3">
        <v>261891</v>
      </c>
      <c r="N15518" t="s">
        <v>78137</v>
      </c>
      <c r="O15518">
        <f>LEN(Table4[[#This Row],[Products]]) - LEN(SUBSTITUTE(Table4[[#This Row],[Products]], ",", "")) + 1</f>
        <v>11</v>
      </c>
      <c r="P15518" s="3" t="s">
        <v>78138</v>
      </c>
      <c r="Q15518" s="3" t="s">
        <v>78139</v>
      </c>
      <c r="R15518" s="3" t="s">
        <v>78140</v>
      </c>
      <c r="S15518" s="3" t="str">
        <f>RIGHT(Table4[[#This Row],[Completed/Cancelled Timestamp]],LEN(Table4[[#This Row],[Completed/Cancelled Timestamp]])-FIND("T",Table4[[#This Row],[Completed/Cancelled Timestamp]],1))</f>
        <v>14:26:42.364</v>
      </c>
      <c r="T15518" s="3" t="s">
        <v>22</v>
      </c>
      <c r="U15518" s="3">
        <f>IF(Table4[[#This Row],[Completion Flag]]="YES",1,0)</f>
        <v>1</v>
      </c>
      <c r="V15518" s="3">
        <v>1</v>
      </c>
      <c r="W15518" s="3">
        <v>5</v>
      </c>
      <c r="X15518" s="3">
        <v>431</v>
      </c>
      <c r="Y15518" s="3">
        <v>0</v>
      </c>
      <c r="Z15518" s="3">
        <f>(Table4[[#This Row],[Product Amount]]+Table4[[#This Row],[Delivery Charges]])/1</f>
        <v>431</v>
      </c>
      <c r="AA15518" s="3">
        <v>0</v>
      </c>
      <c r="AB15518" s="3">
        <f>(Table4[[#This Row],[Product Amount]]+Table4[[#This Row],[Delivery Charges]])-AA15518</f>
        <v>431</v>
      </c>
      <c r="AC155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73854166666625E-2</v>
      </c>
    </row>
    <row r="15519" spans="1:29" x14ac:dyDescent="0.3">
      <c r="A15519" s="3" t="s">
        <v>78141</v>
      </c>
      <c r="B15519" s="6">
        <f t="shared" si="726"/>
        <v>44362</v>
      </c>
      <c r="C15519" s="3" t="str">
        <f t="shared" si="727"/>
        <v>Tuesday</v>
      </c>
      <c r="D15519" s="3" t="str">
        <f>IF(OR(Table4[[#This Row],[Weekday]]="Saturday",C15519="Sunday"),"Weekend","Weekday")</f>
        <v>Weekday</v>
      </c>
      <c r="E15519" s="3">
        <v>14</v>
      </c>
      <c r="F15519" s="3" t="str">
        <f t="shared" si="728"/>
        <v>Afternoon</v>
      </c>
      <c r="G15519" s="3" t="str">
        <f>RIGHT(Table4[[#This Row],[Order Timestamp]],LEN(Table4[[#This Row],[Order Timestamp]])-FIND("T",Table4[[#This Row],[Order Timestamp]],1))</f>
        <v>14:00:42.509</v>
      </c>
      <c r="H15519" s="3" t="s">
        <v>78097</v>
      </c>
      <c r="I15519" s="3" t="str">
        <f>VLOOKUP(H15519,Excel_Capstone_SourceData[#All],2,FALSE)</f>
        <v>Facebook</v>
      </c>
      <c r="J15519" s="3" t="str">
        <f>VLOOKUP(Table4[[#This Row],[User ID]],Calculations!$C$1:$E$3751,3,FALSE)</f>
        <v>January</v>
      </c>
      <c r="K15519" s="3" t="s">
        <v>16</v>
      </c>
      <c r="L15519" s="3" t="s">
        <v>32</v>
      </c>
      <c r="M15519" s="3">
        <v>271227</v>
      </c>
      <c r="N15519" t="s">
        <v>78142</v>
      </c>
      <c r="O15519">
        <f>LEN(Table4[[#This Row],[Products]]) - LEN(SUBSTITUTE(Table4[[#This Row],[Products]], ",", "")) + 1</f>
        <v>10</v>
      </c>
      <c r="P15519" s="3" t="s">
        <v>78143</v>
      </c>
      <c r="Q15519" s="3" t="s">
        <v>78144</v>
      </c>
      <c r="R15519" s="3" t="s">
        <v>78145</v>
      </c>
      <c r="S15519" s="3" t="str">
        <f>RIGHT(Table4[[#This Row],[Completed/Cancelled Timestamp]],LEN(Table4[[#This Row],[Completed/Cancelled Timestamp]])-FIND("T",Table4[[#This Row],[Completed/Cancelled Timestamp]],1))</f>
        <v>14:35:23.005</v>
      </c>
      <c r="T15519" s="3" t="s">
        <v>22</v>
      </c>
      <c r="U15519" s="3">
        <f>IF(Table4[[#This Row],[Completion Flag]]="YES",1,0)</f>
        <v>1</v>
      </c>
      <c r="V15519" s="3">
        <v>1</v>
      </c>
      <c r="W15519" s="3">
        <v>5</v>
      </c>
      <c r="X15519" s="3">
        <v>385</v>
      </c>
      <c r="Y15519" s="3">
        <v>0</v>
      </c>
      <c r="Z15519" s="3">
        <f>(Table4[[#This Row],[Product Amount]]+Table4[[#This Row],[Delivery Charges]])/1</f>
        <v>385</v>
      </c>
      <c r="AA15519" s="3">
        <v>5</v>
      </c>
      <c r="AB15519" s="3">
        <f>(Table4[[#This Row],[Product Amount]]+Table4[[#This Row],[Delivery Charges]])-AA15519</f>
        <v>380</v>
      </c>
      <c r="AC155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79814814814804E-2</v>
      </c>
    </row>
    <row r="15520" spans="1:29" x14ac:dyDescent="0.3">
      <c r="A15520" s="3" t="s">
        <v>78146</v>
      </c>
      <c r="B15520" s="6">
        <f t="shared" si="726"/>
        <v>44371</v>
      </c>
      <c r="C15520" s="3" t="str">
        <f t="shared" si="727"/>
        <v>Thursday</v>
      </c>
      <c r="D15520" s="3" t="str">
        <f>IF(OR(Table4[[#This Row],[Weekday]]="Saturday",C15520="Sunday"),"Weekend","Weekday")</f>
        <v>Weekday</v>
      </c>
      <c r="E15520" s="3">
        <v>16</v>
      </c>
      <c r="F15520" s="3" t="str">
        <f t="shared" si="728"/>
        <v>Afternoon</v>
      </c>
      <c r="G15520" s="3" t="str">
        <f>RIGHT(Table4[[#This Row],[Order Timestamp]],LEN(Table4[[#This Row],[Order Timestamp]])-FIND("T",Table4[[#This Row],[Order Timestamp]],1))</f>
        <v>16:02:29.925</v>
      </c>
      <c r="H15520" s="3" t="s">
        <v>78097</v>
      </c>
      <c r="I15520" s="3" t="str">
        <f>VLOOKUP(H15520,Excel_Capstone_SourceData[#All],2,FALSE)</f>
        <v>Facebook</v>
      </c>
      <c r="J15520" s="3" t="str">
        <f>VLOOKUP(Table4[[#This Row],[User ID]],Calculations!$C$1:$E$3751,3,FALSE)</f>
        <v>January</v>
      </c>
      <c r="K15520" s="3" t="s">
        <v>16</v>
      </c>
      <c r="L15520" s="3" t="s">
        <v>32</v>
      </c>
      <c r="M15520" s="3">
        <v>277778</v>
      </c>
      <c r="N15520" t="s">
        <v>78147</v>
      </c>
      <c r="O15520">
        <f>LEN(Table4[[#This Row],[Products]]) - LEN(SUBSTITUTE(Table4[[#This Row],[Products]], ",", "")) + 1</f>
        <v>7</v>
      </c>
      <c r="P15520" s="3" t="s">
        <v>78148</v>
      </c>
      <c r="Q15520" s="3" t="s">
        <v>78149</v>
      </c>
      <c r="R15520" s="3" t="s">
        <v>78150</v>
      </c>
      <c r="S15520" s="3" t="str">
        <f>RIGHT(Table4[[#This Row],[Completed/Cancelled Timestamp]],LEN(Table4[[#This Row],[Completed/Cancelled Timestamp]])-FIND("T",Table4[[#This Row],[Completed/Cancelled Timestamp]],1))</f>
        <v>16:29:33.443</v>
      </c>
      <c r="T15520" s="3" t="s">
        <v>22</v>
      </c>
      <c r="U15520" s="3">
        <f>IF(Table4[[#This Row],[Completion Flag]]="YES",1,0)</f>
        <v>1</v>
      </c>
      <c r="V15520" s="3">
        <v>1</v>
      </c>
      <c r="W15520" s="3">
        <v>5</v>
      </c>
      <c r="X15520" s="3">
        <v>304</v>
      </c>
      <c r="Y15520" s="3">
        <v>25</v>
      </c>
      <c r="Z15520" s="3">
        <f>(Table4[[#This Row],[Product Amount]]+Table4[[#This Row],[Delivery Charges]])/1</f>
        <v>329</v>
      </c>
      <c r="AA15520" s="3">
        <v>12</v>
      </c>
      <c r="AB15520" s="3">
        <f>(Table4[[#This Row],[Product Amount]]+Table4[[#This Row],[Delivery Charges]])-AA15520</f>
        <v>317</v>
      </c>
      <c r="AC155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90717592592543E-2</v>
      </c>
    </row>
    <row r="15521" spans="1:29" x14ac:dyDescent="0.3">
      <c r="A15521" s="3" t="s">
        <v>78151</v>
      </c>
      <c r="B15521" s="6">
        <f t="shared" si="726"/>
        <v>44401</v>
      </c>
      <c r="C15521" s="3" t="str">
        <f t="shared" si="727"/>
        <v>Saturday</v>
      </c>
      <c r="D15521" s="3" t="str">
        <f>IF(OR(Table4[[#This Row],[Weekday]]="Saturday",C15521="Sunday"),"Weekend","Weekday")</f>
        <v>Weekend</v>
      </c>
      <c r="E15521" s="3">
        <v>21</v>
      </c>
      <c r="F15521" s="3" t="str">
        <f t="shared" si="728"/>
        <v>Night</v>
      </c>
      <c r="G15521" s="3" t="str">
        <f>RIGHT(Table4[[#This Row],[Order Timestamp]],LEN(Table4[[#This Row],[Order Timestamp]])-FIND("T",Table4[[#This Row],[Order Timestamp]],1))</f>
        <v>21:45:57.506</v>
      </c>
      <c r="H15521" s="3" t="s">
        <v>78097</v>
      </c>
      <c r="I15521" s="3" t="str">
        <f>VLOOKUP(H15521,Excel_Capstone_SourceData[#All],2,FALSE)</f>
        <v>Facebook</v>
      </c>
      <c r="J15521" s="3" t="str">
        <f>VLOOKUP(Table4[[#This Row],[User ID]],Calculations!$C$1:$E$3751,3,FALSE)</f>
        <v>January</v>
      </c>
      <c r="K15521" s="3" t="s">
        <v>16</v>
      </c>
      <c r="L15521" s="3" t="s">
        <v>16</v>
      </c>
      <c r="M15521" s="3">
        <v>302365</v>
      </c>
      <c r="N15521" t="s">
        <v>78152</v>
      </c>
      <c r="O15521">
        <f>LEN(Table4[[#This Row],[Products]]) - LEN(SUBSTITUTE(Table4[[#This Row],[Products]], ",", "")) + 1</f>
        <v>2</v>
      </c>
      <c r="P15521" s="3" t="s">
        <v>78153</v>
      </c>
      <c r="Q15521" s="3" t="s">
        <v>78154</v>
      </c>
      <c r="R15521" s="3" t="s">
        <v>78155</v>
      </c>
      <c r="S15521" s="3" t="str">
        <f>RIGHT(Table4[[#This Row],[Completed/Cancelled Timestamp]],LEN(Table4[[#This Row],[Completed/Cancelled Timestamp]])-FIND("T",Table4[[#This Row],[Completed/Cancelled Timestamp]],1))</f>
        <v>22:04:55.773</v>
      </c>
      <c r="T15521" s="3" t="s">
        <v>22</v>
      </c>
      <c r="U15521" s="3">
        <f>IF(Table4[[#This Row],[Completion Flag]]="YES",1,0)</f>
        <v>1</v>
      </c>
      <c r="V15521" s="3">
        <v>1</v>
      </c>
      <c r="W15521" s="3">
        <v>5</v>
      </c>
      <c r="X15521" s="3">
        <v>210</v>
      </c>
      <c r="Y15521" s="3">
        <v>32</v>
      </c>
      <c r="Z15521" s="3">
        <f>(Table4[[#This Row],[Product Amount]]+Table4[[#This Row],[Delivery Charges]])/1</f>
        <v>242</v>
      </c>
      <c r="AA15521" s="3">
        <v>0</v>
      </c>
      <c r="AB15521" s="3">
        <f>(Table4[[#This Row],[Product Amount]]+Table4[[#This Row],[Delivery Charges]])-AA15521</f>
        <v>242</v>
      </c>
      <c r="AC155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74386574074104E-2</v>
      </c>
    </row>
    <row r="15522" spans="1:29" x14ac:dyDescent="0.3">
      <c r="A15522" s="3" t="s">
        <v>78156</v>
      </c>
      <c r="B15522" s="6">
        <f t="shared" si="726"/>
        <v>44440</v>
      </c>
      <c r="C15522" s="3" t="str">
        <f t="shared" si="727"/>
        <v>Wednesday</v>
      </c>
      <c r="D15522" s="3" t="str">
        <f>IF(OR(Table4[[#This Row],[Weekday]]="Saturday",C15522="Sunday"),"Weekend","Weekday")</f>
        <v>Weekday</v>
      </c>
      <c r="E15522" s="3">
        <v>13</v>
      </c>
      <c r="F15522" s="3" t="str">
        <f t="shared" si="728"/>
        <v>Afternoon</v>
      </c>
      <c r="G15522" s="3" t="str">
        <f>RIGHT(Table4[[#This Row],[Order Timestamp]],LEN(Table4[[#This Row],[Order Timestamp]])-FIND("T",Table4[[#This Row],[Order Timestamp]],1))</f>
        <v>13:52:27.404</v>
      </c>
      <c r="H15522" s="3" t="s">
        <v>78097</v>
      </c>
      <c r="I15522" s="3" t="str">
        <f>VLOOKUP(H15522,Excel_Capstone_SourceData[#All],2,FALSE)</f>
        <v>Facebook</v>
      </c>
      <c r="J15522" s="3" t="str">
        <f>VLOOKUP(Table4[[#This Row],[User ID]],Calculations!$C$1:$E$3751,3,FALSE)</f>
        <v>January</v>
      </c>
      <c r="K15522" s="3" t="s">
        <v>16</v>
      </c>
      <c r="L15522" s="3" t="s">
        <v>32</v>
      </c>
      <c r="M15522" s="3">
        <v>334570</v>
      </c>
      <c r="N15522" t="s">
        <v>78157</v>
      </c>
      <c r="O15522">
        <f>LEN(Table4[[#This Row],[Products]]) - LEN(SUBSTITUTE(Table4[[#This Row],[Products]], ",", "")) + 1</f>
        <v>13</v>
      </c>
      <c r="P15522" s="3" t="s">
        <v>78158</v>
      </c>
      <c r="Q15522" s="3" t="s">
        <v>78159</v>
      </c>
      <c r="R15522" s="3" t="s">
        <v>78160</v>
      </c>
      <c r="S15522" s="3" t="str">
        <f>RIGHT(Table4[[#This Row],[Completed/Cancelled Timestamp]],LEN(Table4[[#This Row],[Completed/Cancelled Timestamp]])-FIND("T",Table4[[#This Row],[Completed/Cancelled Timestamp]],1))</f>
        <v>14:07:59.436</v>
      </c>
      <c r="T15522" s="3" t="s">
        <v>22</v>
      </c>
      <c r="U15522" s="3">
        <f>IF(Table4[[#This Row],[Completion Flag]]="YES",1,0)</f>
        <v>1</v>
      </c>
      <c r="V15522" s="3">
        <v>1</v>
      </c>
      <c r="W15522" s="3">
        <v>5</v>
      </c>
      <c r="X15522" s="3">
        <v>907</v>
      </c>
      <c r="Y15522" s="3">
        <v>0</v>
      </c>
      <c r="Z15522" s="3">
        <f>(Table4[[#This Row],[Product Amount]]+Table4[[#This Row],[Delivery Charges]])/1</f>
        <v>907</v>
      </c>
      <c r="AA15522" s="3">
        <v>109</v>
      </c>
      <c r="AB15522" s="3">
        <f>(Table4[[#This Row],[Product Amount]]+Table4[[#This Row],[Delivery Charges]])-AA15522</f>
        <v>798</v>
      </c>
      <c r="AC155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87407407407357E-2</v>
      </c>
    </row>
    <row r="15523" spans="1:29" x14ac:dyDescent="0.3">
      <c r="A15523" s="3" t="s">
        <v>78161</v>
      </c>
      <c r="B15523" s="6">
        <f t="shared" si="726"/>
        <v>44220</v>
      </c>
      <c r="C15523" s="3" t="str">
        <f t="shared" si="727"/>
        <v>Sunday</v>
      </c>
      <c r="D15523" s="3" t="str">
        <f>IF(OR(Table4[[#This Row],[Weekday]]="Saturday",C15523="Sunday"),"Weekend","Weekday")</f>
        <v>Weekend</v>
      </c>
      <c r="E15523" s="3">
        <v>14</v>
      </c>
      <c r="F15523" s="3" t="str">
        <f t="shared" si="728"/>
        <v>Afternoon</v>
      </c>
      <c r="G15523" s="3" t="str">
        <f>RIGHT(Table4[[#This Row],[Order Timestamp]],LEN(Table4[[#This Row],[Order Timestamp]])-FIND("T",Table4[[#This Row],[Order Timestamp]],1))</f>
        <v>14:58:40.403</v>
      </c>
      <c r="H15523" s="3" t="s">
        <v>78162</v>
      </c>
      <c r="I15523" s="3" t="str">
        <f>VLOOKUP(H15523,Excel_Capstone_SourceData[#All],2,FALSE)</f>
        <v>Offline Campaign</v>
      </c>
      <c r="J15523" s="3" t="str">
        <f>VLOOKUP(Table4[[#This Row],[User ID]],Calculations!$C$1:$E$3751,3,FALSE)</f>
        <v>January</v>
      </c>
      <c r="K15523" s="3" t="s">
        <v>16</v>
      </c>
      <c r="L15523" s="3" t="s">
        <v>32</v>
      </c>
      <c r="M15523" s="3">
        <v>177850</v>
      </c>
      <c r="N15523" t="s">
        <v>2360</v>
      </c>
      <c r="O15523">
        <f>LEN(Table4[[#This Row],[Products]]) - LEN(SUBSTITUTE(Table4[[#This Row],[Products]], ",", "")) + 1</f>
        <v>1</v>
      </c>
      <c r="P15523" s="3" t="s">
        <v>78163</v>
      </c>
      <c r="Q15523" s="3" t="s">
        <v>78164</v>
      </c>
      <c r="R15523" s="3" t="s">
        <v>78165</v>
      </c>
      <c r="S15523" s="3" t="str">
        <f>RIGHT(Table4[[#This Row],[Completed/Cancelled Timestamp]],LEN(Table4[[#This Row],[Completed/Cancelled Timestamp]])-FIND("T",Table4[[#This Row],[Completed/Cancelled Timestamp]],1))</f>
        <v>15:31:11.514</v>
      </c>
      <c r="T15523" s="3" t="s">
        <v>22</v>
      </c>
      <c r="U15523" s="3">
        <f>IF(Table4[[#This Row],[Completion Flag]]="YES",1,0)</f>
        <v>1</v>
      </c>
      <c r="V15523" s="3">
        <v>1</v>
      </c>
      <c r="W15523" s="3"/>
      <c r="X15523" s="3">
        <v>165</v>
      </c>
      <c r="Y15523" s="3">
        <v>30</v>
      </c>
      <c r="Z15523" s="3">
        <f>(Table4[[#This Row],[Product Amount]]+Table4[[#This Row],[Delivery Charges]])/1</f>
        <v>195</v>
      </c>
      <c r="AA15523" s="3">
        <v>0</v>
      </c>
      <c r="AB15523" s="3">
        <f>(Table4[[#This Row],[Product Amount]]+Table4[[#This Row],[Delivery Charges]])-AA15523</f>
        <v>195</v>
      </c>
      <c r="AC155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82303240740842E-2</v>
      </c>
    </row>
    <row r="15524" spans="1:29" x14ac:dyDescent="0.3">
      <c r="A15524" s="3" t="s">
        <v>78166</v>
      </c>
      <c r="B15524" s="6">
        <f t="shared" si="726"/>
        <v>44223</v>
      </c>
      <c r="C15524" s="3" t="str">
        <f t="shared" si="727"/>
        <v>Wednesday</v>
      </c>
      <c r="D15524" s="3" t="str">
        <f>IF(OR(Table4[[#This Row],[Weekday]]="Saturday",C15524="Sunday"),"Weekend","Weekday")</f>
        <v>Weekday</v>
      </c>
      <c r="E15524" s="3">
        <v>21</v>
      </c>
      <c r="F15524" s="3" t="str">
        <f t="shared" si="728"/>
        <v>Night</v>
      </c>
      <c r="G15524" s="3" t="str">
        <f>RIGHT(Table4[[#This Row],[Order Timestamp]],LEN(Table4[[#This Row],[Order Timestamp]])-FIND("T",Table4[[#This Row],[Order Timestamp]],1))</f>
        <v>21:40:46.357</v>
      </c>
      <c r="H15524" s="3" t="s">
        <v>78162</v>
      </c>
      <c r="I15524" s="3" t="str">
        <f>VLOOKUP(H15524,Excel_Capstone_SourceData[#All],2,FALSE)</f>
        <v>Offline Campaign</v>
      </c>
      <c r="J15524" s="3" t="str">
        <f>VLOOKUP(Table4[[#This Row],[User ID]],Calculations!$C$1:$E$3751,3,FALSE)</f>
        <v>January</v>
      </c>
      <c r="K15524" s="3" t="s">
        <v>16</v>
      </c>
      <c r="L15524" s="3" t="s">
        <v>32</v>
      </c>
      <c r="M15524" s="3">
        <v>179586</v>
      </c>
      <c r="N15524" t="s">
        <v>10076</v>
      </c>
      <c r="O15524">
        <f>LEN(Table4[[#This Row],[Products]]) - LEN(SUBSTITUTE(Table4[[#This Row],[Products]], ",", "")) + 1</f>
        <v>1</v>
      </c>
      <c r="P15524" s="3" t="s">
        <v>78167</v>
      </c>
      <c r="Q15524" s="3" t="s">
        <v>78168</v>
      </c>
      <c r="R15524" s="3" t="s">
        <v>78169</v>
      </c>
      <c r="S15524" s="3" t="str">
        <f>RIGHT(Table4[[#This Row],[Completed/Cancelled Timestamp]],LEN(Table4[[#This Row],[Completed/Cancelled Timestamp]])-FIND("T",Table4[[#This Row],[Completed/Cancelled Timestamp]],1))</f>
        <v>22:00:19.397</v>
      </c>
      <c r="T15524" s="3" t="s">
        <v>22</v>
      </c>
      <c r="U15524" s="3">
        <f>IF(Table4[[#This Row],[Completion Flag]]="YES",1,0)</f>
        <v>1</v>
      </c>
      <c r="V15524" s="3">
        <v>1</v>
      </c>
      <c r="W15524" s="3"/>
      <c r="X15524" s="3">
        <v>165</v>
      </c>
      <c r="Y15524" s="3">
        <v>30</v>
      </c>
      <c r="Z15524" s="3">
        <f>(Table4[[#This Row],[Product Amount]]+Table4[[#This Row],[Delivery Charges]])/1</f>
        <v>195</v>
      </c>
      <c r="AA15524" s="3">
        <v>0</v>
      </c>
      <c r="AB15524" s="3">
        <f>(Table4[[#This Row],[Product Amount]]+Table4[[#This Row],[Delivery Charges]])-AA15524</f>
        <v>195</v>
      </c>
      <c r="AC155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76851851851868E-2</v>
      </c>
    </row>
    <row r="15525" spans="1:29" x14ac:dyDescent="0.3">
      <c r="A15525" s="3" t="s">
        <v>78170</v>
      </c>
      <c r="B15525" s="6">
        <f t="shared" si="726"/>
        <v>44220</v>
      </c>
      <c r="C15525" s="3" t="str">
        <f t="shared" si="727"/>
        <v>Sunday</v>
      </c>
      <c r="D15525" s="3" t="str">
        <f>IF(OR(Table4[[#This Row],[Weekday]]="Saturday",C15525="Sunday"),"Weekend","Weekday")</f>
        <v>Weekend</v>
      </c>
      <c r="E15525" s="3">
        <v>13</v>
      </c>
      <c r="F15525" s="3" t="str">
        <f t="shared" si="728"/>
        <v>Afternoon</v>
      </c>
      <c r="G15525" s="3" t="str">
        <f>RIGHT(Table4[[#This Row],[Order Timestamp]],LEN(Table4[[#This Row],[Order Timestamp]])-FIND("T",Table4[[#This Row],[Order Timestamp]],1))</f>
        <v>13:28:29.233</v>
      </c>
      <c r="H15525" s="3" t="s">
        <v>78171</v>
      </c>
      <c r="I15525" s="3" t="str">
        <f>VLOOKUP(H15525,Excel_Capstone_SourceData[#All],2,FALSE)</f>
        <v>Facebook</v>
      </c>
      <c r="J15525" s="3" t="str">
        <f>VLOOKUP(Table4[[#This Row],[User ID]],Calculations!$C$1:$E$3751,3,FALSE)</f>
        <v>January</v>
      </c>
      <c r="K15525" s="3" t="s">
        <v>16</v>
      </c>
      <c r="L15525" s="3" t="s">
        <v>16</v>
      </c>
      <c r="M15525" s="3">
        <v>177813</v>
      </c>
      <c r="N15525" t="s">
        <v>78172</v>
      </c>
      <c r="O15525">
        <f>LEN(Table4[[#This Row],[Products]]) - LEN(SUBSTITUTE(Table4[[#This Row],[Products]], ",", "")) + 1</f>
        <v>2</v>
      </c>
      <c r="P15525" s="3" t="s">
        <v>78173</v>
      </c>
      <c r="Q15525" s="3" t="s">
        <v>78174</v>
      </c>
      <c r="R15525" s="3" t="s">
        <v>78175</v>
      </c>
      <c r="S15525" s="3" t="str">
        <f>RIGHT(Table4[[#This Row],[Completed/Cancelled Timestamp]],LEN(Table4[[#This Row],[Completed/Cancelled Timestamp]])-FIND("T",Table4[[#This Row],[Completed/Cancelled Timestamp]],1))</f>
        <v>13:48:08.177</v>
      </c>
      <c r="T15525" s="3" t="s">
        <v>22</v>
      </c>
      <c r="U15525" s="3">
        <f>IF(Table4[[#This Row],[Completion Flag]]="YES",1,0)</f>
        <v>1</v>
      </c>
      <c r="V15525" s="3">
        <v>1</v>
      </c>
      <c r="W15525" s="3"/>
      <c r="X15525" s="3">
        <v>235</v>
      </c>
      <c r="Y15525" s="3">
        <v>0</v>
      </c>
      <c r="Z15525" s="3">
        <f>(Table4[[#This Row],[Product Amount]]+Table4[[#This Row],[Delivery Charges]])/1</f>
        <v>235</v>
      </c>
      <c r="AA15525" s="3">
        <v>0</v>
      </c>
      <c r="AB15525" s="3">
        <f>(Table4[[#This Row],[Product Amount]]+Table4[[#This Row],[Delivery Charges]])-AA15525</f>
        <v>235</v>
      </c>
      <c r="AC155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45185185185316E-2</v>
      </c>
    </row>
    <row r="15526" spans="1:29" x14ac:dyDescent="0.3">
      <c r="A15526" s="3" t="s">
        <v>78176</v>
      </c>
      <c r="B15526" s="6">
        <f t="shared" si="726"/>
        <v>44220</v>
      </c>
      <c r="C15526" s="3" t="str">
        <f t="shared" si="727"/>
        <v>Sunday</v>
      </c>
      <c r="D15526" s="3" t="str">
        <f>IF(OR(Table4[[#This Row],[Weekday]]="Saturday",C15526="Sunday"),"Weekend","Weekday")</f>
        <v>Weekend</v>
      </c>
      <c r="E15526" s="3">
        <v>13</v>
      </c>
      <c r="F15526" s="3" t="str">
        <f t="shared" si="728"/>
        <v>Afternoon</v>
      </c>
      <c r="G15526" s="3" t="str">
        <f>RIGHT(Table4[[#This Row],[Order Timestamp]],LEN(Table4[[#This Row],[Order Timestamp]])-FIND("T",Table4[[#This Row],[Order Timestamp]],1))</f>
        <v>13:07:24.104</v>
      </c>
      <c r="H15526" s="3" t="s">
        <v>78177</v>
      </c>
      <c r="I15526" s="3" t="str">
        <f>VLOOKUP(H15526,Excel_Capstone_SourceData[#All],2,FALSE)</f>
        <v>Instagram</v>
      </c>
      <c r="J15526" s="3" t="str">
        <f>VLOOKUP(Table4[[#This Row],[User ID]],Calculations!$C$1:$E$3751,3,FALSE)</f>
        <v>January</v>
      </c>
      <c r="K15526" s="3" t="s">
        <v>16</v>
      </c>
      <c r="L15526" s="3" t="s">
        <v>16</v>
      </c>
      <c r="M15526" s="3">
        <v>177806</v>
      </c>
      <c r="N15526" t="s">
        <v>78178</v>
      </c>
      <c r="O15526">
        <f>LEN(Table4[[#This Row],[Products]]) - LEN(SUBSTITUTE(Table4[[#This Row],[Products]], ",", "")) + 1</f>
        <v>1</v>
      </c>
      <c r="P15526" s="3" t="s">
        <v>78179</v>
      </c>
      <c r="Q15526" s="3" t="s">
        <v>78180</v>
      </c>
      <c r="R15526" s="3" t="s">
        <v>78181</v>
      </c>
      <c r="S15526" s="3" t="str">
        <f>RIGHT(Table4[[#This Row],[Completed/Cancelled Timestamp]],LEN(Table4[[#This Row],[Completed/Cancelled Timestamp]])-FIND("T",Table4[[#This Row],[Completed/Cancelled Timestamp]],1))</f>
        <v>13:55:08.014</v>
      </c>
      <c r="T15526" s="3" t="s">
        <v>22</v>
      </c>
      <c r="U15526" s="3">
        <f>IF(Table4[[#This Row],[Completion Flag]]="YES",1,0)</f>
        <v>1</v>
      </c>
      <c r="V15526" s="3">
        <v>1</v>
      </c>
      <c r="W15526" s="3">
        <v>5</v>
      </c>
      <c r="X15526" s="3">
        <v>140</v>
      </c>
      <c r="Y15526" s="3">
        <v>0</v>
      </c>
      <c r="Z15526" s="3">
        <f>(Table4[[#This Row],[Product Amount]]+Table4[[#This Row],[Delivery Charges]])/1</f>
        <v>140</v>
      </c>
      <c r="AA15526" s="3">
        <v>0</v>
      </c>
      <c r="AB15526" s="3">
        <f>(Table4[[#This Row],[Product Amount]]+Table4[[#This Row],[Delivery Charges]])-AA15526</f>
        <v>140</v>
      </c>
      <c r="AC155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147106481481559E-2</v>
      </c>
    </row>
    <row r="15527" spans="1:29" x14ac:dyDescent="0.3">
      <c r="A15527" s="3" t="s">
        <v>78182</v>
      </c>
      <c r="B15527" s="6">
        <f t="shared" si="726"/>
        <v>44227</v>
      </c>
      <c r="C15527" s="3" t="str">
        <f t="shared" si="727"/>
        <v>Sunday</v>
      </c>
      <c r="D15527" s="3" t="str">
        <f>IF(OR(Table4[[#This Row],[Weekday]]="Saturday",C15527="Sunday"),"Weekend","Weekday")</f>
        <v>Weekend</v>
      </c>
      <c r="E15527" s="3">
        <v>0</v>
      </c>
      <c r="F15527" s="3" t="str">
        <f t="shared" si="728"/>
        <v>Late Night</v>
      </c>
      <c r="G15527" s="3" t="str">
        <f>RIGHT(Table4[[#This Row],[Order Timestamp]],LEN(Table4[[#This Row],[Order Timestamp]])-FIND("T",Table4[[#This Row],[Order Timestamp]],1))</f>
        <v>00:06:21.993</v>
      </c>
      <c r="H15527" s="3" t="s">
        <v>78177</v>
      </c>
      <c r="I15527" s="3" t="str">
        <f>VLOOKUP(H15527,Excel_Capstone_SourceData[#All],2,FALSE)</f>
        <v>Instagram</v>
      </c>
      <c r="J15527" s="3" t="str">
        <f>VLOOKUP(Table4[[#This Row],[User ID]],Calculations!$C$1:$E$3751,3,FALSE)</f>
        <v>January</v>
      </c>
      <c r="K15527" s="3" t="s">
        <v>16</v>
      </c>
      <c r="L15527" s="3" t="s">
        <v>16</v>
      </c>
      <c r="M15527" s="3">
        <v>181217</v>
      </c>
      <c r="N15527" t="s">
        <v>7960</v>
      </c>
      <c r="O15527">
        <f>LEN(Table4[[#This Row],[Products]]) - LEN(SUBSTITUTE(Table4[[#This Row],[Products]], ",", "")) + 1</f>
        <v>1</v>
      </c>
      <c r="P15527" s="3" t="s">
        <v>78183</v>
      </c>
      <c r="Q15527" s="3" t="s">
        <v>78184</v>
      </c>
      <c r="R15527" s="3" t="s">
        <v>78185</v>
      </c>
      <c r="S15527" s="3" t="str">
        <f>RIGHT(Table4[[#This Row],[Completed/Cancelled Timestamp]],LEN(Table4[[#This Row],[Completed/Cancelled Timestamp]])-FIND("T",Table4[[#This Row],[Completed/Cancelled Timestamp]],1))</f>
        <v>00:18:24.106</v>
      </c>
      <c r="T15527" s="3" t="s">
        <v>22</v>
      </c>
      <c r="U15527" s="3">
        <f>IF(Table4[[#This Row],[Completion Flag]]="YES",1,0)</f>
        <v>1</v>
      </c>
      <c r="V15527" s="3">
        <v>1</v>
      </c>
      <c r="W15527" s="3">
        <v>5</v>
      </c>
      <c r="X15527" s="3">
        <v>106</v>
      </c>
      <c r="Y15527" s="3">
        <v>39</v>
      </c>
      <c r="Z15527" s="3">
        <f>(Table4[[#This Row],[Product Amount]]+Table4[[#This Row],[Delivery Charges]])/1</f>
        <v>145</v>
      </c>
      <c r="AA15527" s="3">
        <v>0</v>
      </c>
      <c r="AB15527" s="3">
        <f>(Table4[[#This Row],[Product Amount]]+Table4[[#This Row],[Delivery Charges]])-AA15527</f>
        <v>145</v>
      </c>
      <c r="AC155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577893518518524E-3</v>
      </c>
    </row>
    <row r="15528" spans="1:29" x14ac:dyDescent="0.3">
      <c r="A15528" s="3" t="s">
        <v>78186</v>
      </c>
      <c r="B15528" s="6">
        <f t="shared" si="726"/>
        <v>44250</v>
      </c>
      <c r="C15528" s="3" t="str">
        <f t="shared" si="727"/>
        <v>Tuesday</v>
      </c>
      <c r="D15528" s="3" t="str">
        <f>IF(OR(Table4[[#This Row],[Weekday]]="Saturday",C15528="Sunday"),"Weekend","Weekday")</f>
        <v>Weekday</v>
      </c>
      <c r="E15528" s="3">
        <v>19</v>
      </c>
      <c r="F15528" s="3" t="str">
        <f t="shared" si="728"/>
        <v>Evening</v>
      </c>
      <c r="G15528" s="3" t="str">
        <f>RIGHT(Table4[[#This Row],[Order Timestamp]],LEN(Table4[[#This Row],[Order Timestamp]])-FIND("T",Table4[[#This Row],[Order Timestamp]],1))</f>
        <v>19:43:08.980</v>
      </c>
      <c r="H15528" s="3" t="s">
        <v>78177</v>
      </c>
      <c r="I15528" s="3" t="str">
        <f>VLOOKUP(H15528,Excel_Capstone_SourceData[#All],2,FALSE)</f>
        <v>Instagram</v>
      </c>
      <c r="J15528" s="3" t="str">
        <f>VLOOKUP(Table4[[#This Row],[User ID]],Calculations!$C$1:$E$3751,3,FALSE)</f>
        <v>January</v>
      </c>
      <c r="K15528" s="3" t="s">
        <v>16</v>
      </c>
      <c r="L15528" s="3" t="s">
        <v>16</v>
      </c>
      <c r="M15528" s="3">
        <v>193314</v>
      </c>
      <c r="N15528" t="s">
        <v>78187</v>
      </c>
      <c r="O15528">
        <f>LEN(Table4[[#This Row],[Products]]) - LEN(SUBSTITUTE(Table4[[#This Row],[Products]], ",", "")) + 1</f>
        <v>8</v>
      </c>
      <c r="P15528" s="3" t="s">
        <v>78188</v>
      </c>
      <c r="Q15528" s="3" t="s">
        <v>78189</v>
      </c>
      <c r="R15528" s="3" t="s">
        <v>78190</v>
      </c>
      <c r="S15528" s="3" t="str">
        <f>RIGHT(Table4[[#This Row],[Completed/Cancelled Timestamp]],LEN(Table4[[#This Row],[Completed/Cancelled Timestamp]])-FIND("T",Table4[[#This Row],[Completed/Cancelled Timestamp]],1))</f>
        <v>20:01:44.442</v>
      </c>
      <c r="T15528" s="3" t="s">
        <v>22</v>
      </c>
      <c r="U15528" s="3">
        <f>IF(Table4[[#This Row],[Completion Flag]]="YES",1,0)</f>
        <v>1</v>
      </c>
      <c r="V15528" s="3">
        <v>1</v>
      </c>
      <c r="W15528" s="3"/>
      <c r="X15528" s="3">
        <v>574</v>
      </c>
      <c r="Y15528" s="3">
        <v>25</v>
      </c>
      <c r="Z15528" s="3">
        <f>(Table4[[#This Row],[Product Amount]]+Table4[[#This Row],[Delivery Charges]])/1</f>
        <v>599</v>
      </c>
      <c r="AA15528" s="3">
        <v>0</v>
      </c>
      <c r="AB15528" s="3">
        <f>(Table4[[#This Row],[Product Amount]]+Table4[[#This Row],[Delivery Charges]])-AA15528</f>
        <v>599</v>
      </c>
      <c r="AC155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10439814814878E-2</v>
      </c>
    </row>
    <row r="15529" spans="1:29" x14ac:dyDescent="0.3">
      <c r="A15529" s="3" t="s">
        <v>78191</v>
      </c>
      <c r="B15529" s="6">
        <f t="shared" si="726"/>
        <v>44271</v>
      </c>
      <c r="C15529" s="3" t="str">
        <f t="shared" si="727"/>
        <v>Tuesday</v>
      </c>
      <c r="D15529" s="3" t="str">
        <f>IF(OR(Table4[[#This Row],[Weekday]]="Saturday",C15529="Sunday"),"Weekend","Weekday")</f>
        <v>Weekday</v>
      </c>
      <c r="E15529" s="3">
        <v>20</v>
      </c>
      <c r="F15529" s="3" t="str">
        <f t="shared" si="728"/>
        <v>Night</v>
      </c>
      <c r="G15529" s="3" t="str">
        <f>RIGHT(Table4[[#This Row],[Order Timestamp]],LEN(Table4[[#This Row],[Order Timestamp]])-FIND("T",Table4[[#This Row],[Order Timestamp]],1))</f>
        <v>20:46:17.989</v>
      </c>
      <c r="H15529" s="3" t="s">
        <v>78177</v>
      </c>
      <c r="I15529" s="3" t="str">
        <f>VLOOKUP(H15529,Excel_Capstone_SourceData[#All],2,FALSE)</f>
        <v>Instagram</v>
      </c>
      <c r="J15529" s="3" t="str">
        <f>VLOOKUP(Table4[[#This Row],[User ID]],Calculations!$C$1:$E$3751,3,FALSE)</f>
        <v>January</v>
      </c>
      <c r="K15529" s="3" t="s">
        <v>16</v>
      </c>
      <c r="L15529" s="3" t="s">
        <v>16</v>
      </c>
      <c r="M15529" s="3">
        <v>205201</v>
      </c>
      <c r="N15529" t="s">
        <v>78192</v>
      </c>
      <c r="O15529">
        <f>LEN(Table4[[#This Row],[Products]]) - LEN(SUBSTITUTE(Table4[[#This Row],[Products]], ",", "")) + 1</f>
        <v>3</v>
      </c>
      <c r="P15529" s="3" t="s">
        <v>78193</v>
      </c>
      <c r="Q15529" s="3">
        <v>0</v>
      </c>
      <c r="R15529" s="3" t="s">
        <v>78194</v>
      </c>
      <c r="S15529" s="3" t="str">
        <f>RIGHT(Table4[[#This Row],[Completed/Cancelled Timestamp]],LEN(Table4[[#This Row],[Completed/Cancelled Timestamp]])-FIND("T",Table4[[#This Row],[Completed/Cancelled Timestamp]],1))</f>
        <v>20:51:36.160</v>
      </c>
      <c r="T15529" s="3" t="s">
        <v>110</v>
      </c>
      <c r="U15529" s="3">
        <f>IF(Table4[[#This Row],[Completion Flag]]="YES",1,0)</f>
        <v>0</v>
      </c>
      <c r="V15529" s="3">
        <v>1</v>
      </c>
      <c r="W15529" s="3"/>
      <c r="X15529" s="3">
        <v>0</v>
      </c>
      <c r="Y15529" s="3">
        <v>0</v>
      </c>
      <c r="Z15529" s="3">
        <f>(Table4[[#This Row],[Product Amount]]+Table4[[#This Row],[Delivery Charges]])/1</f>
        <v>0</v>
      </c>
      <c r="AA15529" s="3">
        <v>0</v>
      </c>
      <c r="AB15529" s="3">
        <f>(Table4[[#This Row],[Product Amount]]+Table4[[#This Row],[Delivery Charges]])-AA15529</f>
        <v>0</v>
      </c>
      <c r="AC155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825347222222415E-3</v>
      </c>
    </row>
    <row r="15530" spans="1:29" x14ac:dyDescent="0.3">
      <c r="A15530" s="3" t="s">
        <v>78195</v>
      </c>
      <c r="B15530" s="6">
        <f t="shared" si="726"/>
        <v>44271</v>
      </c>
      <c r="C15530" s="3" t="str">
        <f t="shared" si="727"/>
        <v>Tuesday</v>
      </c>
      <c r="D15530" s="3" t="str">
        <f>IF(OR(Table4[[#This Row],[Weekday]]="Saturday",C15530="Sunday"),"Weekend","Weekday")</f>
        <v>Weekday</v>
      </c>
      <c r="E15530" s="3">
        <v>20</v>
      </c>
      <c r="F15530" s="3" t="str">
        <f t="shared" si="728"/>
        <v>Night</v>
      </c>
      <c r="G15530" s="3" t="str">
        <f>RIGHT(Table4[[#This Row],[Order Timestamp]],LEN(Table4[[#This Row],[Order Timestamp]])-FIND("T",Table4[[#This Row],[Order Timestamp]],1))</f>
        <v>20:56:18.221</v>
      </c>
      <c r="H15530" s="3" t="s">
        <v>78177</v>
      </c>
      <c r="I15530" s="3" t="str">
        <f>VLOOKUP(H15530,Excel_Capstone_SourceData[#All],2,FALSE)</f>
        <v>Instagram</v>
      </c>
      <c r="J15530" s="3" t="str">
        <f>VLOOKUP(Table4[[#This Row],[User ID]],Calculations!$C$1:$E$3751,3,FALSE)</f>
        <v>January</v>
      </c>
      <c r="K15530" s="3" t="s">
        <v>16</v>
      </c>
      <c r="L15530" s="3" t="s">
        <v>16</v>
      </c>
      <c r="M15530" s="3">
        <v>205211</v>
      </c>
      <c r="N15530" t="s">
        <v>78196</v>
      </c>
      <c r="O15530">
        <f>LEN(Table4[[#This Row],[Products]]) - LEN(SUBSTITUTE(Table4[[#This Row],[Products]], ",", "")) + 1</f>
        <v>6</v>
      </c>
      <c r="P15530" s="3" t="s">
        <v>78197</v>
      </c>
      <c r="Q15530" s="3" t="s">
        <v>78198</v>
      </c>
      <c r="R15530" s="3" t="s">
        <v>78199</v>
      </c>
      <c r="S15530" s="3" t="str">
        <f>RIGHT(Table4[[#This Row],[Completed/Cancelled Timestamp]],LEN(Table4[[#This Row],[Completed/Cancelled Timestamp]])-FIND("T",Table4[[#This Row],[Completed/Cancelled Timestamp]],1))</f>
        <v>21:27:00.729</v>
      </c>
      <c r="T15530" s="3" t="s">
        <v>22</v>
      </c>
      <c r="U15530" s="3">
        <f>IF(Table4[[#This Row],[Completion Flag]]="YES",1,0)</f>
        <v>1</v>
      </c>
      <c r="V15530" s="3">
        <v>1</v>
      </c>
      <c r="W15530" s="3">
        <v>5</v>
      </c>
      <c r="X15530" s="3">
        <v>292</v>
      </c>
      <c r="Y15530" s="3">
        <v>25</v>
      </c>
      <c r="Z15530" s="3">
        <f>(Table4[[#This Row],[Product Amount]]+Table4[[#This Row],[Delivery Charges]])/1</f>
        <v>317</v>
      </c>
      <c r="AA15530" s="3">
        <v>15</v>
      </c>
      <c r="AB15530" s="3">
        <f>(Table4[[#This Row],[Product Amount]]+Table4[[#This Row],[Delivery Charges]])-AA15530</f>
        <v>302</v>
      </c>
      <c r="AC155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25324074074059E-2</v>
      </c>
    </row>
    <row r="15531" spans="1:29" x14ac:dyDescent="0.3">
      <c r="A15531" s="3" t="s">
        <v>78200</v>
      </c>
      <c r="B15531" s="6">
        <f t="shared" si="726"/>
        <v>44296</v>
      </c>
      <c r="C15531" s="3" t="str">
        <f t="shared" si="727"/>
        <v>Saturday</v>
      </c>
      <c r="D15531" s="3" t="str">
        <f>IF(OR(Table4[[#This Row],[Weekday]]="Saturday",C15531="Sunday"),"Weekend","Weekday")</f>
        <v>Weekend</v>
      </c>
      <c r="E15531" s="3">
        <v>21</v>
      </c>
      <c r="F15531" s="3" t="str">
        <f t="shared" si="728"/>
        <v>Night</v>
      </c>
      <c r="G15531" s="3" t="str">
        <f>RIGHT(Table4[[#This Row],[Order Timestamp]],LEN(Table4[[#This Row],[Order Timestamp]])-FIND("T",Table4[[#This Row],[Order Timestamp]],1))</f>
        <v>21:54:30.770</v>
      </c>
      <c r="H15531" s="3" t="s">
        <v>78177</v>
      </c>
      <c r="I15531" s="3" t="str">
        <f>VLOOKUP(H15531,Excel_Capstone_SourceData[#All],2,FALSE)</f>
        <v>Instagram</v>
      </c>
      <c r="J15531" s="3" t="str">
        <f>VLOOKUP(Table4[[#This Row],[User ID]],Calculations!$C$1:$E$3751,3,FALSE)</f>
        <v>January</v>
      </c>
      <c r="K15531" s="3" t="s">
        <v>16</v>
      </c>
      <c r="L15531" s="3" t="s">
        <v>16</v>
      </c>
      <c r="M15531" s="3">
        <v>223122</v>
      </c>
      <c r="N15531" t="s">
        <v>78201</v>
      </c>
      <c r="O15531">
        <f>LEN(Table4[[#This Row],[Products]]) - LEN(SUBSTITUTE(Table4[[#This Row],[Products]], ",", "")) + 1</f>
        <v>7</v>
      </c>
      <c r="P15531" s="3" t="s">
        <v>78202</v>
      </c>
      <c r="Q15531" s="3" t="s">
        <v>78203</v>
      </c>
      <c r="R15531" s="3" t="s">
        <v>78204</v>
      </c>
      <c r="S15531" s="3" t="str">
        <f>RIGHT(Table4[[#This Row],[Completed/Cancelled Timestamp]],LEN(Table4[[#This Row],[Completed/Cancelled Timestamp]])-FIND("T",Table4[[#This Row],[Completed/Cancelled Timestamp]],1))</f>
        <v>22:33:22.834</v>
      </c>
      <c r="T15531" s="3" t="s">
        <v>22</v>
      </c>
      <c r="U15531" s="3">
        <f>IF(Table4[[#This Row],[Completion Flag]]="YES",1,0)</f>
        <v>1</v>
      </c>
      <c r="V15531" s="3">
        <v>1</v>
      </c>
      <c r="W15531" s="3">
        <v>5</v>
      </c>
      <c r="X15531" s="3">
        <v>365</v>
      </c>
      <c r="Y15531" s="3">
        <v>25</v>
      </c>
      <c r="Z15531" s="3">
        <f>(Table4[[#This Row],[Product Amount]]+Table4[[#This Row],[Delivery Charges]])/1</f>
        <v>390</v>
      </c>
      <c r="AA15531" s="3">
        <v>12</v>
      </c>
      <c r="AB15531" s="3">
        <f>(Table4[[#This Row],[Product Amount]]+Table4[[#This Row],[Delivery Charges]])-AA15531</f>
        <v>378</v>
      </c>
      <c r="AC155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99148148148145E-2</v>
      </c>
    </row>
    <row r="15532" spans="1:29" x14ac:dyDescent="0.3">
      <c r="A15532" s="3" t="s">
        <v>78205</v>
      </c>
      <c r="B15532" s="6">
        <f t="shared" si="726"/>
        <v>44220</v>
      </c>
      <c r="C15532" s="3" t="str">
        <f t="shared" si="727"/>
        <v>Sunday</v>
      </c>
      <c r="D15532" s="3" t="str">
        <f>IF(OR(Table4[[#This Row],[Weekday]]="Saturday",C15532="Sunday"),"Weekend","Weekday")</f>
        <v>Weekend</v>
      </c>
      <c r="E15532" s="3">
        <v>10</v>
      </c>
      <c r="F15532" s="3" t="str">
        <f t="shared" si="728"/>
        <v>Morning</v>
      </c>
      <c r="G15532" s="3" t="str">
        <f>RIGHT(Table4[[#This Row],[Order Timestamp]],LEN(Table4[[#This Row],[Order Timestamp]])-FIND("T",Table4[[#This Row],[Order Timestamp]],1))</f>
        <v>10:38:16.810</v>
      </c>
      <c r="H15532" s="3" t="s">
        <v>78206</v>
      </c>
      <c r="I15532" s="3" t="str">
        <f>VLOOKUP(H15532,Excel_Capstone_SourceData[#All],2,FALSE)</f>
        <v>Instagram</v>
      </c>
      <c r="J15532" s="3" t="str">
        <f>VLOOKUP(Table4[[#This Row],[User ID]],Calculations!$C$1:$E$3751,3,FALSE)</f>
        <v>January</v>
      </c>
      <c r="K15532" s="3" t="s">
        <v>16</v>
      </c>
      <c r="L15532" s="3" t="s">
        <v>16</v>
      </c>
      <c r="M15532" s="3">
        <v>177730</v>
      </c>
      <c r="N15532" t="s">
        <v>78207</v>
      </c>
      <c r="O15532">
        <f>LEN(Table4[[#This Row],[Products]]) - LEN(SUBSTITUTE(Table4[[#This Row],[Products]], ",", "")) + 1</f>
        <v>4</v>
      </c>
      <c r="P15532" s="3" t="s">
        <v>78208</v>
      </c>
      <c r="Q15532" s="3" t="s">
        <v>78209</v>
      </c>
      <c r="R15532" s="3" t="s">
        <v>78210</v>
      </c>
      <c r="S15532" s="3" t="str">
        <f>RIGHT(Table4[[#This Row],[Completed/Cancelled Timestamp]],LEN(Table4[[#This Row],[Completed/Cancelled Timestamp]])-FIND("T",Table4[[#This Row],[Completed/Cancelled Timestamp]],1))</f>
        <v>11:13:39.636</v>
      </c>
      <c r="T15532" s="3" t="s">
        <v>22</v>
      </c>
      <c r="U15532" s="3">
        <f>IF(Table4[[#This Row],[Completion Flag]]="YES",1,0)</f>
        <v>1</v>
      </c>
      <c r="V15532" s="3">
        <v>1</v>
      </c>
      <c r="W15532" s="3"/>
      <c r="X15532" s="3">
        <v>443</v>
      </c>
      <c r="Y15532" s="3">
        <v>30</v>
      </c>
      <c r="Z15532" s="3">
        <f>(Table4[[#This Row],[Product Amount]]+Table4[[#This Row],[Delivery Charges]])/1</f>
        <v>473</v>
      </c>
      <c r="AA15532" s="3">
        <v>0</v>
      </c>
      <c r="AB15532" s="3">
        <f>(Table4[[#This Row],[Product Amount]]+Table4[[#This Row],[Delivery Charges]])-AA15532</f>
        <v>473</v>
      </c>
      <c r="AC155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69745370370377E-2</v>
      </c>
    </row>
    <row r="15533" spans="1:29" x14ac:dyDescent="0.3">
      <c r="A15533" s="3" t="s">
        <v>78211</v>
      </c>
      <c r="B15533" s="6">
        <f t="shared" si="726"/>
        <v>44392</v>
      </c>
      <c r="C15533" s="3" t="str">
        <f t="shared" si="727"/>
        <v>Thursday</v>
      </c>
      <c r="D15533" s="3" t="str">
        <f>IF(OR(Table4[[#This Row],[Weekday]]="Saturday",C15533="Sunday"),"Weekend","Weekday")</f>
        <v>Weekday</v>
      </c>
      <c r="E15533" s="3">
        <v>9</v>
      </c>
      <c r="F15533" s="3" t="str">
        <f t="shared" si="728"/>
        <v>Morning</v>
      </c>
      <c r="G15533" s="3" t="str">
        <f>RIGHT(Table4[[#This Row],[Order Timestamp]],LEN(Table4[[#This Row],[Order Timestamp]])-FIND("T",Table4[[#This Row],[Order Timestamp]],1))</f>
        <v>09:37:12.996</v>
      </c>
      <c r="H15533" s="3" t="s">
        <v>78206</v>
      </c>
      <c r="I15533" s="3" t="str">
        <f>VLOOKUP(H15533,Excel_Capstone_SourceData[#All],2,FALSE)</f>
        <v>Instagram</v>
      </c>
      <c r="J15533" s="3" t="str">
        <f>VLOOKUP(Table4[[#This Row],[User ID]],Calculations!$C$1:$E$3751,3,FALSE)</f>
        <v>January</v>
      </c>
      <c r="K15533" s="3" t="s">
        <v>16</v>
      </c>
      <c r="L15533" s="3" t="s">
        <v>16</v>
      </c>
      <c r="M15533" s="3">
        <v>294787</v>
      </c>
      <c r="N15533" t="s">
        <v>78212</v>
      </c>
      <c r="O15533">
        <f>LEN(Table4[[#This Row],[Products]]) - LEN(SUBSTITUTE(Table4[[#This Row],[Products]], ",", "")) + 1</f>
        <v>11</v>
      </c>
      <c r="P15533" s="3" t="s">
        <v>78213</v>
      </c>
      <c r="Q15533" s="3" t="s">
        <v>78214</v>
      </c>
      <c r="R15533" s="3" t="s">
        <v>78215</v>
      </c>
      <c r="S15533" s="3" t="str">
        <f>RIGHT(Table4[[#This Row],[Completed/Cancelled Timestamp]],LEN(Table4[[#This Row],[Completed/Cancelled Timestamp]])-FIND("T",Table4[[#This Row],[Completed/Cancelled Timestamp]],1))</f>
        <v>10:06:51.310</v>
      </c>
      <c r="T15533" s="3" t="s">
        <v>22</v>
      </c>
      <c r="U15533" s="3">
        <f>IF(Table4[[#This Row],[Completion Flag]]="YES",1,0)</f>
        <v>1</v>
      </c>
      <c r="V15533" s="3">
        <v>1</v>
      </c>
      <c r="W15533" s="3">
        <v>5</v>
      </c>
      <c r="X15533" s="3">
        <v>521</v>
      </c>
      <c r="Y15533" s="3">
        <v>0</v>
      </c>
      <c r="Z15533" s="3">
        <f>(Table4[[#This Row],[Product Amount]]+Table4[[#This Row],[Delivery Charges]])/1</f>
        <v>521</v>
      </c>
      <c r="AA15533" s="3">
        <v>35</v>
      </c>
      <c r="AB15533" s="3">
        <f>(Table4[[#This Row],[Product Amount]]+Table4[[#This Row],[Delivery Charges]])-AA15533</f>
        <v>486</v>
      </c>
      <c r="AC155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82337962962938E-2</v>
      </c>
    </row>
    <row r="15534" spans="1:29" x14ac:dyDescent="0.3">
      <c r="A15534" s="3" t="s">
        <v>78216</v>
      </c>
      <c r="B15534" s="6">
        <f t="shared" si="726"/>
        <v>44397</v>
      </c>
      <c r="C15534" s="3" t="str">
        <f t="shared" si="727"/>
        <v>Tuesday</v>
      </c>
      <c r="D15534" s="3" t="str">
        <f>IF(OR(Table4[[#This Row],[Weekday]]="Saturday",C15534="Sunday"),"Weekend","Weekday")</f>
        <v>Weekday</v>
      </c>
      <c r="E15534" s="3">
        <v>21</v>
      </c>
      <c r="F15534" s="3" t="str">
        <f t="shared" si="728"/>
        <v>Night</v>
      </c>
      <c r="G15534" s="3" t="str">
        <f>RIGHT(Table4[[#This Row],[Order Timestamp]],LEN(Table4[[#This Row],[Order Timestamp]])-FIND("T",Table4[[#This Row],[Order Timestamp]],1))</f>
        <v>21:06:20.794</v>
      </c>
      <c r="H15534" s="3" t="s">
        <v>78206</v>
      </c>
      <c r="I15534" s="3" t="str">
        <f>VLOOKUP(H15534,Excel_Capstone_SourceData[#All],2,FALSE)</f>
        <v>Instagram</v>
      </c>
      <c r="J15534" s="3" t="str">
        <f>VLOOKUP(Table4[[#This Row],[User ID]],Calculations!$C$1:$E$3751,3,FALSE)</f>
        <v>January</v>
      </c>
      <c r="K15534" s="3" t="s">
        <v>16</v>
      </c>
      <c r="L15534" s="3" t="s">
        <v>16</v>
      </c>
      <c r="M15534" s="3">
        <v>299317</v>
      </c>
      <c r="N15534" t="s">
        <v>78217</v>
      </c>
      <c r="O15534">
        <f>LEN(Table4[[#This Row],[Products]]) - LEN(SUBSTITUTE(Table4[[#This Row],[Products]], ",", "")) + 1</f>
        <v>3</v>
      </c>
      <c r="P15534" s="3" t="s">
        <v>78218</v>
      </c>
      <c r="Q15534" s="3" t="s">
        <v>78219</v>
      </c>
      <c r="R15534" s="3" t="s">
        <v>78220</v>
      </c>
      <c r="S15534" s="3" t="str">
        <f>RIGHT(Table4[[#This Row],[Completed/Cancelled Timestamp]],LEN(Table4[[#This Row],[Completed/Cancelled Timestamp]])-FIND("T",Table4[[#This Row],[Completed/Cancelled Timestamp]],1))</f>
        <v>21:21:58.575</v>
      </c>
      <c r="T15534" s="3" t="s">
        <v>22</v>
      </c>
      <c r="U15534" s="3">
        <f>IF(Table4[[#This Row],[Completion Flag]]="YES",1,0)</f>
        <v>1</v>
      </c>
      <c r="V15534" s="3">
        <v>1</v>
      </c>
      <c r="W15534" s="3">
        <v>5</v>
      </c>
      <c r="X15534" s="3">
        <v>155</v>
      </c>
      <c r="Y15534" s="3">
        <v>25</v>
      </c>
      <c r="Z15534" s="3">
        <f>(Table4[[#This Row],[Product Amount]]+Table4[[#This Row],[Delivery Charges]])/1</f>
        <v>180</v>
      </c>
      <c r="AA15534" s="3">
        <v>52</v>
      </c>
      <c r="AB15534" s="3">
        <f>(Table4[[#This Row],[Product Amount]]+Table4[[#This Row],[Delivery Charges]])-AA15534</f>
        <v>128</v>
      </c>
      <c r="AC155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53946759259325E-2</v>
      </c>
    </row>
    <row r="15535" spans="1:29" x14ac:dyDescent="0.3">
      <c r="A15535" s="3" t="s">
        <v>78221</v>
      </c>
      <c r="B15535" s="6">
        <f t="shared" si="726"/>
        <v>44405</v>
      </c>
      <c r="C15535" s="3" t="str">
        <f t="shared" si="727"/>
        <v>Wednesday</v>
      </c>
      <c r="D15535" s="3" t="str">
        <f>IF(OR(Table4[[#This Row],[Weekday]]="Saturday",C15535="Sunday"),"Weekend","Weekday")</f>
        <v>Weekday</v>
      </c>
      <c r="E15535" s="3">
        <v>19</v>
      </c>
      <c r="F15535" s="3" t="str">
        <f t="shared" si="728"/>
        <v>Evening</v>
      </c>
      <c r="G15535" s="3" t="str">
        <f>RIGHT(Table4[[#This Row],[Order Timestamp]],LEN(Table4[[#This Row],[Order Timestamp]])-FIND("T",Table4[[#This Row],[Order Timestamp]],1))</f>
        <v>19:56:18.840</v>
      </c>
      <c r="H15535" s="3" t="s">
        <v>78206</v>
      </c>
      <c r="I15535" s="3" t="str">
        <f>VLOOKUP(H15535,Excel_Capstone_SourceData[#All],2,FALSE)</f>
        <v>Instagram</v>
      </c>
      <c r="J15535" s="3" t="str">
        <f>VLOOKUP(Table4[[#This Row],[User ID]],Calculations!$C$1:$E$3751,3,FALSE)</f>
        <v>January</v>
      </c>
      <c r="K15535" s="3" t="s">
        <v>16</v>
      </c>
      <c r="L15535" s="3" t="s">
        <v>16</v>
      </c>
      <c r="M15535" s="3">
        <v>305142</v>
      </c>
      <c r="N15535" t="s">
        <v>78222</v>
      </c>
      <c r="O15535">
        <f>LEN(Table4[[#This Row],[Products]]) - LEN(SUBSTITUTE(Table4[[#This Row],[Products]], ",", "")) + 1</f>
        <v>10</v>
      </c>
      <c r="P15535" s="3" t="s">
        <v>78223</v>
      </c>
      <c r="Q15535" s="3" t="s">
        <v>78224</v>
      </c>
      <c r="R15535" s="3" t="s">
        <v>78225</v>
      </c>
      <c r="S15535" s="3" t="str">
        <f>RIGHT(Table4[[#This Row],[Completed/Cancelled Timestamp]],LEN(Table4[[#This Row],[Completed/Cancelled Timestamp]])-FIND("T",Table4[[#This Row],[Completed/Cancelled Timestamp]],1))</f>
        <v>20:31:21.871</v>
      </c>
      <c r="T15535" s="3" t="s">
        <v>22</v>
      </c>
      <c r="U15535" s="3">
        <f>IF(Table4[[#This Row],[Completion Flag]]="YES",1,0)</f>
        <v>1</v>
      </c>
      <c r="V15535" s="3">
        <v>1</v>
      </c>
      <c r="W15535" s="3">
        <v>5</v>
      </c>
      <c r="X15535" s="3">
        <v>404</v>
      </c>
      <c r="Y15535" s="3">
        <v>0</v>
      </c>
      <c r="Z15535" s="3">
        <f>(Table4[[#This Row],[Product Amount]]+Table4[[#This Row],[Delivery Charges]])/1</f>
        <v>404</v>
      </c>
      <c r="AA15535" s="3">
        <v>54</v>
      </c>
      <c r="AB15535" s="3">
        <f>(Table4[[#This Row],[Product Amount]]+Table4[[#This Row],[Delivery Charges]])-AA15535</f>
        <v>350</v>
      </c>
      <c r="AC155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40636574074148E-2</v>
      </c>
    </row>
    <row r="15536" spans="1:29" x14ac:dyDescent="0.3">
      <c r="A15536" s="3" t="s">
        <v>78226</v>
      </c>
      <c r="B15536" s="6">
        <f t="shared" si="726"/>
        <v>44407</v>
      </c>
      <c r="C15536" s="3" t="str">
        <f t="shared" si="727"/>
        <v>Friday</v>
      </c>
      <c r="D15536" s="3" t="str">
        <f>IF(OR(Table4[[#This Row],[Weekday]]="Saturday",C15536="Sunday"),"Weekend","Weekday")</f>
        <v>Weekday</v>
      </c>
      <c r="E15536" s="3">
        <v>22</v>
      </c>
      <c r="F15536" s="3" t="str">
        <f t="shared" si="728"/>
        <v>Night</v>
      </c>
      <c r="G15536" s="3" t="str">
        <f>RIGHT(Table4[[#This Row],[Order Timestamp]],LEN(Table4[[#This Row],[Order Timestamp]])-FIND("T",Table4[[#This Row],[Order Timestamp]],1))</f>
        <v>22:52:00.390</v>
      </c>
      <c r="H15536" s="3" t="s">
        <v>78206</v>
      </c>
      <c r="I15536" s="3" t="str">
        <f>VLOOKUP(H15536,Excel_Capstone_SourceData[#All],2,FALSE)</f>
        <v>Instagram</v>
      </c>
      <c r="J15536" s="3" t="str">
        <f>VLOOKUP(Table4[[#This Row],[User ID]],Calculations!$C$1:$E$3751,3,FALSE)</f>
        <v>January</v>
      </c>
      <c r="K15536" s="3" t="s">
        <v>16</v>
      </c>
      <c r="L15536" s="3" t="s">
        <v>16</v>
      </c>
      <c r="M15536" s="3">
        <v>306807</v>
      </c>
      <c r="N15536" t="s">
        <v>5994</v>
      </c>
      <c r="O15536">
        <f>LEN(Table4[[#This Row],[Products]]) - LEN(SUBSTITUTE(Table4[[#This Row],[Products]], ",", "")) + 1</f>
        <v>1</v>
      </c>
      <c r="P15536" s="3" t="s">
        <v>78227</v>
      </c>
      <c r="Q15536" s="3" t="s">
        <v>78228</v>
      </c>
      <c r="R15536" s="3" t="s">
        <v>78229</v>
      </c>
      <c r="S15536" s="3" t="str">
        <f>RIGHT(Table4[[#This Row],[Completed/Cancelled Timestamp]],LEN(Table4[[#This Row],[Completed/Cancelled Timestamp]])-FIND("T",Table4[[#This Row],[Completed/Cancelled Timestamp]],1))</f>
        <v>23:11:07.192</v>
      </c>
      <c r="T15536" s="3" t="s">
        <v>22</v>
      </c>
      <c r="U15536" s="3">
        <f>IF(Table4[[#This Row],[Completion Flag]]="YES",1,0)</f>
        <v>1</v>
      </c>
      <c r="V15536" s="3">
        <v>1</v>
      </c>
      <c r="W15536" s="3">
        <v>5</v>
      </c>
      <c r="X15536" s="3">
        <v>95</v>
      </c>
      <c r="Y15536" s="3">
        <v>25</v>
      </c>
      <c r="Z15536" s="3">
        <f>(Table4[[#This Row],[Product Amount]]+Table4[[#This Row],[Delivery Charges]])/1</f>
        <v>120</v>
      </c>
      <c r="AA15536" s="3">
        <v>0</v>
      </c>
      <c r="AB15536" s="3">
        <f>(Table4[[#This Row],[Product Amount]]+Table4[[#This Row],[Delivery Charges]])-AA15536</f>
        <v>120</v>
      </c>
      <c r="AC155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73171296296349E-2</v>
      </c>
    </row>
    <row r="15537" spans="1:29" x14ac:dyDescent="0.3">
      <c r="A15537" s="3" t="s">
        <v>78230</v>
      </c>
      <c r="B15537" s="6">
        <f t="shared" si="726"/>
        <v>44413</v>
      </c>
      <c r="C15537" s="3" t="str">
        <f t="shared" si="727"/>
        <v>Thursday</v>
      </c>
      <c r="D15537" s="3" t="str">
        <f>IF(OR(Table4[[#This Row],[Weekday]]="Saturday",C15537="Sunday"),"Weekend","Weekday")</f>
        <v>Weekday</v>
      </c>
      <c r="E15537" s="3">
        <v>8</v>
      </c>
      <c r="F15537" s="3" t="str">
        <f t="shared" si="728"/>
        <v>Morning</v>
      </c>
      <c r="G15537" s="3" t="str">
        <f>RIGHT(Table4[[#This Row],[Order Timestamp]],LEN(Table4[[#This Row],[Order Timestamp]])-FIND("T",Table4[[#This Row],[Order Timestamp]],1))</f>
        <v>08:21:42.745</v>
      </c>
      <c r="H15537" s="3" t="s">
        <v>78206</v>
      </c>
      <c r="I15537" s="3" t="str">
        <f>VLOOKUP(H15537,Excel_Capstone_SourceData[#All],2,FALSE)</f>
        <v>Instagram</v>
      </c>
      <c r="J15537" s="3" t="str">
        <f>VLOOKUP(Table4[[#This Row],[User ID]],Calculations!$C$1:$E$3751,3,FALSE)</f>
        <v>January</v>
      </c>
      <c r="K15537" s="3" t="s">
        <v>16</v>
      </c>
      <c r="L15537" s="3" t="s">
        <v>16</v>
      </c>
      <c r="M15537" s="3">
        <v>310219</v>
      </c>
      <c r="N15537" t="s">
        <v>78231</v>
      </c>
      <c r="O15537">
        <f>LEN(Table4[[#This Row],[Products]]) - LEN(SUBSTITUTE(Table4[[#This Row],[Products]], ",", "")) + 1</f>
        <v>6</v>
      </c>
      <c r="P15537" s="3" t="s">
        <v>78232</v>
      </c>
      <c r="Q15537" s="3" t="s">
        <v>78233</v>
      </c>
      <c r="R15537" s="3" t="s">
        <v>78234</v>
      </c>
      <c r="S15537" s="3" t="str">
        <f>RIGHT(Table4[[#This Row],[Completed/Cancelled Timestamp]],LEN(Table4[[#This Row],[Completed/Cancelled Timestamp]])-FIND("T",Table4[[#This Row],[Completed/Cancelled Timestamp]],1))</f>
        <v>08:40:00.243</v>
      </c>
      <c r="T15537" s="3" t="s">
        <v>22</v>
      </c>
      <c r="U15537" s="3">
        <f>IF(Table4[[#This Row],[Completion Flag]]="YES",1,0)</f>
        <v>1</v>
      </c>
      <c r="V15537" s="3">
        <v>1</v>
      </c>
      <c r="W15537" s="3">
        <v>5</v>
      </c>
      <c r="X15537" s="3">
        <v>559</v>
      </c>
      <c r="Y15537" s="3">
        <v>25</v>
      </c>
      <c r="Z15537" s="3">
        <f>(Table4[[#This Row],[Product Amount]]+Table4[[#This Row],[Delivery Charges]])/1</f>
        <v>584</v>
      </c>
      <c r="AA15537" s="3">
        <v>0</v>
      </c>
      <c r="AB15537" s="3">
        <f>(Table4[[#This Row],[Product Amount]]+Table4[[#This Row],[Delivery Charges]])-AA15537</f>
        <v>584</v>
      </c>
      <c r="AC155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02523148148182E-2</v>
      </c>
    </row>
    <row r="15538" spans="1:29" x14ac:dyDescent="0.3">
      <c r="A15538" s="3" t="s">
        <v>78235</v>
      </c>
      <c r="B15538" s="6">
        <f t="shared" si="726"/>
        <v>44421</v>
      </c>
      <c r="C15538" s="3" t="str">
        <f t="shared" si="727"/>
        <v>Friday</v>
      </c>
      <c r="D15538" s="3" t="str">
        <f>IF(OR(Table4[[#This Row],[Weekday]]="Saturday",C15538="Sunday"),"Weekend","Weekday")</f>
        <v>Weekday</v>
      </c>
      <c r="E15538" s="3">
        <v>0</v>
      </c>
      <c r="F15538" s="3" t="str">
        <f t="shared" si="728"/>
        <v>Late Night</v>
      </c>
      <c r="G15538" s="3" t="str">
        <f>RIGHT(Table4[[#This Row],[Order Timestamp]],LEN(Table4[[#This Row],[Order Timestamp]])-FIND("T",Table4[[#This Row],[Order Timestamp]],1))</f>
        <v>00:05:43.880</v>
      </c>
      <c r="H15538" s="3" t="s">
        <v>78206</v>
      </c>
      <c r="I15538" s="3" t="str">
        <f>VLOOKUP(H15538,Excel_Capstone_SourceData[#All],2,FALSE)</f>
        <v>Instagram</v>
      </c>
      <c r="J15538" s="3" t="str">
        <f>VLOOKUP(Table4[[#This Row],[User ID]],Calculations!$C$1:$E$3751,3,FALSE)</f>
        <v>January</v>
      </c>
      <c r="K15538" s="3" t="s">
        <v>16</v>
      </c>
      <c r="L15538" s="3" t="s">
        <v>16</v>
      </c>
      <c r="M15538" s="3">
        <v>316154</v>
      </c>
      <c r="N15538" t="s">
        <v>78236</v>
      </c>
      <c r="O15538">
        <f>LEN(Table4[[#This Row],[Products]]) - LEN(SUBSTITUTE(Table4[[#This Row],[Products]], ",", "")) + 1</f>
        <v>2</v>
      </c>
      <c r="P15538" s="3" t="s">
        <v>78237</v>
      </c>
      <c r="Q15538" s="3" t="s">
        <v>78238</v>
      </c>
      <c r="R15538" s="3" t="s">
        <v>78239</v>
      </c>
      <c r="S15538" s="3" t="str">
        <f>RIGHT(Table4[[#This Row],[Completed/Cancelled Timestamp]],LEN(Table4[[#This Row],[Completed/Cancelled Timestamp]])-FIND("T",Table4[[#This Row],[Completed/Cancelled Timestamp]],1))</f>
        <v>00:24:09.965</v>
      </c>
      <c r="T15538" s="3" t="s">
        <v>22</v>
      </c>
      <c r="U15538" s="3">
        <f>IF(Table4[[#This Row],[Completion Flag]]="YES",1,0)</f>
        <v>1</v>
      </c>
      <c r="V15538" s="3">
        <v>1</v>
      </c>
      <c r="W15538" s="3">
        <v>5</v>
      </c>
      <c r="X15538" s="3">
        <v>238</v>
      </c>
      <c r="Y15538" s="3">
        <v>0</v>
      </c>
      <c r="Z15538" s="3">
        <f>(Table4[[#This Row],[Product Amount]]+Table4[[#This Row],[Delivery Charges]])/1</f>
        <v>238</v>
      </c>
      <c r="AA15538" s="3">
        <v>0</v>
      </c>
      <c r="AB15538" s="3">
        <f>(Table4[[#This Row],[Product Amount]]+Table4[[#This Row],[Delivery Charges]])-AA15538</f>
        <v>238</v>
      </c>
      <c r="AC155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01909722222221E-2</v>
      </c>
    </row>
    <row r="15539" spans="1:29" x14ac:dyDescent="0.3">
      <c r="A15539" s="3" t="s">
        <v>78240</v>
      </c>
      <c r="B15539" s="6">
        <f t="shared" si="726"/>
        <v>44220</v>
      </c>
      <c r="C15539" s="3" t="str">
        <f t="shared" si="727"/>
        <v>Sunday</v>
      </c>
      <c r="D15539" s="3" t="str">
        <f>IF(OR(Table4[[#This Row],[Weekday]]="Saturday",C15539="Sunday"),"Weekend","Weekday")</f>
        <v>Weekend</v>
      </c>
      <c r="E15539" s="3">
        <v>10</v>
      </c>
      <c r="F15539" s="3" t="str">
        <f t="shared" si="728"/>
        <v>Morning</v>
      </c>
      <c r="G15539" s="3" t="str">
        <f>RIGHT(Table4[[#This Row],[Order Timestamp]],LEN(Table4[[#This Row],[Order Timestamp]])-FIND("T",Table4[[#This Row],[Order Timestamp]],1))</f>
        <v>10:27:45.737</v>
      </c>
      <c r="H15539" s="3" t="s">
        <v>78241</v>
      </c>
      <c r="I15539" s="3" t="str">
        <f>VLOOKUP(H15539,Excel_Capstone_SourceData[#All],2,FALSE)</f>
        <v>Google</v>
      </c>
      <c r="J15539" s="3" t="str">
        <f>VLOOKUP(Table4[[#This Row],[User ID]],Calculations!$C$1:$E$3751,3,FALSE)</f>
        <v>January</v>
      </c>
      <c r="K15539" s="3" t="s">
        <v>16</v>
      </c>
      <c r="L15539" s="3" t="s">
        <v>16</v>
      </c>
      <c r="M15539" s="3">
        <v>177722</v>
      </c>
      <c r="N15539" t="s">
        <v>78242</v>
      </c>
      <c r="O15539">
        <f>LEN(Table4[[#This Row],[Products]]) - LEN(SUBSTITUTE(Table4[[#This Row],[Products]], ",", "")) + 1</f>
        <v>5</v>
      </c>
      <c r="P15539" s="3" t="s">
        <v>78243</v>
      </c>
      <c r="Q15539" s="3" t="s">
        <v>78244</v>
      </c>
      <c r="R15539" s="3" t="s">
        <v>78245</v>
      </c>
      <c r="S15539" s="3" t="str">
        <f>RIGHT(Table4[[#This Row],[Completed/Cancelled Timestamp]],LEN(Table4[[#This Row],[Completed/Cancelled Timestamp]])-FIND("T",Table4[[#This Row],[Completed/Cancelled Timestamp]],1))</f>
        <v>10:40:47.788</v>
      </c>
      <c r="T15539" s="3" t="s">
        <v>22</v>
      </c>
      <c r="U15539" s="3">
        <f>IF(Table4[[#This Row],[Completion Flag]]="YES",1,0)</f>
        <v>1</v>
      </c>
      <c r="V15539" s="3">
        <v>1</v>
      </c>
      <c r="W15539" s="3"/>
      <c r="X15539" s="3">
        <v>199</v>
      </c>
      <c r="Y15539" s="3">
        <v>30</v>
      </c>
      <c r="Z15539" s="3">
        <f>(Table4[[#This Row],[Product Amount]]+Table4[[#This Row],[Delivery Charges]])/1</f>
        <v>229</v>
      </c>
      <c r="AA15539" s="3">
        <v>0</v>
      </c>
      <c r="AB15539" s="3">
        <f>(Table4[[#This Row],[Product Amount]]+Table4[[#This Row],[Delivery Charges]])-AA15539</f>
        <v>229</v>
      </c>
      <c r="AC155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515162037037022E-3</v>
      </c>
    </row>
    <row r="15540" spans="1:29" x14ac:dyDescent="0.3">
      <c r="A15540" s="3" t="s">
        <v>78246</v>
      </c>
      <c r="B15540" s="6">
        <f t="shared" si="726"/>
        <v>44223</v>
      </c>
      <c r="C15540" s="3" t="str">
        <f t="shared" si="727"/>
        <v>Wednesday</v>
      </c>
      <c r="D15540" s="3" t="str">
        <f>IF(OR(Table4[[#This Row],[Weekday]]="Saturday",C15540="Sunday"),"Weekend","Weekday")</f>
        <v>Weekday</v>
      </c>
      <c r="E15540" s="3">
        <v>17</v>
      </c>
      <c r="F15540" s="3" t="str">
        <f t="shared" si="728"/>
        <v>Evening</v>
      </c>
      <c r="G15540" s="3" t="str">
        <f>RIGHT(Table4[[#This Row],[Order Timestamp]],LEN(Table4[[#This Row],[Order Timestamp]])-FIND("T",Table4[[#This Row],[Order Timestamp]],1))</f>
        <v>17:41:48.596</v>
      </c>
      <c r="H15540" s="3" t="s">
        <v>78241</v>
      </c>
      <c r="I15540" s="3" t="str">
        <f>VLOOKUP(H15540,Excel_Capstone_SourceData[#All],2,FALSE)</f>
        <v>Google</v>
      </c>
      <c r="J15540" s="3" t="str">
        <f>VLOOKUP(Table4[[#This Row],[User ID]],Calculations!$C$1:$E$3751,3,FALSE)</f>
        <v>January</v>
      </c>
      <c r="K15540" s="3" t="s">
        <v>16</v>
      </c>
      <c r="L15540" s="3" t="s">
        <v>16</v>
      </c>
      <c r="M15540" s="3">
        <v>179445</v>
      </c>
      <c r="N15540" t="s">
        <v>78247</v>
      </c>
      <c r="O15540">
        <f>LEN(Table4[[#This Row],[Products]]) - LEN(SUBSTITUTE(Table4[[#This Row],[Products]], ",", "")) + 1</f>
        <v>6</v>
      </c>
      <c r="P15540" s="3" t="s">
        <v>78248</v>
      </c>
      <c r="Q15540" s="3" t="s">
        <v>78249</v>
      </c>
      <c r="R15540" s="3" t="s">
        <v>78250</v>
      </c>
      <c r="S15540" s="3" t="str">
        <f>RIGHT(Table4[[#This Row],[Completed/Cancelled Timestamp]],LEN(Table4[[#This Row],[Completed/Cancelled Timestamp]])-FIND("T",Table4[[#This Row],[Completed/Cancelled Timestamp]],1))</f>
        <v>18:05:45.021</v>
      </c>
      <c r="T15540" s="3" t="s">
        <v>22</v>
      </c>
      <c r="U15540" s="3">
        <f>IF(Table4[[#This Row],[Completion Flag]]="YES",1,0)</f>
        <v>1</v>
      </c>
      <c r="V15540" s="3">
        <v>1</v>
      </c>
      <c r="W15540" s="3">
        <v>5</v>
      </c>
      <c r="X15540" s="3">
        <v>275</v>
      </c>
      <c r="Y15540" s="3">
        <v>30</v>
      </c>
      <c r="Z15540" s="3">
        <f>(Table4[[#This Row],[Product Amount]]+Table4[[#This Row],[Delivery Charges]])/1</f>
        <v>305</v>
      </c>
      <c r="AA15540" s="3">
        <v>0</v>
      </c>
      <c r="AB15540" s="3">
        <f>(Table4[[#This Row],[Product Amount]]+Table4[[#This Row],[Delivery Charges]])-AA15540</f>
        <v>305</v>
      </c>
      <c r="AC155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25289351851813E-2</v>
      </c>
    </row>
    <row r="15541" spans="1:29" x14ac:dyDescent="0.3">
      <c r="A15541" s="3" t="s">
        <v>78251</v>
      </c>
      <c r="B15541" s="6">
        <f t="shared" si="726"/>
        <v>44292</v>
      </c>
      <c r="C15541" s="3" t="str">
        <f t="shared" si="727"/>
        <v>Tuesday</v>
      </c>
      <c r="D15541" s="3" t="str">
        <f>IF(OR(Table4[[#This Row],[Weekday]]="Saturday",C15541="Sunday"),"Weekend","Weekday")</f>
        <v>Weekday</v>
      </c>
      <c r="E15541" s="3">
        <v>17</v>
      </c>
      <c r="F15541" s="3" t="str">
        <f t="shared" si="728"/>
        <v>Evening</v>
      </c>
      <c r="G15541" s="3" t="str">
        <f>RIGHT(Table4[[#This Row],[Order Timestamp]],LEN(Table4[[#This Row],[Order Timestamp]])-FIND("T",Table4[[#This Row],[Order Timestamp]],1))</f>
        <v>17:03:47.870</v>
      </c>
      <c r="H15541" s="3" t="s">
        <v>78241</v>
      </c>
      <c r="I15541" s="3" t="str">
        <f>VLOOKUP(H15541,Excel_Capstone_SourceData[#All],2,FALSE)</f>
        <v>Google</v>
      </c>
      <c r="J15541" s="3" t="str">
        <f>VLOOKUP(Table4[[#This Row],[User ID]],Calculations!$C$1:$E$3751,3,FALSE)</f>
        <v>January</v>
      </c>
      <c r="K15541" s="3" t="s">
        <v>16</v>
      </c>
      <c r="L15541" s="3" t="s">
        <v>16</v>
      </c>
      <c r="M15541" s="3">
        <v>219562</v>
      </c>
      <c r="N15541" t="s">
        <v>78252</v>
      </c>
      <c r="O15541">
        <f>LEN(Table4[[#This Row],[Products]]) - LEN(SUBSTITUTE(Table4[[#This Row],[Products]], ",", "")) + 1</f>
        <v>2</v>
      </c>
      <c r="P15541" s="3" t="s">
        <v>78253</v>
      </c>
      <c r="Q15541" s="3" t="s">
        <v>78254</v>
      </c>
      <c r="R15541" s="3" t="s">
        <v>78255</v>
      </c>
      <c r="S15541" s="3" t="str">
        <f>RIGHT(Table4[[#This Row],[Completed/Cancelled Timestamp]],LEN(Table4[[#This Row],[Completed/Cancelled Timestamp]])-FIND("T",Table4[[#This Row],[Completed/Cancelled Timestamp]],1))</f>
        <v>17:40:23.624</v>
      </c>
      <c r="T15541" s="3" t="s">
        <v>22</v>
      </c>
      <c r="U15541" s="3">
        <f>IF(Table4[[#This Row],[Completion Flag]]="YES",1,0)</f>
        <v>1</v>
      </c>
      <c r="V15541" s="3">
        <v>1</v>
      </c>
      <c r="W15541" s="3"/>
      <c r="X15541" s="3">
        <v>624</v>
      </c>
      <c r="Y15541" s="3">
        <v>25</v>
      </c>
      <c r="Z15541" s="3">
        <f>(Table4[[#This Row],[Product Amount]]+Table4[[#This Row],[Delivery Charges]])/1</f>
        <v>649</v>
      </c>
      <c r="AA15541" s="3">
        <v>0</v>
      </c>
      <c r="AB15541" s="3">
        <f>(Table4[[#This Row],[Product Amount]]+Table4[[#This Row],[Delivery Charges]])-AA15541</f>
        <v>649</v>
      </c>
      <c r="AC155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1381944444443E-2</v>
      </c>
    </row>
    <row r="15542" spans="1:29" x14ac:dyDescent="0.3">
      <c r="A15542" s="3" t="s">
        <v>78256</v>
      </c>
      <c r="B15542" s="6">
        <f t="shared" si="726"/>
        <v>44299</v>
      </c>
      <c r="C15542" s="3" t="str">
        <f t="shared" si="727"/>
        <v>Tuesday</v>
      </c>
      <c r="D15542" s="3" t="str">
        <f>IF(OR(Table4[[#This Row],[Weekday]]="Saturday",C15542="Sunday"),"Weekend","Weekday")</f>
        <v>Weekday</v>
      </c>
      <c r="E15542" s="3">
        <v>16</v>
      </c>
      <c r="F15542" s="3" t="str">
        <f t="shared" si="728"/>
        <v>Afternoon</v>
      </c>
      <c r="G15542" s="3" t="str">
        <f>RIGHT(Table4[[#This Row],[Order Timestamp]],LEN(Table4[[#This Row],[Order Timestamp]])-FIND("T",Table4[[#This Row],[Order Timestamp]],1))</f>
        <v>16:13:09.908</v>
      </c>
      <c r="H15542" s="3" t="s">
        <v>78241</v>
      </c>
      <c r="I15542" s="3" t="str">
        <f>VLOOKUP(H15542,Excel_Capstone_SourceData[#All],2,FALSE)</f>
        <v>Google</v>
      </c>
      <c r="J15542" s="3" t="str">
        <f>VLOOKUP(Table4[[#This Row],[User ID]],Calculations!$C$1:$E$3751,3,FALSE)</f>
        <v>January</v>
      </c>
      <c r="K15542" s="3" t="s">
        <v>16</v>
      </c>
      <c r="L15542" s="3" t="s">
        <v>16</v>
      </c>
      <c r="M15542" s="3">
        <v>225471</v>
      </c>
      <c r="N15542" t="s">
        <v>78257</v>
      </c>
      <c r="O15542">
        <f>LEN(Table4[[#This Row],[Products]]) - LEN(SUBSTITUTE(Table4[[#This Row],[Products]], ",", "")) + 1</f>
        <v>7</v>
      </c>
      <c r="P15542" s="3" t="s">
        <v>78258</v>
      </c>
      <c r="Q15542" s="3" t="s">
        <v>78259</v>
      </c>
      <c r="R15542" s="3" t="s">
        <v>78260</v>
      </c>
      <c r="S15542" s="3" t="str">
        <f>RIGHT(Table4[[#This Row],[Completed/Cancelled Timestamp]],LEN(Table4[[#This Row],[Completed/Cancelled Timestamp]])-FIND("T",Table4[[#This Row],[Completed/Cancelled Timestamp]],1))</f>
        <v>17:06:04.708</v>
      </c>
      <c r="T15542" s="3" t="s">
        <v>22</v>
      </c>
      <c r="U15542" s="3">
        <f>IF(Table4[[#This Row],[Completion Flag]]="YES",1,0)</f>
        <v>1</v>
      </c>
      <c r="V15542" s="3">
        <v>1</v>
      </c>
      <c r="W15542" s="3">
        <v>5</v>
      </c>
      <c r="X15542" s="3">
        <v>501</v>
      </c>
      <c r="Y15542" s="3">
        <v>25</v>
      </c>
      <c r="Z15542" s="3">
        <f>(Table4[[#This Row],[Product Amount]]+Table4[[#This Row],[Delivery Charges]])/1</f>
        <v>526</v>
      </c>
      <c r="AA15542" s="3">
        <v>0</v>
      </c>
      <c r="AB15542" s="3">
        <f>(Table4[[#This Row],[Product Amount]]+Table4[[#This Row],[Delivery Charges]])-AA15542</f>
        <v>526</v>
      </c>
      <c r="AC155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745370370370289E-2</v>
      </c>
    </row>
    <row r="15543" spans="1:29" x14ac:dyDescent="0.3">
      <c r="A15543" s="3" t="s">
        <v>78261</v>
      </c>
      <c r="B15543" s="6">
        <f t="shared" si="726"/>
        <v>44302</v>
      </c>
      <c r="C15543" s="3" t="str">
        <f t="shared" si="727"/>
        <v>Friday</v>
      </c>
      <c r="D15543" s="3" t="str">
        <f>IF(OR(Table4[[#This Row],[Weekday]]="Saturday",C15543="Sunday"),"Weekend","Weekday")</f>
        <v>Weekday</v>
      </c>
      <c r="E15543" s="3">
        <v>18</v>
      </c>
      <c r="F15543" s="3" t="str">
        <f t="shared" si="728"/>
        <v>Evening</v>
      </c>
      <c r="G15543" s="3" t="str">
        <f>RIGHT(Table4[[#This Row],[Order Timestamp]],LEN(Table4[[#This Row],[Order Timestamp]])-FIND("T",Table4[[#This Row],[Order Timestamp]],1))</f>
        <v>18:32:56.135</v>
      </c>
      <c r="H15543" s="3" t="s">
        <v>78241</v>
      </c>
      <c r="I15543" s="3" t="str">
        <f>VLOOKUP(H15543,Excel_Capstone_SourceData[#All],2,FALSE)</f>
        <v>Google</v>
      </c>
      <c r="J15543" s="3" t="str">
        <f>VLOOKUP(Table4[[#This Row],[User ID]],Calculations!$C$1:$E$3751,3,FALSE)</f>
        <v>January</v>
      </c>
      <c r="K15543" s="3" t="s">
        <v>16</v>
      </c>
      <c r="L15543" s="3" t="s">
        <v>16</v>
      </c>
      <c r="M15543" s="3">
        <v>227749</v>
      </c>
      <c r="N15543" t="s">
        <v>78262</v>
      </c>
      <c r="O15543">
        <f>LEN(Table4[[#This Row],[Products]]) - LEN(SUBSTITUTE(Table4[[#This Row],[Products]], ",", "")) + 1</f>
        <v>7</v>
      </c>
      <c r="P15543" s="3" t="s">
        <v>78263</v>
      </c>
      <c r="Q15543" s="3" t="s">
        <v>78264</v>
      </c>
      <c r="R15543" s="3" t="s">
        <v>78265</v>
      </c>
      <c r="S15543" s="3" t="str">
        <f>RIGHT(Table4[[#This Row],[Completed/Cancelled Timestamp]],LEN(Table4[[#This Row],[Completed/Cancelled Timestamp]])-FIND("T",Table4[[#This Row],[Completed/Cancelled Timestamp]],1))</f>
        <v>19:04:18.196</v>
      </c>
      <c r="T15543" s="3" t="s">
        <v>22</v>
      </c>
      <c r="U15543" s="3">
        <f>IF(Table4[[#This Row],[Completion Flag]]="YES",1,0)</f>
        <v>1</v>
      </c>
      <c r="V15543" s="3">
        <v>1</v>
      </c>
      <c r="W15543" s="3">
        <v>5</v>
      </c>
      <c r="X15543" s="3">
        <v>219</v>
      </c>
      <c r="Y15543" s="3">
        <v>25</v>
      </c>
      <c r="Z15543" s="3">
        <f>(Table4[[#This Row],[Product Amount]]+Table4[[#This Row],[Delivery Charges]])/1</f>
        <v>244</v>
      </c>
      <c r="AA15543" s="3">
        <v>0</v>
      </c>
      <c r="AB15543" s="3">
        <f>(Table4[[#This Row],[Product Amount]]+Table4[[#This Row],[Delivery Charges]])-AA15543</f>
        <v>244</v>
      </c>
      <c r="AC155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83113425925982E-2</v>
      </c>
    </row>
    <row r="15544" spans="1:29" x14ac:dyDescent="0.3">
      <c r="A15544" s="3" t="s">
        <v>78266</v>
      </c>
      <c r="B15544" s="6">
        <f t="shared" si="726"/>
        <v>44305</v>
      </c>
      <c r="C15544" s="3" t="str">
        <f t="shared" si="727"/>
        <v>Monday</v>
      </c>
      <c r="D15544" s="3" t="str">
        <f>IF(OR(Table4[[#This Row],[Weekday]]="Saturday",C15544="Sunday"),"Weekend","Weekday")</f>
        <v>Weekday</v>
      </c>
      <c r="E15544" s="3">
        <v>21</v>
      </c>
      <c r="F15544" s="3" t="str">
        <f t="shared" si="728"/>
        <v>Night</v>
      </c>
      <c r="G15544" s="3" t="str">
        <f>RIGHT(Table4[[#This Row],[Order Timestamp]],LEN(Table4[[#This Row],[Order Timestamp]])-FIND("T",Table4[[#This Row],[Order Timestamp]],1))</f>
        <v>21:08:47.745</v>
      </c>
      <c r="H15544" s="3" t="s">
        <v>78241</v>
      </c>
      <c r="I15544" s="3" t="str">
        <f>VLOOKUP(H15544,Excel_Capstone_SourceData[#All],2,FALSE)</f>
        <v>Google</v>
      </c>
      <c r="J15544" s="3" t="str">
        <f>VLOOKUP(Table4[[#This Row],[User ID]],Calculations!$C$1:$E$3751,3,FALSE)</f>
        <v>January</v>
      </c>
      <c r="K15544" s="3" t="s">
        <v>16</v>
      </c>
      <c r="L15544" s="3" t="s">
        <v>16</v>
      </c>
      <c r="M15544" s="3">
        <v>230289</v>
      </c>
      <c r="N15544" t="s">
        <v>78267</v>
      </c>
      <c r="O15544">
        <f>LEN(Table4[[#This Row],[Products]]) - LEN(SUBSTITUTE(Table4[[#This Row],[Products]], ",", "")) + 1</f>
        <v>8</v>
      </c>
      <c r="P15544" s="3" t="s">
        <v>78268</v>
      </c>
      <c r="Q15544" s="3" t="s">
        <v>78269</v>
      </c>
      <c r="R15544" s="3" t="s">
        <v>78270</v>
      </c>
      <c r="S15544" s="3" t="str">
        <f>RIGHT(Table4[[#This Row],[Completed/Cancelled Timestamp]],LEN(Table4[[#This Row],[Completed/Cancelled Timestamp]])-FIND("T",Table4[[#This Row],[Completed/Cancelled Timestamp]],1))</f>
        <v>21:53:05.778</v>
      </c>
      <c r="T15544" s="3" t="s">
        <v>22</v>
      </c>
      <c r="U15544" s="3">
        <f>IF(Table4[[#This Row],[Completion Flag]]="YES",1,0)</f>
        <v>1</v>
      </c>
      <c r="V15544" s="3">
        <v>1</v>
      </c>
      <c r="W15544" s="3">
        <v>4</v>
      </c>
      <c r="X15544" s="3">
        <v>643</v>
      </c>
      <c r="Y15544" s="3">
        <v>25</v>
      </c>
      <c r="Z15544" s="3">
        <f>(Table4[[#This Row],[Product Amount]]+Table4[[#This Row],[Delivery Charges]])/1</f>
        <v>668</v>
      </c>
      <c r="AA15544" s="3">
        <v>0</v>
      </c>
      <c r="AB15544" s="3">
        <f>(Table4[[#This Row],[Product Amount]]+Table4[[#This Row],[Delivery Charges]])-AA15544</f>
        <v>668</v>
      </c>
      <c r="AC155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764270833333551E-2</v>
      </c>
    </row>
    <row r="15545" spans="1:29" x14ac:dyDescent="0.3">
      <c r="A15545" s="3" t="s">
        <v>78271</v>
      </c>
      <c r="B15545" s="6">
        <f t="shared" si="726"/>
        <v>44307</v>
      </c>
      <c r="C15545" s="3" t="str">
        <f t="shared" si="727"/>
        <v>Wednesday</v>
      </c>
      <c r="D15545" s="3" t="str">
        <f>IF(OR(Table4[[#This Row],[Weekday]]="Saturday",C15545="Sunday"),"Weekend","Weekday")</f>
        <v>Weekday</v>
      </c>
      <c r="E15545" s="3">
        <v>17</v>
      </c>
      <c r="F15545" s="3" t="str">
        <f t="shared" si="728"/>
        <v>Evening</v>
      </c>
      <c r="G15545" s="3" t="str">
        <f>RIGHT(Table4[[#This Row],[Order Timestamp]],LEN(Table4[[#This Row],[Order Timestamp]])-FIND("T",Table4[[#This Row],[Order Timestamp]],1))</f>
        <v>17:16:04.092</v>
      </c>
      <c r="H15545" s="3" t="s">
        <v>78241</v>
      </c>
      <c r="I15545" s="3" t="str">
        <f>VLOOKUP(H15545,Excel_Capstone_SourceData[#All],2,FALSE)</f>
        <v>Google</v>
      </c>
      <c r="J15545" s="3" t="str">
        <f>VLOOKUP(Table4[[#This Row],[User ID]],Calculations!$C$1:$E$3751,3,FALSE)</f>
        <v>January</v>
      </c>
      <c r="K15545" s="3" t="s">
        <v>16</v>
      </c>
      <c r="L15545" s="3" t="s">
        <v>16</v>
      </c>
      <c r="M15545" s="3">
        <v>231581</v>
      </c>
      <c r="N15545" t="s">
        <v>78272</v>
      </c>
      <c r="O15545">
        <f>LEN(Table4[[#This Row],[Products]]) - LEN(SUBSTITUTE(Table4[[#This Row],[Products]], ",", "")) + 1</f>
        <v>5</v>
      </c>
      <c r="P15545" s="3" t="s">
        <v>78273</v>
      </c>
      <c r="Q15545" s="3" t="s">
        <v>78274</v>
      </c>
      <c r="R15545" s="3" t="s">
        <v>78275</v>
      </c>
      <c r="S15545" s="3" t="str">
        <f>RIGHT(Table4[[#This Row],[Completed/Cancelled Timestamp]],LEN(Table4[[#This Row],[Completed/Cancelled Timestamp]])-FIND("T",Table4[[#This Row],[Completed/Cancelled Timestamp]],1))</f>
        <v>17:39:53.597</v>
      </c>
      <c r="T15545" s="3" t="s">
        <v>22</v>
      </c>
      <c r="U15545" s="3">
        <f>IF(Table4[[#This Row],[Completion Flag]]="YES",1,0)</f>
        <v>1</v>
      </c>
      <c r="V15545" s="3">
        <v>1</v>
      </c>
      <c r="W15545" s="3">
        <v>5</v>
      </c>
      <c r="X15545" s="3">
        <v>364</v>
      </c>
      <c r="Y15545" s="3">
        <v>25</v>
      </c>
      <c r="Z15545" s="3">
        <f>(Table4[[#This Row],[Product Amount]]+Table4[[#This Row],[Delivery Charges]])/1</f>
        <v>389</v>
      </c>
      <c r="AA15545" s="3">
        <v>0</v>
      </c>
      <c r="AB15545" s="3">
        <f>(Table4[[#This Row],[Product Amount]]+Table4[[#This Row],[Delivery Charges]])-AA15545</f>
        <v>389</v>
      </c>
      <c r="AC155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45196759259362E-2</v>
      </c>
    </row>
    <row r="15546" spans="1:29" x14ac:dyDescent="0.3">
      <c r="A15546" s="3" t="s">
        <v>78276</v>
      </c>
      <c r="B15546" s="6">
        <f t="shared" si="726"/>
        <v>44309</v>
      </c>
      <c r="C15546" s="3" t="str">
        <f t="shared" si="727"/>
        <v>Friday</v>
      </c>
      <c r="D15546" s="3" t="str">
        <f>IF(OR(Table4[[#This Row],[Weekday]]="Saturday",C15546="Sunday"),"Weekend","Weekday")</f>
        <v>Weekday</v>
      </c>
      <c r="E15546" s="3">
        <v>12</v>
      </c>
      <c r="F15546" s="3" t="str">
        <f t="shared" si="728"/>
        <v>Afternoon</v>
      </c>
      <c r="G15546" s="3" t="str">
        <f>RIGHT(Table4[[#This Row],[Order Timestamp]],LEN(Table4[[#This Row],[Order Timestamp]])-FIND("T",Table4[[#This Row],[Order Timestamp]],1))</f>
        <v>12:18:14.785</v>
      </c>
      <c r="H15546" s="3" t="s">
        <v>78241</v>
      </c>
      <c r="I15546" s="3" t="str">
        <f>VLOOKUP(H15546,Excel_Capstone_SourceData[#All],2,FALSE)</f>
        <v>Google</v>
      </c>
      <c r="J15546" s="3" t="str">
        <f>VLOOKUP(Table4[[#This Row],[User ID]],Calculations!$C$1:$E$3751,3,FALSE)</f>
        <v>January</v>
      </c>
      <c r="K15546" s="3" t="s">
        <v>16</v>
      </c>
      <c r="L15546" s="3" t="s">
        <v>16</v>
      </c>
      <c r="M15546" s="3">
        <v>232878</v>
      </c>
      <c r="N15546" t="s">
        <v>78277</v>
      </c>
      <c r="O15546">
        <f>LEN(Table4[[#This Row],[Products]]) - LEN(SUBSTITUTE(Table4[[#This Row],[Products]], ",", "")) + 1</f>
        <v>3</v>
      </c>
      <c r="P15546" s="3" t="s">
        <v>78278</v>
      </c>
      <c r="Q15546" s="3" t="s">
        <v>78279</v>
      </c>
      <c r="R15546" s="3" t="s">
        <v>78280</v>
      </c>
      <c r="S15546" s="3" t="str">
        <f>RIGHT(Table4[[#This Row],[Completed/Cancelled Timestamp]],LEN(Table4[[#This Row],[Completed/Cancelled Timestamp]])-FIND("T",Table4[[#This Row],[Completed/Cancelled Timestamp]],1))</f>
        <v>12:29:40.395</v>
      </c>
      <c r="T15546" s="3" t="s">
        <v>22</v>
      </c>
      <c r="U15546" s="3">
        <f>IF(Table4[[#This Row],[Completion Flag]]="YES",1,0)</f>
        <v>1</v>
      </c>
      <c r="V15546" s="3">
        <v>1</v>
      </c>
      <c r="W15546" s="3">
        <v>5</v>
      </c>
      <c r="X15546" s="3">
        <v>118</v>
      </c>
      <c r="Y15546" s="3">
        <v>25</v>
      </c>
      <c r="Z15546" s="3">
        <f>(Table4[[#This Row],[Product Amount]]+Table4[[#This Row],[Delivery Charges]])/1</f>
        <v>143</v>
      </c>
      <c r="AA15546" s="3">
        <v>0</v>
      </c>
      <c r="AB15546" s="3">
        <f>(Table4[[#This Row],[Product Amount]]+Table4[[#This Row],[Delivery Charges]])-AA15546</f>
        <v>143</v>
      </c>
      <c r="AC155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3530092592587E-3</v>
      </c>
    </row>
    <row r="15547" spans="1:29" x14ac:dyDescent="0.3">
      <c r="A15547" s="3" t="s">
        <v>78281</v>
      </c>
      <c r="B15547" s="6">
        <f t="shared" si="726"/>
        <v>44339</v>
      </c>
      <c r="C15547" s="3" t="str">
        <f t="shared" si="727"/>
        <v>Sunday</v>
      </c>
      <c r="D15547" s="3" t="str">
        <f>IF(OR(Table4[[#This Row],[Weekday]]="Saturday",C15547="Sunday"),"Weekend","Weekday")</f>
        <v>Weekend</v>
      </c>
      <c r="E15547" s="3">
        <v>11</v>
      </c>
      <c r="F15547" s="3" t="str">
        <f t="shared" si="728"/>
        <v>Morning</v>
      </c>
      <c r="G15547" s="3" t="str">
        <f>RIGHT(Table4[[#This Row],[Order Timestamp]],LEN(Table4[[#This Row],[Order Timestamp]])-FIND("T",Table4[[#This Row],[Order Timestamp]],1))</f>
        <v>11:40:02.352</v>
      </c>
      <c r="H15547" s="3" t="s">
        <v>78241</v>
      </c>
      <c r="I15547" s="3" t="str">
        <f>VLOOKUP(H15547,Excel_Capstone_SourceData[#All],2,FALSE)</f>
        <v>Google</v>
      </c>
      <c r="J15547" s="3" t="str">
        <f>VLOOKUP(Table4[[#This Row],[User ID]],Calculations!$C$1:$E$3751,3,FALSE)</f>
        <v>January</v>
      </c>
      <c r="K15547" s="3" t="s">
        <v>16</v>
      </c>
      <c r="L15547" s="3" t="s">
        <v>16</v>
      </c>
      <c r="M15547" s="3">
        <v>252992</v>
      </c>
      <c r="N15547" t="s">
        <v>78282</v>
      </c>
      <c r="O15547">
        <f>LEN(Table4[[#This Row],[Products]]) - LEN(SUBSTITUTE(Table4[[#This Row],[Products]], ",", "")) + 1</f>
        <v>7</v>
      </c>
      <c r="P15547" s="3" t="s">
        <v>78283</v>
      </c>
      <c r="Q15547" s="3" t="s">
        <v>78284</v>
      </c>
      <c r="R15547" s="3" t="s">
        <v>78285</v>
      </c>
      <c r="S15547" s="3" t="str">
        <f>RIGHT(Table4[[#This Row],[Completed/Cancelled Timestamp]],LEN(Table4[[#This Row],[Completed/Cancelled Timestamp]])-FIND("T",Table4[[#This Row],[Completed/Cancelled Timestamp]],1))</f>
        <v>12:56:31.756</v>
      </c>
      <c r="T15547" s="3" t="s">
        <v>22</v>
      </c>
      <c r="U15547" s="3">
        <f>IF(Table4[[#This Row],[Completion Flag]]="YES",1,0)</f>
        <v>1</v>
      </c>
      <c r="V15547" s="3">
        <v>1</v>
      </c>
      <c r="W15547" s="3"/>
      <c r="X15547" s="3">
        <v>688</v>
      </c>
      <c r="Y15547" s="3">
        <v>0</v>
      </c>
      <c r="Z15547" s="3">
        <f>(Table4[[#This Row],[Product Amount]]+Table4[[#This Row],[Delivery Charges]])/1</f>
        <v>688</v>
      </c>
      <c r="AA15547" s="3">
        <v>0</v>
      </c>
      <c r="AB15547" s="3">
        <f>(Table4[[#This Row],[Product Amount]]+Table4[[#This Row],[Delivery Charges]])-AA15547</f>
        <v>688</v>
      </c>
      <c r="AC155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11810185185184E-2</v>
      </c>
    </row>
    <row r="15548" spans="1:29" x14ac:dyDescent="0.3">
      <c r="A15548" s="3" t="s">
        <v>78286</v>
      </c>
      <c r="B15548" s="6">
        <f t="shared" si="726"/>
        <v>44347</v>
      </c>
      <c r="C15548" s="3" t="str">
        <f t="shared" si="727"/>
        <v>Monday</v>
      </c>
      <c r="D15548" s="3" t="str">
        <f>IF(OR(Table4[[#This Row],[Weekday]]="Saturday",C15548="Sunday"),"Weekend","Weekday")</f>
        <v>Weekday</v>
      </c>
      <c r="E15548" s="3">
        <v>13</v>
      </c>
      <c r="F15548" s="3" t="str">
        <f t="shared" si="728"/>
        <v>Afternoon</v>
      </c>
      <c r="G15548" s="3" t="str">
        <f>RIGHT(Table4[[#This Row],[Order Timestamp]],LEN(Table4[[#This Row],[Order Timestamp]])-FIND("T",Table4[[#This Row],[Order Timestamp]],1))</f>
        <v>13:25:44.286</v>
      </c>
      <c r="H15548" s="3" t="s">
        <v>78241</v>
      </c>
      <c r="I15548" s="3" t="str">
        <f>VLOOKUP(H15548,Excel_Capstone_SourceData[#All],2,FALSE)</f>
        <v>Google</v>
      </c>
      <c r="J15548" s="3" t="str">
        <f>VLOOKUP(Table4[[#This Row],[User ID]],Calculations!$C$1:$E$3751,3,FALSE)</f>
        <v>January</v>
      </c>
      <c r="K15548" s="3" t="s">
        <v>16</v>
      </c>
      <c r="L15548" s="3" t="s">
        <v>16</v>
      </c>
      <c r="M15548" s="3">
        <v>259496</v>
      </c>
      <c r="N15548" t="s">
        <v>78287</v>
      </c>
      <c r="O15548">
        <f>LEN(Table4[[#This Row],[Products]]) - LEN(SUBSTITUTE(Table4[[#This Row],[Products]], ",", "")) + 1</f>
        <v>7</v>
      </c>
      <c r="P15548" s="3" t="s">
        <v>23522</v>
      </c>
      <c r="Q15548" s="3" t="s">
        <v>78288</v>
      </c>
      <c r="R15548" s="3" t="s">
        <v>78289</v>
      </c>
      <c r="S15548" s="3" t="str">
        <f>RIGHT(Table4[[#This Row],[Completed/Cancelled Timestamp]],LEN(Table4[[#This Row],[Completed/Cancelled Timestamp]])-FIND("T",Table4[[#This Row],[Completed/Cancelled Timestamp]],1))</f>
        <v>13:51:01.727</v>
      </c>
      <c r="T15548" s="3" t="s">
        <v>22</v>
      </c>
      <c r="U15548" s="3">
        <f>IF(Table4[[#This Row],[Completion Flag]]="YES",1,0)</f>
        <v>1</v>
      </c>
      <c r="V15548" s="3">
        <v>1</v>
      </c>
      <c r="W15548" s="3">
        <v>5</v>
      </c>
      <c r="X15548" s="3">
        <v>570</v>
      </c>
      <c r="Y15548" s="3">
        <v>0</v>
      </c>
      <c r="Z15548" s="3">
        <f>(Table4[[#This Row],[Product Amount]]+Table4[[#This Row],[Delivery Charges]])/1</f>
        <v>570</v>
      </c>
      <c r="AA15548" s="3">
        <v>9</v>
      </c>
      <c r="AB15548" s="3">
        <f>(Table4[[#This Row],[Product Amount]]+Table4[[#This Row],[Delivery Charges]])-AA15548</f>
        <v>561</v>
      </c>
      <c r="AC155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62974537037035E-2</v>
      </c>
    </row>
    <row r="15549" spans="1:29" x14ac:dyDescent="0.3">
      <c r="A15549" s="3" t="s">
        <v>78290</v>
      </c>
      <c r="B15549" s="6">
        <f t="shared" si="726"/>
        <v>44349</v>
      </c>
      <c r="C15549" s="3" t="str">
        <f t="shared" si="727"/>
        <v>Wednesday</v>
      </c>
      <c r="D15549" s="3" t="str">
        <f>IF(OR(Table4[[#This Row],[Weekday]]="Saturday",C15549="Sunday"),"Weekend","Weekday")</f>
        <v>Weekday</v>
      </c>
      <c r="E15549" s="3">
        <v>19</v>
      </c>
      <c r="F15549" s="3" t="str">
        <f t="shared" si="728"/>
        <v>Evening</v>
      </c>
      <c r="G15549" s="3" t="str">
        <f>RIGHT(Table4[[#This Row],[Order Timestamp]],LEN(Table4[[#This Row],[Order Timestamp]])-FIND("T",Table4[[#This Row],[Order Timestamp]],1))</f>
        <v>19:38:16.689</v>
      </c>
      <c r="H15549" s="3" t="s">
        <v>78241</v>
      </c>
      <c r="I15549" s="3" t="str">
        <f>VLOOKUP(H15549,Excel_Capstone_SourceData[#All],2,FALSE)</f>
        <v>Google</v>
      </c>
      <c r="J15549" s="3" t="str">
        <f>VLOOKUP(Table4[[#This Row],[User ID]],Calculations!$C$1:$E$3751,3,FALSE)</f>
        <v>January</v>
      </c>
      <c r="K15549" s="3" t="s">
        <v>16</v>
      </c>
      <c r="L15549" s="3" t="s">
        <v>16</v>
      </c>
      <c r="M15549" s="3">
        <v>261453</v>
      </c>
      <c r="N15549" t="s">
        <v>78291</v>
      </c>
      <c r="O15549">
        <f>LEN(Table4[[#This Row],[Products]]) - LEN(SUBSTITUTE(Table4[[#This Row],[Products]], ",", "")) + 1</f>
        <v>8</v>
      </c>
      <c r="P15549" s="3" t="s">
        <v>78292</v>
      </c>
      <c r="Q15549" s="3" t="s">
        <v>78293</v>
      </c>
      <c r="R15549" s="3" t="s">
        <v>78294</v>
      </c>
      <c r="S15549" s="3" t="str">
        <f>RIGHT(Table4[[#This Row],[Completed/Cancelled Timestamp]],LEN(Table4[[#This Row],[Completed/Cancelled Timestamp]])-FIND("T",Table4[[#This Row],[Completed/Cancelled Timestamp]],1))</f>
        <v>19:59:19.731</v>
      </c>
      <c r="T15549" s="3" t="s">
        <v>22</v>
      </c>
      <c r="U15549" s="3">
        <f>IF(Table4[[#This Row],[Completion Flag]]="YES",1,0)</f>
        <v>1</v>
      </c>
      <c r="V15549" s="3">
        <v>1</v>
      </c>
      <c r="W15549" s="3">
        <v>5</v>
      </c>
      <c r="X15549" s="3">
        <v>712</v>
      </c>
      <c r="Y15549" s="3">
        <v>0</v>
      </c>
      <c r="Z15549" s="3">
        <f>(Table4[[#This Row],[Product Amount]]+Table4[[#This Row],[Delivery Charges]])/1</f>
        <v>712</v>
      </c>
      <c r="AA15549" s="3">
        <v>0</v>
      </c>
      <c r="AB15549" s="3">
        <f>(Table4[[#This Row],[Product Amount]]+Table4[[#This Row],[Delivery Charges]])-AA15549</f>
        <v>712</v>
      </c>
      <c r="AC155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18541666666651E-2</v>
      </c>
    </row>
    <row r="15550" spans="1:29" x14ac:dyDescent="0.3">
      <c r="A15550" s="3" t="s">
        <v>78295</v>
      </c>
      <c r="B15550" s="6">
        <f t="shared" si="726"/>
        <v>44351</v>
      </c>
      <c r="C15550" s="3" t="str">
        <f t="shared" si="727"/>
        <v>Friday</v>
      </c>
      <c r="D15550" s="3" t="str">
        <f>IF(OR(Table4[[#This Row],[Weekday]]="Saturday",C15550="Sunday"),"Weekend","Weekday")</f>
        <v>Weekday</v>
      </c>
      <c r="E15550" s="3">
        <v>11</v>
      </c>
      <c r="F15550" s="3" t="str">
        <f t="shared" si="728"/>
        <v>Morning</v>
      </c>
      <c r="G15550" s="3" t="str">
        <f>RIGHT(Table4[[#This Row],[Order Timestamp]],LEN(Table4[[#This Row],[Order Timestamp]])-FIND("T",Table4[[#This Row],[Order Timestamp]],1))</f>
        <v>11:35:37.925</v>
      </c>
      <c r="H15550" s="3" t="s">
        <v>78241</v>
      </c>
      <c r="I15550" s="3" t="str">
        <f>VLOOKUP(H15550,Excel_Capstone_SourceData[#All],2,FALSE)</f>
        <v>Google</v>
      </c>
      <c r="J15550" s="3" t="str">
        <f>VLOOKUP(Table4[[#This Row],[User ID]],Calculations!$C$1:$E$3751,3,FALSE)</f>
        <v>January</v>
      </c>
      <c r="K15550" s="3" t="s">
        <v>16</v>
      </c>
      <c r="L15550" s="3" t="s">
        <v>16</v>
      </c>
      <c r="M15550" s="3">
        <v>262455</v>
      </c>
      <c r="N15550" t="s">
        <v>78296</v>
      </c>
      <c r="O15550">
        <f>LEN(Table4[[#This Row],[Products]]) - LEN(SUBSTITUTE(Table4[[#This Row],[Products]], ",", "")) + 1</f>
        <v>8</v>
      </c>
      <c r="P15550" s="3" t="s">
        <v>78297</v>
      </c>
      <c r="Q15550" s="3" t="s">
        <v>78298</v>
      </c>
      <c r="R15550" s="3" t="s">
        <v>78299</v>
      </c>
      <c r="S15550" s="3" t="str">
        <f>RIGHT(Table4[[#This Row],[Completed/Cancelled Timestamp]],LEN(Table4[[#This Row],[Completed/Cancelled Timestamp]])-FIND("T",Table4[[#This Row],[Completed/Cancelled Timestamp]],1))</f>
        <v>12:00:30.216</v>
      </c>
      <c r="T15550" s="3" t="s">
        <v>22</v>
      </c>
      <c r="U15550" s="3">
        <f>IF(Table4[[#This Row],[Completion Flag]]="YES",1,0)</f>
        <v>1</v>
      </c>
      <c r="V15550" s="3">
        <v>1</v>
      </c>
      <c r="W15550" s="3">
        <v>5</v>
      </c>
      <c r="X15550" s="3">
        <v>517</v>
      </c>
      <c r="Y15550" s="3">
        <v>0</v>
      </c>
      <c r="Z15550" s="3">
        <f>(Table4[[#This Row],[Product Amount]]+Table4[[#This Row],[Delivery Charges]])/1</f>
        <v>517</v>
      </c>
      <c r="AA15550" s="3">
        <v>0</v>
      </c>
      <c r="AB15550" s="3">
        <f>(Table4[[#This Row],[Product Amount]]+Table4[[#This Row],[Delivery Charges]])-AA15550</f>
        <v>517</v>
      </c>
      <c r="AC155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71886574074025E-2</v>
      </c>
    </row>
    <row r="15551" spans="1:29" x14ac:dyDescent="0.3">
      <c r="A15551" s="3" t="s">
        <v>78300</v>
      </c>
      <c r="B15551" s="6">
        <f t="shared" si="726"/>
        <v>44351</v>
      </c>
      <c r="C15551" s="3" t="str">
        <f t="shared" si="727"/>
        <v>Friday</v>
      </c>
      <c r="D15551" s="3" t="str">
        <f>IF(OR(Table4[[#This Row],[Weekday]]="Saturday",C15551="Sunday"),"Weekend","Weekday")</f>
        <v>Weekday</v>
      </c>
      <c r="E15551" s="3">
        <v>21</v>
      </c>
      <c r="F15551" s="3" t="str">
        <f t="shared" si="728"/>
        <v>Night</v>
      </c>
      <c r="G15551" s="3" t="str">
        <f>RIGHT(Table4[[#This Row],[Order Timestamp]],LEN(Table4[[#This Row],[Order Timestamp]])-FIND("T",Table4[[#This Row],[Order Timestamp]],1))</f>
        <v>21:30:54.942</v>
      </c>
      <c r="H15551" s="3" t="s">
        <v>78241</v>
      </c>
      <c r="I15551" s="3" t="str">
        <f>VLOOKUP(H15551,Excel_Capstone_SourceData[#All],2,FALSE)</f>
        <v>Google</v>
      </c>
      <c r="J15551" s="3" t="str">
        <f>VLOOKUP(Table4[[#This Row],[User ID]],Calculations!$C$1:$E$3751,3,FALSE)</f>
        <v>January</v>
      </c>
      <c r="K15551" s="3" t="s">
        <v>16</v>
      </c>
      <c r="L15551" s="3" t="s">
        <v>16</v>
      </c>
      <c r="M15551" s="3">
        <v>263014</v>
      </c>
      <c r="N15551" t="s">
        <v>65074</v>
      </c>
      <c r="O15551">
        <f>LEN(Table4[[#This Row],[Products]]) - LEN(SUBSTITUTE(Table4[[#This Row],[Products]], ",", "")) + 1</f>
        <v>1</v>
      </c>
      <c r="P15551" s="3" t="s">
        <v>78301</v>
      </c>
      <c r="Q15551" s="3" t="s">
        <v>78302</v>
      </c>
      <c r="R15551" s="3" t="s">
        <v>78303</v>
      </c>
      <c r="S15551" s="3" t="str">
        <f>RIGHT(Table4[[#This Row],[Completed/Cancelled Timestamp]],LEN(Table4[[#This Row],[Completed/Cancelled Timestamp]])-FIND("T",Table4[[#This Row],[Completed/Cancelled Timestamp]],1))</f>
        <v>21:41:33.279</v>
      </c>
      <c r="T15551" s="3" t="s">
        <v>22</v>
      </c>
      <c r="U15551" s="3">
        <f>IF(Table4[[#This Row],[Completion Flag]]="YES",1,0)</f>
        <v>1</v>
      </c>
      <c r="V15551" s="3">
        <v>1</v>
      </c>
      <c r="W15551" s="3">
        <v>5</v>
      </c>
      <c r="X15551" s="3">
        <v>100</v>
      </c>
      <c r="Y15551" s="3">
        <v>25</v>
      </c>
      <c r="Z15551" s="3">
        <f>(Table4[[#This Row],[Product Amount]]+Table4[[#This Row],[Delivery Charges]])/1</f>
        <v>125</v>
      </c>
      <c r="AA15551" s="3">
        <v>0</v>
      </c>
      <c r="AB15551" s="3">
        <f>(Table4[[#This Row],[Product Amount]]+Table4[[#This Row],[Delivery Charges]])-AA15551</f>
        <v>125</v>
      </c>
      <c r="AC155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881597222221762E-3</v>
      </c>
    </row>
    <row r="15552" spans="1:29" x14ac:dyDescent="0.3">
      <c r="A15552" s="3" t="s">
        <v>78304</v>
      </c>
      <c r="B15552" s="6">
        <f t="shared" si="726"/>
        <v>44352</v>
      </c>
      <c r="C15552" s="3" t="str">
        <f t="shared" si="727"/>
        <v>Saturday</v>
      </c>
      <c r="D15552" s="3" t="str">
        <f>IF(OR(Table4[[#This Row],[Weekday]]="Saturday",C15552="Sunday"),"Weekend","Weekday")</f>
        <v>Weekend</v>
      </c>
      <c r="E15552" s="3">
        <v>12</v>
      </c>
      <c r="F15552" s="3" t="str">
        <f t="shared" si="728"/>
        <v>Afternoon</v>
      </c>
      <c r="G15552" s="3" t="str">
        <f>RIGHT(Table4[[#This Row],[Order Timestamp]],LEN(Table4[[#This Row],[Order Timestamp]])-FIND("T",Table4[[#This Row],[Order Timestamp]],1))</f>
        <v>12:07:56.629</v>
      </c>
      <c r="H15552" s="3" t="s">
        <v>78241</v>
      </c>
      <c r="I15552" s="3" t="str">
        <f>VLOOKUP(H15552,Excel_Capstone_SourceData[#All],2,FALSE)</f>
        <v>Google</v>
      </c>
      <c r="J15552" s="3" t="str">
        <f>VLOOKUP(Table4[[#This Row],[User ID]],Calculations!$C$1:$E$3751,3,FALSE)</f>
        <v>January</v>
      </c>
      <c r="K15552" s="3" t="s">
        <v>16</v>
      </c>
      <c r="L15552" s="3" t="s">
        <v>16</v>
      </c>
      <c r="M15552" s="3">
        <v>263322</v>
      </c>
      <c r="N15552" t="s">
        <v>78305</v>
      </c>
      <c r="O15552">
        <f>LEN(Table4[[#This Row],[Products]]) - LEN(SUBSTITUTE(Table4[[#This Row],[Products]], ",", "")) + 1</f>
        <v>7</v>
      </c>
      <c r="P15552" s="3" t="s">
        <v>78306</v>
      </c>
      <c r="Q15552" s="3" t="s">
        <v>78307</v>
      </c>
      <c r="R15552" s="3" t="s">
        <v>78308</v>
      </c>
      <c r="S15552" s="3" t="str">
        <f>RIGHT(Table4[[#This Row],[Completed/Cancelled Timestamp]],LEN(Table4[[#This Row],[Completed/Cancelled Timestamp]])-FIND("T",Table4[[#This Row],[Completed/Cancelled Timestamp]],1))</f>
        <v>12:30:28.057</v>
      </c>
      <c r="T15552" s="3" t="s">
        <v>22</v>
      </c>
      <c r="U15552" s="3">
        <f>IF(Table4[[#This Row],[Completion Flag]]="YES",1,0)</f>
        <v>1</v>
      </c>
      <c r="V15552" s="3">
        <v>1</v>
      </c>
      <c r="W15552" s="3">
        <v>5</v>
      </c>
      <c r="X15552" s="3">
        <v>291</v>
      </c>
      <c r="Y15552" s="3">
        <v>25</v>
      </c>
      <c r="Z15552" s="3">
        <f>(Table4[[#This Row],[Product Amount]]+Table4[[#This Row],[Delivery Charges]])/1</f>
        <v>316</v>
      </c>
      <c r="AA15552" s="3">
        <v>0</v>
      </c>
      <c r="AB15552" s="3">
        <f>(Table4[[#This Row],[Product Amount]]+Table4[[#This Row],[Delivery Charges]])-AA15552</f>
        <v>316</v>
      </c>
      <c r="AC155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41527777777831E-2</v>
      </c>
    </row>
    <row r="15553" spans="1:29" x14ac:dyDescent="0.3">
      <c r="A15553" s="3" t="s">
        <v>78309</v>
      </c>
      <c r="B15553" s="6">
        <f t="shared" si="726"/>
        <v>44353</v>
      </c>
      <c r="C15553" s="3" t="str">
        <f t="shared" si="727"/>
        <v>Sunday</v>
      </c>
      <c r="D15553" s="3" t="str">
        <f>IF(OR(Table4[[#This Row],[Weekday]]="Saturday",C15553="Sunday"),"Weekend","Weekday")</f>
        <v>Weekend</v>
      </c>
      <c r="E15553" s="3">
        <v>10</v>
      </c>
      <c r="F15553" s="3" t="str">
        <f t="shared" si="728"/>
        <v>Morning</v>
      </c>
      <c r="G15553" s="3" t="str">
        <f>RIGHT(Table4[[#This Row],[Order Timestamp]],LEN(Table4[[#This Row],[Order Timestamp]])-FIND("T",Table4[[#This Row],[Order Timestamp]],1))</f>
        <v>10:28:46.133</v>
      </c>
      <c r="H15553" s="3" t="s">
        <v>78241</v>
      </c>
      <c r="I15553" s="3" t="str">
        <f>VLOOKUP(H15553,Excel_Capstone_SourceData[#All],2,FALSE)</f>
        <v>Google</v>
      </c>
      <c r="J15553" s="3" t="str">
        <f>VLOOKUP(Table4[[#This Row],[User ID]],Calculations!$C$1:$E$3751,3,FALSE)</f>
        <v>January</v>
      </c>
      <c r="K15553" s="3" t="s">
        <v>16</v>
      </c>
      <c r="L15553" s="3" t="s">
        <v>16</v>
      </c>
      <c r="M15553" s="3">
        <v>264130</v>
      </c>
      <c r="N15553" t="s">
        <v>78310</v>
      </c>
      <c r="O15553">
        <f>LEN(Table4[[#This Row],[Products]]) - LEN(SUBSTITUTE(Table4[[#This Row],[Products]], ",", "")) + 1</f>
        <v>2</v>
      </c>
      <c r="P15553" s="3" t="s">
        <v>78311</v>
      </c>
      <c r="Q15553" s="3" t="s">
        <v>78312</v>
      </c>
      <c r="R15553" s="3" t="s">
        <v>78313</v>
      </c>
      <c r="S15553" s="3" t="str">
        <f>RIGHT(Table4[[#This Row],[Completed/Cancelled Timestamp]],LEN(Table4[[#This Row],[Completed/Cancelled Timestamp]])-FIND("T",Table4[[#This Row],[Completed/Cancelled Timestamp]],1))</f>
        <v>10:48:20.497</v>
      </c>
      <c r="T15553" s="3" t="s">
        <v>22</v>
      </c>
      <c r="U15553" s="3">
        <f>IF(Table4[[#This Row],[Completion Flag]]="YES",1,0)</f>
        <v>1</v>
      </c>
      <c r="V15553" s="3">
        <v>1</v>
      </c>
      <c r="W15553" s="3">
        <v>5</v>
      </c>
      <c r="X15553" s="3">
        <v>361</v>
      </c>
      <c r="Y15553" s="3">
        <v>0</v>
      </c>
      <c r="Z15553" s="3">
        <f>(Table4[[#This Row],[Product Amount]]+Table4[[#This Row],[Delivery Charges]])/1</f>
        <v>361</v>
      </c>
      <c r="AA15553" s="3">
        <v>0</v>
      </c>
      <c r="AB15553" s="3">
        <f>(Table4[[#This Row],[Product Amount]]+Table4[[#This Row],[Delivery Charges]])-AA15553</f>
        <v>361</v>
      </c>
      <c r="AC155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92175925925931E-2</v>
      </c>
    </row>
    <row r="15554" spans="1:29" x14ac:dyDescent="0.3">
      <c r="A15554" s="3" t="s">
        <v>78314</v>
      </c>
      <c r="B15554" s="6">
        <f t="shared" si="726"/>
        <v>44356</v>
      </c>
      <c r="C15554" s="3" t="str">
        <f t="shared" si="727"/>
        <v>Wednesday</v>
      </c>
      <c r="D15554" s="3" t="str">
        <f>IF(OR(Table4[[#This Row],[Weekday]]="Saturday",C15554="Sunday"),"Weekend","Weekday")</f>
        <v>Weekday</v>
      </c>
      <c r="E15554" s="3">
        <v>19</v>
      </c>
      <c r="F15554" s="3" t="str">
        <f t="shared" si="728"/>
        <v>Evening</v>
      </c>
      <c r="G15554" s="3" t="str">
        <f>RIGHT(Table4[[#This Row],[Order Timestamp]],LEN(Table4[[#This Row],[Order Timestamp]])-FIND("T",Table4[[#This Row],[Order Timestamp]],1))</f>
        <v>19:31:08.895</v>
      </c>
      <c r="H15554" s="3" t="s">
        <v>78241</v>
      </c>
      <c r="I15554" s="3" t="str">
        <f>VLOOKUP(H15554,Excel_Capstone_SourceData[#All],2,FALSE)</f>
        <v>Google</v>
      </c>
      <c r="J15554" s="3" t="str">
        <f>VLOOKUP(Table4[[#This Row],[User ID]],Calculations!$C$1:$E$3751,3,FALSE)</f>
        <v>January</v>
      </c>
      <c r="K15554" s="3" t="s">
        <v>16</v>
      </c>
      <c r="L15554" s="3" t="s">
        <v>16</v>
      </c>
      <c r="M15554" s="3">
        <v>266777</v>
      </c>
      <c r="N15554" t="s">
        <v>78315</v>
      </c>
      <c r="O15554">
        <f>LEN(Table4[[#This Row],[Products]]) - LEN(SUBSTITUTE(Table4[[#This Row],[Products]], ",", "")) + 1</f>
        <v>8</v>
      </c>
      <c r="P15554" s="3" t="s">
        <v>78316</v>
      </c>
      <c r="Q15554" s="3" t="s">
        <v>78317</v>
      </c>
      <c r="R15554" s="3" t="s">
        <v>78318</v>
      </c>
      <c r="S15554" s="3" t="str">
        <f>RIGHT(Table4[[#This Row],[Completed/Cancelled Timestamp]],LEN(Table4[[#This Row],[Completed/Cancelled Timestamp]])-FIND("T",Table4[[#This Row],[Completed/Cancelled Timestamp]],1))</f>
        <v>19:46:34.745</v>
      </c>
      <c r="T15554" s="3" t="s">
        <v>22</v>
      </c>
      <c r="U15554" s="3">
        <f>IF(Table4[[#This Row],[Completion Flag]]="YES",1,0)</f>
        <v>1</v>
      </c>
      <c r="V15554" s="3">
        <v>1</v>
      </c>
      <c r="W15554" s="3">
        <v>5</v>
      </c>
      <c r="X15554" s="3">
        <v>737</v>
      </c>
      <c r="Y15554" s="3">
        <v>0</v>
      </c>
      <c r="Z15554" s="3">
        <f>(Table4[[#This Row],[Product Amount]]+Table4[[#This Row],[Delivery Charges]])/1</f>
        <v>737</v>
      </c>
      <c r="AA15554" s="3">
        <v>0</v>
      </c>
      <c r="AB15554" s="3">
        <f>(Table4[[#This Row],[Product Amount]]+Table4[[#This Row],[Delivery Charges]])-AA15554</f>
        <v>737</v>
      </c>
      <c r="AC155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15856481481434E-2</v>
      </c>
    </row>
    <row r="15555" spans="1:29" x14ac:dyDescent="0.3">
      <c r="A15555" s="3" t="s">
        <v>78319</v>
      </c>
      <c r="B15555" s="6">
        <f t="shared" ref="B15555:B15618" si="729">TEXT(LEFT(A15555,FIND("T",A15555,1)-1),"0000"-0-0)+0</f>
        <v>44357</v>
      </c>
      <c r="C15555" s="3" t="str">
        <f t="shared" ref="C15555:C15618" si="730">TEXT(B15555,"dddd")</f>
        <v>Thursday</v>
      </c>
      <c r="D15555" s="3" t="str">
        <f>IF(OR(Table4[[#This Row],[Weekday]]="Saturday",C15555="Sunday"),"Weekend","Weekday")</f>
        <v>Weekday</v>
      </c>
      <c r="E15555" s="3">
        <v>20</v>
      </c>
      <c r="F15555" s="3" t="str">
        <f t="shared" ref="F15555:F15618" si="731">IF(AND(E15555&gt;=5,E15555&lt;12),"Morning",IF(AND(E15555&gt;=12,E15555&lt;17),"Afternoon",IF(AND(E15555&gt;=17,E15555&lt;20),"Evening",IF(AND(E15555&gt;=20,E15555&lt;23),"Night","Late Night"))))</f>
        <v>Night</v>
      </c>
      <c r="G15555" s="3" t="str">
        <f>RIGHT(Table4[[#This Row],[Order Timestamp]],LEN(Table4[[#This Row],[Order Timestamp]])-FIND("T",Table4[[#This Row],[Order Timestamp]],1))</f>
        <v>20:04:06.541</v>
      </c>
      <c r="H15555" s="3" t="s">
        <v>78241</v>
      </c>
      <c r="I15555" s="3" t="str">
        <f>VLOOKUP(H15555,Excel_Capstone_SourceData[#All],2,FALSE)</f>
        <v>Google</v>
      </c>
      <c r="J15555" s="3" t="str">
        <f>VLOOKUP(Table4[[#This Row],[User ID]],Calculations!$C$1:$E$3751,3,FALSE)</f>
        <v>January</v>
      </c>
      <c r="K15555" s="3" t="s">
        <v>16</v>
      </c>
      <c r="L15555" s="3" t="s">
        <v>16</v>
      </c>
      <c r="M15555" s="3">
        <v>267555</v>
      </c>
      <c r="N15555" t="s">
        <v>78320</v>
      </c>
      <c r="O15555">
        <f>LEN(Table4[[#This Row],[Products]]) - LEN(SUBSTITUTE(Table4[[#This Row],[Products]], ",", "")) + 1</f>
        <v>7</v>
      </c>
      <c r="P15555" s="3" t="s">
        <v>78321</v>
      </c>
      <c r="Q15555" s="3" t="s">
        <v>78322</v>
      </c>
      <c r="R15555" s="3" t="s">
        <v>78323</v>
      </c>
      <c r="S15555" s="3" t="str">
        <f>RIGHT(Table4[[#This Row],[Completed/Cancelled Timestamp]],LEN(Table4[[#This Row],[Completed/Cancelled Timestamp]])-FIND("T",Table4[[#This Row],[Completed/Cancelled Timestamp]],1))</f>
        <v>20:35:37.908</v>
      </c>
      <c r="T15555" s="3" t="s">
        <v>22</v>
      </c>
      <c r="U15555" s="3">
        <f>IF(Table4[[#This Row],[Completion Flag]]="YES",1,0)</f>
        <v>1</v>
      </c>
      <c r="V15555" s="3">
        <v>1</v>
      </c>
      <c r="W15555" s="3">
        <v>5</v>
      </c>
      <c r="X15555" s="3">
        <v>592</v>
      </c>
      <c r="Y15555" s="3">
        <v>0</v>
      </c>
      <c r="Z15555" s="3">
        <f>(Table4[[#This Row],[Product Amount]]+Table4[[#This Row],[Delivery Charges]])/1</f>
        <v>592</v>
      </c>
      <c r="AA15555" s="3">
        <v>0</v>
      </c>
      <c r="AB15555" s="3">
        <f>(Table4[[#This Row],[Product Amount]]+Table4[[#This Row],[Delivery Charges]])-AA15555</f>
        <v>592</v>
      </c>
      <c r="AC155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90821759259271E-2</v>
      </c>
    </row>
    <row r="15556" spans="1:29" x14ac:dyDescent="0.3">
      <c r="A15556" s="3" t="s">
        <v>78324</v>
      </c>
      <c r="B15556" s="6">
        <f t="shared" si="729"/>
        <v>44361</v>
      </c>
      <c r="C15556" s="3" t="str">
        <f t="shared" si="730"/>
        <v>Monday</v>
      </c>
      <c r="D15556" s="3" t="str">
        <f>IF(OR(Table4[[#This Row],[Weekday]]="Saturday",C15556="Sunday"),"Weekend","Weekday")</f>
        <v>Weekday</v>
      </c>
      <c r="E15556" s="3">
        <v>16</v>
      </c>
      <c r="F15556" s="3" t="str">
        <f t="shared" si="731"/>
        <v>Afternoon</v>
      </c>
      <c r="G15556" s="3" t="str">
        <f>RIGHT(Table4[[#This Row],[Order Timestamp]],LEN(Table4[[#This Row],[Order Timestamp]])-FIND("T",Table4[[#This Row],[Order Timestamp]],1))</f>
        <v>16:45:35.206</v>
      </c>
      <c r="H15556" s="3" t="s">
        <v>78241</v>
      </c>
      <c r="I15556" s="3" t="str">
        <f>VLOOKUP(H15556,Excel_Capstone_SourceData[#All],2,FALSE)</f>
        <v>Google</v>
      </c>
      <c r="J15556" s="3" t="str">
        <f>VLOOKUP(Table4[[#This Row],[User ID]],Calculations!$C$1:$E$3751,3,FALSE)</f>
        <v>January</v>
      </c>
      <c r="K15556" s="3" t="s">
        <v>16</v>
      </c>
      <c r="L15556" s="3" t="s">
        <v>16</v>
      </c>
      <c r="M15556" s="3">
        <v>270689</v>
      </c>
      <c r="N15556" t="s">
        <v>78325</v>
      </c>
      <c r="O15556">
        <f>LEN(Table4[[#This Row],[Products]]) - LEN(SUBSTITUTE(Table4[[#This Row],[Products]], ",", "")) + 1</f>
        <v>8</v>
      </c>
      <c r="P15556" s="3" t="s">
        <v>78326</v>
      </c>
      <c r="Q15556" s="3" t="s">
        <v>78327</v>
      </c>
      <c r="R15556" s="3" t="s">
        <v>78328</v>
      </c>
      <c r="S15556" s="3" t="str">
        <f>RIGHT(Table4[[#This Row],[Completed/Cancelled Timestamp]],LEN(Table4[[#This Row],[Completed/Cancelled Timestamp]])-FIND("T",Table4[[#This Row],[Completed/Cancelled Timestamp]],1))</f>
        <v>16:59:16.075</v>
      </c>
      <c r="T15556" s="3" t="s">
        <v>22</v>
      </c>
      <c r="U15556" s="3">
        <f>IF(Table4[[#This Row],[Completion Flag]]="YES",1,0)</f>
        <v>1</v>
      </c>
      <c r="V15556" s="3">
        <v>1</v>
      </c>
      <c r="W15556" s="3">
        <v>5</v>
      </c>
      <c r="X15556" s="3">
        <v>548</v>
      </c>
      <c r="Y15556" s="3">
        <v>0</v>
      </c>
      <c r="Z15556" s="3">
        <f>(Table4[[#This Row],[Product Amount]]+Table4[[#This Row],[Delivery Charges]])/1</f>
        <v>548</v>
      </c>
      <c r="AA15556" s="3">
        <v>0</v>
      </c>
      <c r="AB15556" s="3">
        <f>(Table4[[#This Row],[Product Amount]]+Table4[[#This Row],[Delivery Charges]])-AA15556</f>
        <v>548</v>
      </c>
      <c r="AC155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007986111110831E-3</v>
      </c>
    </row>
    <row r="15557" spans="1:29" x14ac:dyDescent="0.3">
      <c r="A15557" s="3" t="s">
        <v>78329</v>
      </c>
      <c r="B15557" s="6">
        <f t="shared" si="729"/>
        <v>44363</v>
      </c>
      <c r="C15557" s="3" t="str">
        <f t="shared" si="730"/>
        <v>Wednesday</v>
      </c>
      <c r="D15557" s="3" t="str">
        <f>IF(OR(Table4[[#This Row],[Weekday]]="Saturday",C15557="Sunday"),"Weekend","Weekday")</f>
        <v>Weekday</v>
      </c>
      <c r="E15557" s="3">
        <v>20</v>
      </c>
      <c r="F15557" s="3" t="str">
        <f t="shared" si="731"/>
        <v>Night</v>
      </c>
      <c r="G15557" s="3" t="str">
        <f>RIGHT(Table4[[#This Row],[Order Timestamp]],LEN(Table4[[#This Row],[Order Timestamp]])-FIND("T",Table4[[#This Row],[Order Timestamp]],1))</f>
        <v>20:16:11.970</v>
      </c>
      <c r="H15557" s="3" t="s">
        <v>78241</v>
      </c>
      <c r="I15557" s="3" t="str">
        <f>VLOOKUP(H15557,Excel_Capstone_SourceData[#All],2,FALSE)</f>
        <v>Google</v>
      </c>
      <c r="J15557" s="3" t="str">
        <f>VLOOKUP(Table4[[#This Row],[User ID]],Calculations!$C$1:$E$3751,3,FALSE)</f>
        <v>January</v>
      </c>
      <c r="K15557" s="3" t="s">
        <v>16</v>
      </c>
      <c r="L15557" s="3" t="s">
        <v>16</v>
      </c>
      <c r="M15557" s="3">
        <v>272208</v>
      </c>
      <c r="N15557" t="s">
        <v>78330</v>
      </c>
      <c r="O15557">
        <f>LEN(Table4[[#This Row],[Products]]) - LEN(SUBSTITUTE(Table4[[#This Row],[Products]], ",", "")) + 1</f>
        <v>12</v>
      </c>
      <c r="P15557" s="3" t="s">
        <v>78331</v>
      </c>
      <c r="Q15557" s="3" t="s">
        <v>78332</v>
      </c>
      <c r="R15557" s="3" t="s">
        <v>78333</v>
      </c>
      <c r="S15557" s="3" t="str">
        <f>RIGHT(Table4[[#This Row],[Completed/Cancelled Timestamp]],LEN(Table4[[#This Row],[Completed/Cancelled Timestamp]])-FIND("T",Table4[[#This Row],[Completed/Cancelled Timestamp]],1))</f>
        <v>20:40:16.809</v>
      </c>
      <c r="T15557" s="3" t="s">
        <v>22</v>
      </c>
      <c r="U15557" s="3">
        <f>IF(Table4[[#This Row],[Completion Flag]]="YES",1,0)</f>
        <v>1</v>
      </c>
      <c r="V15557" s="3">
        <v>1</v>
      </c>
      <c r="W15557" s="3">
        <v>5</v>
      </c>
      <c r="X15557" s="3">
        <v>1194</v>
      </c>
      <c r="Y15557" s="3">
        <v>0</v>
      </c>
      <c r="Z15557" s="3">
        <f>(Table4[[#This Row],[Product Amount]]+Table4[[#This Row],[Delivery Charges]])/1</f>
        <v>1194</v>
      </c>
      <c r="AA15557" s="3">
        <v>0</v>
      </c>
      <c r="AB15557" s="3">
        <f>(Table4[[#This Row],[Product Amount]]+Table4[[#This Row],[Delivery Charges]])-AA15557</f>
        <v>1194</v>
      </c>
      <c r="AC155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22673611111016E-2</v>
      </c>
    </row>
    <row r="15558" spans="1:29" x14ac:dyDescent="0.3">
      <c r="A15558" s="3" t="s">
        <v>78334</v>
      </c>
      <c r="B15558" s="6">
        <f t="shared" si="729"/>
        <v>44364</v>
      </c>
      <c r="C15558" s="3" t="str">
        <f t="shared" si="730"/>
        <v>Thursday</v>
      </c>
      <c r="D15558" s="3" t="str">
        <f>IF(OR(Table4[[#This Row],[Weekday]]="Saturday",C15558="Sunday"),"Weekend","Weekday")</f>
        <v>Weekday</v>
      </c>
      <c r="E15558" s="3">
        <v>21</v>
      </c>
      <c r="F15558" s="3" t="str">
        <f t="shared" si="731"/>
        <v>Night</v>
      </c>
      <c r="G15558" s="3" t="str">
        <f>RIGHT(Table4[[#This Row],[Order Timestamp]],LEN(Table4[[#This Row],[Order Timestamp]])-FIND("T",Table4[[#This Row],[Order Timestamp]],1))</f>
        <v>21:00:41.125</v>
      </c>
      <c r="H15558" s="3" t="s">
        <v>78241</v>
      </c>
      <c r="I15558" s="3" t="str">
        <f>VLOOKUP(H15558,Excel_Capstone_SourceData[#All],2,FALSE)</f>
        <v>Google</v>
      </c>
      <c r="J15558" s="3" t="str">
        <f>VLOOKUP(Table4[[#This Row],[User ID]],Calculations!$C$1:$E$3751,3,FALSE)</f>
        <v>January</v>
      </c>
      <c r="K15558" s="3" t="s">
        <v>16</v>
      </c>
      <c r="L15558" s="3" t="s">
        <v>16</v>
      </c>
      <c r="M15558" s="3">
        <v>272877</v>
      </c>
      <c r="N15558" t="s">
        <v>78335</v>
      </c>
      <c r="O15558">
        <f>LEN(Table4[[#This Row],[Products]]) - LEN(SUBSTITUTE(Table4[[#This Row],[Products]], ",", "")) + 1</f>
        <v>5</v>
      </c>
      <c r="P15558" s="3" t="s">
        <v>78336</v>
      </c>
      <c r="Q15558" s="3" t="s">
        <v>78337</v>
      </c>
      <c r="R15558" s="3" t="s">
        <v>78338</v>
      </c>
      <c r="S15558" s="3" t="str">
        <f>RIGHT(Table4[[#This Row],[Completed/Cancelled Timestamp]],LEN(Table4[[#This Row],[Completed/Cancelled Timestamp]])-FIND("T",Table4[[#This Row],[Completed/Cancelled Timestamp]],1))</f>
        <v>21:18:31.021</v>
      </c>
      <c r="T15558" s="3" t="s">
        <v>22</v>
      </c>
      <c r="U15558" s="3">
        <f>IF(Table4[[#This Row],[Completion Flag]]="YES",1,0)</f>
        <v>1</v>
      </c>
      <c r="V15558" s="3">
        <v>1</v>
      </c>
      <c r="W15558" s="3">
        <v>5</v>
      </c>
      <c r="X15558" s="3">
        <v>487</v>
      </c>
      <c r="Y15558" s="3">
        <v>0</v>
      </c>
      <c r="Z15558" s="3">
        <f>(Table4[[#This Row],[Product Amount]]+Table4[[#This Row],[Delivery Charges]])/1</f>
        <v>487</v>
      </c>
      <c r="AA15558" s="3">
        <v>0</v>
      </c>
      <c r="AB15558" s="3">
        <f>(Table4[[#This Row],[Product Amount]]+Table4[[#This Row],[Delivery Charges]])-AA15558</f>
        <v>487</v>
      </c>
      <c r="AC155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83055555555411E-2</v>
      </c>
    </row>
    <row r="15559" spans="1:29" x14ac:dyDescent="0.3">
      <c r="A15559" s="3" t="s">
        <v>78339</v>
      </c>
      <c r="B15559" s="6">
        <f t="shared" si="729"/>
        <v>44365</v>
      </c>
      <c r="C15559" s="3" t="str">
        <f t="shared" si="730"/>
        <v>Friday</v>
      </c>
      <c r="D15559" s="3" t="str">
        <f>IF(OR(Table4[[#This Row],[Weekday]]="Saturday",C15559="Sunday"),"Weekend","Weekday")</f>
        <v>Weekday</v>
      </c>
      <c r="E15559" s="3">
        <v>21</v>
      </c>
      <c r="F15559" s="3" t="str">
        <f t="shared" si="731"/>
        <v>Night</v>
      </c>
      <c r="G15559" s="3" t="str">
        <f>RIGHT(Table4[[#This Row],[Order Timestamp]],LEN(Table4[[#This Row],[Order Timestamp]])-FIND("T",Table4[[#This Row],[Order Timestamp]],1))</f>
        <v>21:09:03.002</v>
      </c>
      <c r="H15559" s="3" t="s">
        <v>78241</v>
      </c>
      <c r="I15559" s="3" t="str">
        <f>VLOOKUP(H15559,Excel_Capstone_SourceData[#All],2,FALSE)</f>
        <v>Google</v>
      </c>
      <c r="J15559" s="3" t="str">
        <f>VLOOKUP(Table4[[#This Row],[User ID]],Calculations!$C$1:$E$3751,3,FALSE)</f>
        <v>January</v>
      </c>
      <c r="K15559" s="3" t="s">
        <v>16</v>
      </c>
      <c r="L15559" s="3" t="s">
        <v>16</v>
      </c>
      <c r="M15559" s="3">
        <v>273653</v>
      </c>
      <c r="N15559" t="s">
        <v>78340</v>
      </c>
      <c r="O15559">
        <f>LEN(Table4[[#This Row],[Products]]) - LEN(SUBSTITUTE(Table4[[#This Row],[Products]], ",", "")) + 1</f>
        <v>4</v>
      </c>
      <c r="P15559" s="3" t="s">
        <v>78341</v>
      </c>
      <c r="Q15559" s="3" t="s">
        <v>78342</v>
      </c>
      <c r="R15559" s="3" t="s">
        <v>78343</v>
      </c>
      <c r="S15559" s="3" t="str">
        <f>RIGHT(Table4[[#This Row],[Completed/Cancelled Timestamp]],LEN(Table4[[#This Row],[Completed/Cancelled Timestamp]])-FIND("T",Table4[[#This Row],[Completed/Cancelled Timestamp]],1))</f>
        <v>21:46:02.635</v>
      </c>
      <c r="T15559" s="3" t="s">
        <v>22</v>
      </c>
      <c r="U15559" s="3">
        <f>IF(Table4[[#This Row],[Completion Flag]]="YES",1,0)</f>
        <v>1</v>
      </c>
      <c r="V15559" s="3">
        <v>1</v>
      </c>
      <c r="W15559" s="3">
        <v>5</v>
      </c>
      <c r="X15559" s="3">
        <v>145</v>
      </c>
      <c r="Y15559" s="3">
        <v>25</v>
      </c>
      <c r="Z15559" s="3">
        <f>(Table4[[#This Row],[Product Amount]]+Table4[[#This Row],[Delivery Charges]])/1</f>
        <v>170</v>
      </c>
      <c r="AA15559" s="3">
        <v>5</v>
      </c>
      <c r="AB15559" s="3">
        <f>(Table4[[#This Row],[Product Amount]]+Table4[[#This Row],[Delivery Charges]])-AA15559</f>
        <v>165</v>
      </c>
      <c r="AC155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90196759259321E-2</v>
      </c>
    </row>
    <row r="15560" spans="1:29" x14ac:dyDescent="0.3">
      <c r="A15560" s="3" t="s">
        <v>78344</v>
      </c>
      <c r="B15560" s="6">
        <f t="shared" si="729"/>
        <v>44369</v>
      </c>
      <c r="C15560" s="3" t="str">
        <f t="shared" si="730"/>
        <v>Tuesday</v>
      </c>
      <c r="D15560" s="3" t="str">
        <f>IF(OR(Table4[[#This Row],[Weekday]]="Saturday",C15560="Sunday"),"Weekend","Weekday")</f>
        <v>Weekday</v>
      </c>
      <c r="E15560" s="3">
        <v>19</v>
      </c>
      <c r="F15560" s="3" t="str">
        <f t="shared" si="731"/>
        <v>Evening</v>
      </c>
      <c r="G15560" s="3" t="str">
        <f>RIGHT(Table4[[#This Row],[Order Timestamp]],LEN(Table4[[#This Row],[Order Timestamp]])-FIND("T",Table4[[#This Row],[Order Timestamp]],1))</f>
        <v>19:36:33.288</v>
      </c>
      <c r="H15560" s="3" t="s">
        <v>78241</v>
      </c>
      <c r="I15560" s="3" t="str">
        <f>VLOOKUP(H15560,Excel_Capstone_SourceData[#All],2,FALSE)</f>
        <v>Google</v>
      </c>
      <c r="J15560" s="3" t="str">
        <f>VLOOKUP(Table4[[#This Row],[User ID]],Calculations!$C$1:$E$3751,3,FALSE)</f>
        <v>January</v>
      </c>
      <c r="K15560" s="3" t="s">
        <v>16</v>
      </c>
      <c r="L15560" s="3" t="s">
        <v>16</v>
      </c>
      <c r="M15560" s="3">
        <v>276587</v>
      </c>
      <c r="N15560" t="s">
        <v>78345</v>
      </c>
      <c r="O15560">
        <f>LEN(Table4[[#This Row],[Products]]) - LEN(SUBSTITUTE(Table4[[#This Row],[Products]], ",", "")) + 1</f>
        <v>4</v>
      </c>
      <c r="P15560" s="3" t="s">
        <v>78346</v>
      </c>
      <c r="Q15560" s="3" t="s">
        <v>78347</v>
      </c>
      <c r="R15560" s="3" t="s">
        <v>78348</v>
      </c>
      <c r="S15560" s="3" t="str">
        <f>RIGHT(Table4[[#This Row],[Completed/Cancelled Timestamp]],LEN(Table4[[#This Row],[Completed/Cancelled Timestamp]])-FIND("T",Table4[[#This Row],[Completed/Cancelled Timestamp]],1))</f>
        <v>19:53:14.864</v>
      </c>
      <c r="T15560" s="3" t="s">
        <v>22</v>
      </c>
      <c r="U15560" s="3">
        <f>IF(Table4[[#This Row],[Completion Flag]]="YES",1,0)</f>
        <v>1</v>
      </c>
      <c r="V15560" s="3">
        <v>1</v>
      </c>
      <c r="W15560" s="3">
        <v>5</v>
      </c>
      <c r="X15560" s="3">
        <v>179</v>
      </c>
      <c r="Y15560" s="3">
        <v>25</v>
      </c>
      <c r="Z15560" s="3">
        <f>(Table4[[#This Row],[Product Amount]]+Table4[[#This Row],[Delivery Charges]])/1</f>
        <v>204</v>
      </c>
      <c r="AA15560" s="3">
        <v>0</v>
      </c>
      <c r="AB15560" s="3">
        <f>(Table4[[#This Row],[Product Amount]]+Table4[[#This Row],[Delivery Charges]])-AA15560</f>
        <v>204</v>
      </c>
      <c r="AC155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9231481481493E-2</v>
      </c>
    </row>
    <row r="15561" spans="1:29" x14ac:dyDescent="0.3">
      <c r="A15561" s="3" t="s">
        <v>78349</v>
      </c>
      <c r="B15561" s="6">
        <f t="shared" si="729"/>
        <v>44371</v>
      </c>
      <c r="C15561" s="3" t="str">
        <f t="shared" si="730"/>
        <v>Thursday</v>
      </c>
      <c r="D15561" s="3" t="str">
        <f>IF(OR(Table4[[#This Row],[Weekday]]="Saturday",C15561="Sunday"),"Weekend","Weekday")</f>
        <v>Weekday</v>
      </c>
      <c r="E15561" s="3">
        <v>17</v>
      </c>
      <c r="F15561" s="3" t="str">
        <f t="shared" si="731"/>
        <v>Evening</v>
      </c>
      <c r="G15561" s="3" t="str">
        <f>RIGHT(Table4[[#This Row],[Order Timestamp]],LEN(Table4[[#This Row],[Order Timestamp]])-FIND("T",Table4[[#This Row],[Order Timestamp]],1))</f>
        <v>17:49:06.243</v>
      </c>
      <c r="H15561" s="3" t="s">
        <v>78241</v>
      </c>
      <c r="I15561" s="3" t="str">
        <f>VLOOKUP(H15561,Excel_Capstone_SourceData[#All],2,FALSE)</f>
        <v>Google</v>
      </c>
      <c r="J15561" s="3" t="str">
        <f>VLOOKUP(Table4[[#This Row],[User ID]],Calculations!$C$1:$E$3751,3,FALSE)</f>
        <v>January</v>
      </c>
      <c r="K15561" s="3" t="s">
        <v>16</v>
      </c>
      <c r="L15561" s="3" t="s">
        <v>16</v>
      </c>
      <c r="M15561" s="3">
        <v>277854</v>
      </c>
      <c r="N15561" t="s">
        <v>78350</v>
      </c>
      <c r="O15561">
        <f>LEN(Table4[[#This Row],[Products]]) - LEN(SUBSTITUTE(Table4[[#This Row],[Products]], ",", "")) + 1</f>
        <v>4</v>
      </c>
      <c r="P15561" s="3" t="s">
        <v>78351</v>
      </c>
      <c r="Q15561" s="3" t="s">
        <v>78352</v>
      </c>
      <c r="R15561" s="3" t="s">
        <v>78353</v>
      </c>
      <c r="S15561" s="3" t="str">
        <f>RIGHT(Table4[[#This Row],[Completed/Cancelled Timestamp]],LEN(Table4[[#This Row],[Completed/Cancelled Timestamp]])-FIND("T",Table4[[#This Row],[Completed/Cancelled Timestamp]],1))</f>
        <v>18:05:40.594</v>
      </c>
      <c r="T15561" s="3" t="s">
        <v>22</v>
      </c>
      <c r="U15561" s="3">
        <f>IF(Table4[[#This Row],[Completion Flag]]="YES",1,0)</f>
        <v>1</v>
      </c>
      <c r="V15561" s="3">
        <v>1</v>
      </c>
      <c r="W15561" s="3">
        <v>5</v>
      </c>
      <c r="X15561" s="3">
        <v>285</v>
      </c>
      <c r="Y15561" s="3">
        <v>25</v>
      </c>
      <c r="Z15561" s="3">
        <f>(Table4[[#This Row],[Product Amount]]+Table4[[#This Row],[Delivery Charges]])/1</f>
        <v>310</v>
      </c>
      <c r="AA15561" s="3">
        <v>0</v>
      </c>
      <c r="AB15561" s="3">
        <f>(Table4[[#This Row],[Product Amount]]+Table4[[#This Row],[Delivery Charges]])-AA15561</f>
        <v>310</v>
      </c>
      <c r="AC155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08692129629572E-2</v>
      </c>
    </row>
    <row r="15562" spans="1:29" x14ac:dyDescent="0.3">
      <c r="A15562" s="3" t="s">
        <v>78354</v>
      </c>
      <c r="B15562" s="6">
        <f t="shared" si="729"/>
        <v>44378</v>
      </c>
      <c r="C15562" s="3" t="str">
        <f t="shared" si="730"/>
        <v>Thursday</v>
      </c>
      <c r="D15562" s="3" t="str">
        <f>IF(OR(Table4[[#This Row],[Weekday]]="Saturday",C15562="Sunday"),"Weekend","Weekday")</f>
        <v>Weekday</v>
      </c>
      <c r="E15562" s="3">
        <v>21</v>
      </c>
      <c r="F15562" s="3" t="str">
        <f t="shared" si="731"/>
        <v>Night</v>
      </c>
      <c r="G15562" s="3" t="str">
        <f>RIGHT(Table4[[#This Row],[Order Timestamp]],LEN(Table4[[#This Row],[Order Timestamp]])-FIND("T",Table4[[#This Row],[Order Timestamp]],1))</f>
        <v>21:05:08.691</v>
      </c>
      <c r="H15562" s="3" t="s">
        <v>78241</v>
      </c>
      <c r="I15562" s="3" t="str">
        <f>VLOOKUP(H15562,Excel_Capstone_SourceData[#All],2,FALSE)</f>
        <v>Google</v>
      </c>
      <c r="J15562" s="3" t="str">
        <f>VLOOKUP(Table4[[#This Row],[User ID]],Calculations!$C$1:$E$3751,3,FALSE)</f>
        <v>January</v>
      </c>
      <c r="K15562" s="3" t="s">
        <v>16</v>
      </c>
      <c r="L15562" s="3" t="s">
        <v>16</v>
      </c>
      <c r="M15562" s="3">
        <v>284257</v>
      </c>
      <c r="N15562" t="s">
        <v>78355</v>
      </c>
      <c r="O15562">
        <f>LEN(Table4[[#This Row],[Products]]) - LEN(SUBSTITUTE(Table4[[#This Row],[Products]], ",", "")) + 1</f>
        <v>4</v>
      </c>
      <c r="P15562" s="3" t="s">
        <v>78356</v>
      </c>
      <c r="Q15562" s="3" t="s">
        <v>78357</v>
      </c>
      <c r="R15562" s="3" t="s">
        <v>78358</v>
      </c>
      <c r="S15562" s="3" t="str">
        <f>RIGHT(Table4[[#This Row],[Completed/Cancelled Timestamp]],LEN(Table4[[#This Row],[Completed/Cancelled Timestamp]])-FIND("T",Table4[[#This Row],[Completed/Cancelled Timestamp]],1))</f>
        <v>21:23:58.574</v>
      </c>
      <c r="T15562" s="3" t="s">
        <v>22</v>
      </c>
      <c r="U15562" s="3">
        <f>IF(Table4[[#This Row],[Completion Flag]]="YES",1,0)</f>
        <v>1</v>
      </c>
      <c r="V15562" s="3">
        <v>1</v>
      </c>
      <c r="W15562" s="3">
        <v>5</v>
      </c>
      <c r="X15562" s="3">
        <v>348</v>
      </c>
      <c r="Y15562" s="3">
        <v>25</v>
      </c>
      <c r="Z15562" s="3">
        <f>(Table4[[#This Row],[Product Amount]]+Table4[[#This Row],[Delivery Charges]])/1</f>
        <v>373</v>
      </c>
      <c r="AA15562" s="3">
        <v>0</v>
      </c>
      <c r="AB15562" s="3">
        <f>(Table4[[#This Row],[Product Amount]]+Table4[[#This Row],[Delivery Charges]])-AA15562</f>
        <v>373</v>
      </c>
      <c r="AC155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77349537036875E-2</v>
      </c>
    </row>
    <row r="15563" spans="1:29" x14ac:dyDescent="0.3">
      <c r="A15563" s="3" t="s">
        <v>78359</v>
      </c>
      <c r="B15563" s="6">
        <f t="shared" si="729"/>
        <v>44386</v>
      </c>
      <c r="C15563" s="3" t="str">
        <f t="shared" si="730"/>
        <v>Friday</v>
      </c>
      <c r="D15563" s="3" t="str">
        <f>IF(OR(Table4[[#This Row],[Weekday]]="Saturday",C15563="Sunday"),"Weekend","Weekday")</f>
        <v>Weekday</v>
      </c>
      <c r="E15563" s="3">
        <v>21</v>
      </c>
      <c r="F15563" s="3" t="str">
        <f t="shared" si="731"/>
        <v>Night</v>
      </c>
      <c r="G15563" s="3" t="str">
        <f>RIGHT(Table4[[#This Row],[Order Timestamp]],LEN(Table4[[#This Row],[Order Timestamp]])-FIND("T",Table4[[#This Row],[Order Timestamp]],1))</f>
        <v>21:04:41.041</v>
      </c>
      <c r="H15563" s="3" t="s">
        <v>78241</v>
      </c>
      <c r="I15563" s="3" t="str">
        <f>VLOOKUP(H15563,Excel_Capstone_SourceData[#All],2,FALSE)</f>
        <v>Google</v>
      </c>
      <c r="J15563" s="3" t="str">
        <f>VLOOKUP(Table4[[#This Row],[User ID]],Calculations!$C$1:$E$3751,3,FALSE)</f>
        <v>January</v>
      </c>
      <c r="K15563" s="3" t="s">
        <v>16</v>
      </c>
      <c r="L15563" s="3" t="s">
        <v>16</v>
      </c>
      <c r="M15563" s="3">
        <v>290767</v>
      </c>
      <c r="N15563" t="s">
        <v>78360</v>
      </c>
      <c r="O15563">
        <f>LEN(Table4[[#This Row],[Products]]) - LEN(SUBSTITUTE(Table4[[#This Row],[Products]], ",", "")) + 1</f>
        <v>5</v>
      </c>
      <c r="P15563" s="3" t="s">
        <v>78361</v>
      </c>
      <c r="Q15563" s="3" t="s">
        <v>78362</v>
      </c>
      <c r="R15563" s="3" t="s">
        <v>78363</v>
      </c>
      <c r="S15563" s="3" t="str">
        <f>RIGHT(Table4[[#This Row],[Completed/Cancelled Timestamp]],LEN(Table4[[#This Row],[Completed/Cancelled Timestamp]])-FIND("T",Table4[[#This Row],[Completed/Cancelled Timestamp]],1))</f>
        <v>21:20:53.602</v>
      </c>
      <c r="T15563" s="3" t="s">
        <v>22</v>
      </c>
      <c r="U15563" s="3">
        <f>IF(Table4[[#This Row],[Completion Flag]]="YES",1,0)</f>
        <v>1</v>
      </c>
      <c r="V15563" s="3">
        <v>1</v>
      </c>
      <c r="W15563" s="3"/>
      <c r="X15563" s="3">
        <v>357</v>
      </c>
      <c r="Y15563" s="3">
        <v>25</v>
      </c>
      <c r="Z15563" s="3">
        <f>(Table4[[#This Row],[Product Amount]]+Table4[[#This Row],[Delivery Charges]])/1</f>
        <v>382</v>
      </c>
      <c r="AA15563" s="3">
        <v>15</v>
      </c>
      <c r="AB15563" s="3">
        <f>(Table4[[#This Row],[Product Amount]]+Table4[[#This Row],[Delivery Charges]])-AA15563</f>
        <v>367</v>
      </c>
      <c r="AC155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56493055555539E-2</v>
      </c>
    </row>
    <row r="15564" spans="1:29" x14ac:dyDescent="0.3">
      <c r="A15564" s="3" t="s">
        <v>78364</v>
      </c>
      <c r="B15564" s="6">
        <f t="shared" si="729"/>
        <v>44391</v>
      </c>
      <c r="C15564" s="3" t="str">
        <f t="shared" si="730"/>
        <v>Wednesday</v>
      </c>
      <c r="D15564" s="3" t="str">
        <f>IF(OR(Table4[[#This Row],[Weekday]]="Saturday",C15564="Sunday"),"Weekend","Weekday")</f>
        <v>Weekday</v>
      </c>
      <c r="E15564" s="3">
        <v>22</v>
      </c>
      <c r="F15564" s="3" t="str">
        <f t="shared" si="731"/>
        <v>Night</v>
      </c>
      <c r="G15564" s="3" t="str">
        <f>RIGHT(Table4[[#This Row],[Order Timestamp]],LEN(Table4[[#This Row],[Order Timestamp]])-FIND("T",Table4[[#This Row],[Order Timestamp]],1))</f>
        <v>22:24:37.808</v>
      </c>
      <c r="H15564" s="3" t="s">
        <v>78241</v>
      </c>
      <c r="I15564" s="3" t="str">
        <f>VLOOKUP(H15564,Excel_Capstone_SourceData[#All],2,FALSE)</f>
        <v>Google</v>
      </c>
      <c r="J15564" s="3" t="str">
        <f>VLOOKUP(Table4[[#This Row],[User ID]],Calculations!$C$1:$E$3751,3,FALSE)</f>
        <v>January</v>
      </c>
      <c r="K15564" s="3" t="s">
        <v>16</v>
      </c>
      <c r="L15564" s="3" t="s">
        <v>16</v>
      </c>
      <c r="M15564" s="3">
        <v>294638</v>
      </c>
      <c r="N15564" t="s">
        <v>78365</v>
      </c>
      <c r="O15564">
        <f>LEN(Table4[[#This Row],[Products]]) - LEN(SUBSTITUTE(Table4[[#This Row],[Products]], ",", "")) + 1</f>
        <v>6</v>
      </c>
      <c r="P15564" s="3" t="s">
        <v>78366</v>
      </c>
      <c r="Q15564" s="3" t="s">
        <v>78367</v>
      </c>
      <c r="R15564" s="3" t="s">
        <v>78368</v>
      </c>
      <c r="S15564" s="3" t="str">
        <f>RIGHT(Table4[[#This Row],[Completed/Cancelled Timestamp]],LEN(Table4[[#This Row],[Completed/Cancelled Timestamp]])-FIND("T",Table4[[#This Row],[Completed/Cancelled Timestamp]],1))</f>
        <v>22:45:40.049</v>
      </c>
      <c r="T15564" s="3" t="s">
        <v>22</v>
      </c>
      <c r="U15564" s="3">
        <f>IF(Table4[[#This Row],[Completion Flag]]="YES",1,0)</f>
        <v>1</v>
      </c>
      <c r="V15564" s="3">
        <v>1</v>
      </c>
      <c r="W15564" s="3">
        <v>5</v>
      </c>
      <c r="X15564" s="3">
        <v>796</v>
      </c>
      <c r="Y15564" s="3">
        <v>0</v>
      </c>
      <c r="Z15564" s="3">
        <f>(Table4[[#This Row],[Product Amount]]+Table4[[#This Row],[Delivery Charges]])/1</f>
        <v>796</v>
      </c>
      <c r="AA15564" s="3">
        <v>6</v>
      </c>
      <c r="AB15564" s="3">
        <f>(Table4[[#This Row],[Product Amount]]+Table4[[#This Row],[Delivery Charges]])-AA15564</f>
        <v>790</v>
      </c>
      <c r="AC155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09270833333188E-2</v>
      </c>
    </row>
    <row r="15565" spans="1:29" x14ac:dyDescent="0.3">
      <c r="A15565" s="3" t="s">
        <v>78369</v>
      </c>
      <c r="B15565" s="6">
        <f t="shared" si="729"/>
        <v>44398</v>
      </c>
      <c r="C15565" s="3" t="str">
        <f t="shared" si="730"/>
        <v>Wednesday</v>
      </c>
      <c r="D15565" s="3" t="str">
        <f>IF(OR(Table4[[#This Row],[Weekday]]="Saturday",C15565="Sunday"),"Weekend","Weekday")</f>
        <v>Weekday</v>
      </c>
      <c r="E15565" s="3">
        <v>13</v>
      </c>
      <c r="F15565" s="3" t="str">
        <f t="shared" si="731"/>
        <v>Afternoon</v>
      </c>
      <c r="G15565" s="3" t="str">
        <f>RIGHT(Table4[[#This Row],[Order Timestamp]],LEN(Table4[[#This Row],[Order Timestamp]])-FIND("T",Table4[[#This Row],[Order Timestamp]],1))</f>
        <v>13:27:13.279</v>
      </c>
      <c r="H15565" s="3" t="s">
        <v>78241</v>
      </c>
      <c r="I15565" s="3" t="str">
        <f>VLOOKUP(H15565,Excel_Capstone_SourceData[#All],2,FALSE)</f>
        <v>Google</v>
      </c>
      <c r="J15565" s="3" t="str">
        <f>VLOOKUP(Table4[[#This Row],[User ID]],Calculations!$C$1:$E$3751,3,FALSE)</f>
        <v>January</v>
      </c>
      <c r="K15565" s="3" t="s">
        <v>16</v>
      </c>
      <c r="L15565" s="3" t="s">
        <v>16</v>
      </c>
      <c r="M15565" s="3">
        <v>299765</v>
      </c>
      <c r="N15565" t="s">
        <v>78370</v>
      </c>
      <c r="O15565">
        <f>LEN(Table4[[#This Row],[Products]]) - LEN(SUBSTITUTE(Table4[[#This Row],[Products]], ",", "")) + 1</f>
        <v>7</v>
      </c>
      <c r="P15565" s="3" t="s">
        <v>78371</v>
      </c>
      <c r="Q15565" s="3" t="s">
        <v>78372</v>
      </c>
      <c r="R15565" s="3" t="s">
        <v>78373</v>
      </c>
      <c r="S15565" s="3" t="str">
        <f>RIGHT(Table4[[#This Row],[Completed/Cancelled Timestamp]],LEN(Table4[[#This Row],[Completed/Cancelled Timestamp]])-FIND("T",Table4[[#This Row],[Completed/Cancelled Timestamp]],1))</f>
        <v>14:02:58.244</v>
      </c>
      <c r="T15565" s="3" t="s">
        <v>22</v>
      </c>
      <c r="U15565" s="3">
        <f>IF(Table4[[#This Row],[Completion Flag]]="YES",1,0)</f>
        <v>1</v>
      </c>
      <c r="V15565" s="3">
        <v>1</v>
      </c>
      <c r="W15565" s="3">
        <v>5</v>
      </c>
      <c r="X15565" s="3">
        <v>632</v>
      </c>
      <c r="Y15565" s="3">
        <v>0</v>
      </c>
      <c r="Z15565" s="3">
        <f>(Table4[[#This Row],[Product Amount]]+Table4[[#This Row],[Delivery Charges]])/1</f>
        <v>632</v>
      </c>
      <c r="AA15565" s="3">
        <v>100</v>
      </c>
      <c r="AB15565" s="3">
        <f>(Table4[[#This Row],[Product Amount]]+Table4[[#This Row],[Delivery Charges]])-AA15565</f>
        <v>532</v>
      </c>
      <c r="AC155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25983796296192E-2</v>
      </c>
    </row>
    <row r="15566" spans="1:29" x14ac:dyDescent="0.3">
      <c r="A15566" s="3" t="s">
        <v>78374</v>
      </c>
      <c r="B15566" s="6">
        <f t="shared" si="729"/>
        <v>44402</v>
      </c>
      <c r="C15566" s="3" t="str">
        <f t="shared" si="730"/>
        <v>Sunday</v>
      </c>
      <c r="D15566" s="3" t="str">
        <f>IF(OR(Table4[[#This Row],[Weekday]]="Saturday",C15566="Sunday"),"Weekend","Weekday")</f>
        <v>Weekend</v>
      </c>
      <c r="E15566" s="3">
        <v>22</v>
      </c>
      <c r="F15566" s="3" t="str">
        <f t="shared" si="731"/>
        <v>Night</v>
      </c>
      <c r="G15566" s="3" t="str">
        <f>RIGHT(Table4[[#This Row],[Order Timestamp]],LEN(Table4[[#This Row],[Order Timestamp]])-FIND("T",Table4[[#This Row],[Order Timestamp]],1))</f>
        <v>22:42:10.024</v>
      </c>
      <c r="H15566" s="3" t="s">
        <v>78241</v>
      </c>
      <c r="I15566" s="3" t="str">
        <f>VLOOKUP(H15566,Excel_Capstone_SourceData[#All],2,FALSE)</f>
        <v>Google</v>
      </c>
      <c r="J15566" s="3" t="str">
        <f>VLOOKUP(Table4[[#This Row],[User ID]],Calculations!$C$1:$E$3751,3,FALSE)</f>
        <v>January</v>
      </c>
      <c r="K15566" s="3" t="s">
        <v>16</v>
      </c>
      <c r="L15566" s="3" t="s">
        <v>16</v>
      </c>
      <c r="M15566" s="3">
        <v>303195</v>
      </c>
      <c r="N15566" t="s">
        <v>78375</v>
      </c>
      <c r="O15566">
        <f>LEN(Table4[[#This Row],[Products]]) - LEN(SUBSTITUTE(Table4[[#This Row],[Products]], ",", "")) + 1</f>
        <v>5</v>
      </c>
      <c r="P15566" s="3" t="s">
        <v>78376</v>
      </c>
      <c r="Q15566" s="3" t="s">
        <v>78377</v>
      </c>
      <c r="R15566" s="3" t="s">
        <v>78378</v>
      </c>
      <c r="S15566" s="3" t="str">
        <f>RIGHT(Table4[[#This Row],[Completed/Cancelled Timestamp]],LEN(Table4[[#This Row],[Completed/Cancelled Timestamp]])-FIND("T",Table4[[#This Row],[Completed/Cancelled Timestamp]],1))</f>
        <v>22:55:00.636</v>
      </c>
      <c r="T15566" s="3" t="s">
        <v>22</v>
      </c>
      <c r="U15566" s="3">
        <f>IF(Table4[[#This Row],[Completion Flag]]="YES",1,0)</f>
        <v>1</v>
      </c>
      <c r="V15566" s="3">
        <v>1</v>
      </c>
      <c r="W15566" s="3"/>
      <c r="X15566" s="3">
        <v>589</v>
      </c>
      <c r="Y15566" s="3">
        <v>0</v>
      </c>
      <c r="Z15566" s="3">
        <f>(Table4[[#This Row],[Product Amount]]+Table4[[#This Row],[Delivery Charges]])/1</f>
        <v>589</v>
      </c>
      <c r="AA15566" s="3">
        <v>0</v>
      </c>
      <c r="AB15566" s="3">
        <f>(Table4[[#This Row],[Product Amount]]+Table4[[#This Row],[Delivery Charges]])-AA15566</f>
        <v>589</v>
      </c>
      <c r="AC155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191203703702371E-3</v>
      </c>
    </row>
    <row r="15567" spans="1:29" x14ac:dyDescent="0.3">
      <c r="A15567" s="3" t="s">
        <v>78379</v>
      </c>
      <c r="B15567" s="6">
        <f t="shared" si="729"/>
        <v>44442</v>
      </c>
      <c r="C15567" s="3" t="str">
        <f t="shared" si="730"/>
        <v>Friday</v>
      </c>
      <c r="D15567" s="3" t="str">
        <f>IF(OR(Table4[[#This Row],[Weekday]]="Saturday",C15567="Sunday"),"Weekend","Weekday")</f>
        <v>Weekday</v>
      </c>
      <c r="E15567" s="3">
        <v>10</v>
      </c>
      <c r="F15567" s="3" t="str">
        <f t="shared" si="731"/>
        <v>Morning</v>
      </c>
      <c r="G15567" s="3" t="str">
        <f>RIGHT(Table4[[#This Row],[Order Timestamp]],LEN(Table4[[#This Row],[Order Timestamp]])-FIND("T",Table4[[#This Row],[Order Timestamp]],1))</f>
        <v>10:50:06.752</v>
      </c>
      <c r="H15567" s="3" t="s">
        <v>78241</v>
      </c>
      <c r="I15567" s="3" t="str">
        <f>VLOOKUP(H15567,Excel_Capstone_SourceData[#All],2,FALSE)</f>
        <v>Google</v>
      </c>
      <c r="J15567" s="3" t="str">
        <f>VLOOKUP(Table4[[#This Row],[User ID]],Calculations!$C$1:$E$3751,3,FALSE)</f>
        <v>January</v>
      </c>
      <c r="K15567" s="3" t="s">
        <v>16</v>
      </c>
      <c r="L15567" s="3" t="s">
        <v>16</v>
      </c>
      <c r="M15567" s="3">
        <v>336516</v>
      </c>
      <c r="N15567" t="s">
        <v>78380</v>
      </c>
      <c r="O15567">
        <f>LEN(Table4[[#This Row],[Products]]) - LEN(SUBSTITUTE(Table4[[#This Row],[Products]], ",", "")) + 1</f>
        <v>4</v>
      </c>
      <c r="P15567" s="3" t="s">
        <v>78381</v>
      </c>
      <c r="Q15567" s="3" t="s">
        <v>78382</v>
      </c>
      <c r="R15567" s="3" t="s">
        <v>78383</v>
      </c>
      <c r="S15567" s="3" t="str">
        <f>RIGHT(Table4[[#This Row],[Completed/Cancelled Timestamp]],LEN(Table4[[#This Row],[Completed/Cancelled Timestamp]])-FIND("T",Table4[[#This Row],[Completed/Cancelled Timestamp]],1))</f>
        <v>11:10:25.745</v>
      </c>
      <c r="T15567" s="3" t="s">
        <v>22</v>
      </c>
      <c r="U15567" s="3">
        <f>IF(Table4[[#This Row],[Completion Flag]]="YES",1,0)</f>
        <v>1</v>
      </c>
      <c r="V15567" s="3">
        <v>1</v>
      </c>
      <c r="W15567" s="3">
        <v>5</v>
      </c>
      <c r="X15567" s="3">
        <v>507</v>
      </c>
      <c r="Y15567" s="3">
        <v>0</v>
      </c>
      <c r="Z15567" s="3">
        <f>(Table4[[#This Row],[Product Amount]]+Table4[[#This Row],[Delivery Charges]])/1</f>
        <v>507</v>
      </c>
      <c r="AA15567" s="3">
        <v>23</v>
      </c>
      <c r="AB15567" s="3">
        <f>(Table4[[#This Row],[Product Amount]]+Table4[[#This Row],[Delivery Charges]])-AA15567</f>
        <v>484</v>
      </c>
      <c r="AC155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08715277777795E-2</v>
      </c>
    </row>
    <row r="15568" spans="1:29" x14ac:dyDescent="0.3">
      <c r="A15568" s="3" t="s">
        <v>78384</v>
      </c>
      <c r="B15568" s="6">
        <f t="shared" si="729"/>
        <v>44444</v>
      </c>
      <c r="C15568" s="3" t="str">
        <f t="shared" si="730"/>
        <v>Sunday</v>
      </c>
      <c r="D15568" s="3" t="str">
        <f>IF(OR(Table4[[#This Row],[Weekday]]="Saturday",C15568="Sunday"),"Weekend","Weekday")</f>
        <v>Weekend</v>
      </c>
      <c r="E15568" s="3">
        <v>13</v>
      </c>
      <c r="F15568" s="3" t="str">
        <f t="shared" si="731"/>
        <v>Afternoon</v>
      </c>
      <c r="G15568" s="3" t="str">
        <f>RIGHT(Table4[[#This Row],[Order Timestamp]],LEN(Table4[[#This Row],[Order Timestamp]])-FIND("T",Table4[[#This Row],[Order Timestamp]],1))</f>
        <v>13:46:43.334</v>
      </c>
      <c r="H15568" s="3" t="s">
        <v>78241</v>
      </c>
      <c r="I15568" s="3" t="str">
        <f>VLOOKUP(H15568,Excel_Capstone_SourceData[#All],2,FALSE)</f>
        <v>Google</v>
      </c>
      <c r="J15568" s="3" t="str">
        <f>VLOOKUP(Table4[[#This Row],[User ID]],Calculations!$C$1:$E$3751,3,FALSE)</f>
        <v>January</v>
      </c>
      <c r="K15568" s="3" t="s">
        <v>16</v>
      </c>
      <c r="L15568" s="3" t="s">
        <v>16</v>
      </c>
      <c r="M15568" s="3">
        <v>338871</v>
      </c>
      <c r="N15568" t="s">
        <v>78385</v>
      </c>
      <c r="O15568">
        <f>LEN(Table4[[#This Row],[Products]]) - LEN(SUBSTITUTE(Table4[[#This Row],[Products]], ",", "")) + 1</f>
        <v>12</v>
      </c>
      <c r="P15568" s="3" t="s">
        <v>78386</v>
      </c>
      <c r="Q15568" s="3" t="s">
        <v>78387</v>
      </c>
      <c r="R15568" s="3" t="s">
        <v>78388</v>
      </c>
      <c r="S15568" s="3" t="str">
        <f>RIGHT(Table4[[#This Row],[Completed/Cancelled Timestamp]],LEN(Table4[[#This Row],[Completed/Cancelled Timestamp]])-FIND("T",Table4[[#This Row],[Completed/Cancelled Timestamp]],1))</f>
        <v>14:03:17.579</v>
      </c>
      <c r="T15568" s="3" t="s">
        <v>22</v>
      </c>
      <c r="U15568" s="3">
        <f>IF(Table4[[#This Row],[Completion Flag]]="YES",1,0)</f>
        <v>1</v>
      </c>
      <c r="V15568" s="3">
        <v>1</v>
      </c>
      <c r="W15568" s="3"/>
      <c r="X15568" s="3">
        <v>1081</v>
      </c>
      <c r="Y15568" s="3">
        <v>0</v>
      </c>
      <c r="Z15568" s="3">
        <f>(Table4[[#This Row],[Product Amount]]+Table4[[#This Row],[Delivery Charges]])/1</f>
        <v>1081</v>
      </c>
      <c r="AA15568" s="3">
        <v>96</v>
      </c>
      <c r="AB15568" s="3">
        <f>(Table4[[#This Row],[Product Amount]]+Table4[[#This Row],[Delivery Charges]])-AA15568</f>
        <v>985</v>
      </c>
      <c r="AC155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07465277777795E-2</v>
      </c>
    </row>
    <row r="15569" spans="1:29" x14ac:dyDescent="0.3">
      <c r="A15569" s="3" t="s">
        <v>78389</v>
      </c>
      <c r="B15569" s="6">
        <f t="shared" si="729"/>
        <v>44448</v>
      </c>
      <c r="C15569" s="3" t="str">
        <f t="shared" si="730"/>
        <v>Thursday</v>
      </c>
      <c r="D15569" s="3" t="str">
        <f>IF(OR(Table4[[#This Row],[Weekday]]="Saturday",C15569="Sunday"),"Weekend","Weekday")</f>
        <v>Weekday</v>
      </c>
      <c r="E15569" s="3">
        <v>16</v>
      </c>
      <c r="F15569" s="3" t="str">
        <f t="shared" si="731"/>
        <v>Afternoon</v>
      </c>
      <c r="G15569" s="3" t="str">
        <f>RIGHT(Table4[[#This Row],[Order Timestamp]],LEN(Table4[[#This Row],[Order Timestamp]])-FIND("T",Table4[[#This Row],[Order Timestamp]],1))</f>
        <v>16:55:11.478</v>
      </c>
      <c r="H15569" s="3" t="s">
        <v>78241</v>
      </c>
      <c r="I15569" s="3" t="str">
        <f>VLOOKUP(H15569,Excel_Capstone_SourceData[#All],2,FALSE)</f>
        <v>Google</v>
      </c>
      <c r="J15569" s="3" t="str">
        <f>VLOOKUP(Table4[[#This Row],[User ID]],Calculations!$C$1:$E$3751,3,FALSE)</f>
        <v>January</v>
      </c>
      <c r="K15569" s="3" t="s">
        <v>16</v>
      </c>
      <c r="L15569" s="3" t="s">
        <v>16</v>
      </c>
      <c r="M15569" s="3">
        <v>343388</v>
      </c>
      <c r="N15569" t="s">
        <v>78390</v>
      </c>
      <c r="O15569">
        <f>LEN(Table4[[#This Row],[Products]]) - LEN(SUBSTITUTE(Table4[[#This Row],[Products]], ",", "")) + 1</f>
        <v>6</v>
      </c>
      <c r="P15569" s="3" t="s">
        <v>78391</v>
      </c>
      <c r="Q15569" s="3" t="s">
        <v>78392</v>
      </c>
      <c r="R15569" s="3" t="s">
        <v>78393</v>
      </c>
      <c r="S15569" s="3" t="str">
        <f>RIGHT(Table4[[#This Row],[Completed/Cancelled Timestamp]],LEN(Table4[[#This Row],[Completed/Cancelled Timestamp]])-FIND("T",Table4[[#This Row],[Completed/Cancelled Timestamp]],1))</f>
        <v>17:14:16.547</v>
      </c>
      <c r="T15569" s="3" t="s">
        <v>22</v>
      </c>
      <c r="U15569" s="3">
        <f>IF(Table4[[#This Row],[Completion Flag]]="YES",1,0)</f>
        <v>1</v>
      </c>
      <c r="V15569" s="3">
        <v>1</v>
      </c>
      <c r="W15569" s="3">
        <v>5</v>
      </c>
      <c r="X15569" s="3">
        <v>714</v>
      </c>
      <c r="Y15569" s="3">
        <v>0</v>
      </c>
      <c r="Z15569" s="3">
        <f>(Table4[[#This Row],[Product Amount]]+Table4[[#This Row],[Delivery Charges]])/1</f>
        <v>714</v>
      </c>
      <c r="AA15569" s="3">
        <v>22</v>
      </c>
      <c r="AB15569" s="3">
        <f>(Table4[[#This Row],[Product Amount]]+Table4[[#This Row],[Delivery Charges]])-AA15569</f>
        <v>692</v>
      </c>
      <c r="AC155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53113425925944E-2</v>
      </c>
    </row>
    <row r="15570" spans="1:29" x14ac:dyDescent="0.3">
      <c r="A15570" s="3" t="s">
        <v>78394</v>
      </c>
      <c r="B15570" s="6">
        <f t="shared" si="729"/>
        <v>44466</v>
      </c>
      <c r="C15570" s="3" t="str">
        <f t="shared" si="730"/>
        <v>Monday</v>
      </c>
      <c r="D15570" s="3" t="str">
        <f>IF(OR(Table4[[#This Row],[Weekday]]="Saturday",C15570="Sunday"),"Weekend","Weekday")</f>
        <v>Weekday</v>
      </c>
      <c r="E15570" s="3">
        <v>18</v>
      </c>
      <c r="F15570" s="3" t="str">
        <f t="shared" si="731"/>
        <v>Evening</v>
      </c>
      <c r="G15570" s="3" t="str">
        <f>RIGHT(Table4[[#This Row],[Order Timestamp]],LEN(Table4[[#This Row],[Order Timestamp]])-FIND("T",Table4[[#This Row],[Order Timestamp]],1))</f>
        <v>18:34:35.577</v>
      </c>
      <c r="H15570" s="3" t="s">
        <v>78241</v>
      </c>
      <c r="I15570" s="3" t="str">
        <f>VLOOKUP(H15570,Excel_Capstone_SourceData[#All],2,FALSE)</f>
        <v>Google</v>
      </c>
      <c r="J15570" s="3" t="str">
        <f>VLOOKUP(Table4[[#This Row],[User ID]],Calculations!$C$1:$E$3751,3,FALSE)</f>
        <v>January</v>
      </c>
      <c r="K15570" s="3" t="s">
        <v>16</v>
      </c>
      <c r="L15570" s="3" t="s">
        <v>16</v>
      </c>
      <c r="M15570" s="3">
        <v>367175</v>
      </c>
      <c r="N15570" t="s">
        <v>78395</v>
      </c>
      <c r="O15570">
        <f>LEN(Table4[[#This Row],[Products]]) - LEN(SUBSTITUTE(Table4[[#This Row],[Products]], ",", "")) + 1</f>
        <v>13</v>
      </c>
      <c r="P15570" s="3" t="s">
        <v>78396</v>
      </c>
      <c r="Q15570" s="3" t="s">
        <v>78397</v>
      </c>
      <c r="R15570" s="3" t="s">
        <v>78398</v>
      </c>
      <c r="S15570" s="3" t="str">
        <f>RIGHT(Table4[[#This Row],[Completed/Cancelled Timestamp]],LEN(Table4[[#This Row],[Completed/Cancelled Timestamp]])-FIND("T",Table4[[#This Row],[Completed/Cancelled Timestamp]],1))</f>
        <v>18:51:45.582</v>
      </c>
      <c r="T15570" s="3" t="s">
        <v>22</v>
      </c>
      <c r="U15570" s="3">
        <f>IF(Table4[[#This Row],[Completion Flag]]="YES",1,0)</f>
        <v>1</v>
      </c>
      <c r="V15570" s="3">
        <v>1</v>
      </c>
      <c r="W15570" s="3">
        <v>5</v>
      </c>
      <c r="X15570" s="3">
        <v>787</v>
      </c>
      <c r="Y15570" s="3">
        <v>0</v>
      </c>
      <c r="Z15570" s="3">
        <f>(Table4[[#This Row],[Product Amount]]+Table4[[#This Row],[Delivery Charges]])/1</f>
        <v>787</v>
      </c>
      <c r="AA15570" s="3">
        <v>24</v>
      </c>
      <c r="AB15570" s="3">
        <f>(Table4[[#This Row],[Product Amount]]+Table4[[#This Row],[Delivery Charges]])-AA15570</f>
        <v>763</v>
      </c>
      <c r="AC155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2135416666662E-2</v>
      </c>
    </row>
    <row r="15571" spans="1:29" x14ac:dyDescent="0.3">
      <c r="A15571" s="3" t="s">
        <v>78399</v>
      </c>
      <c r="B15571" s="6">
        <f t="shared" si="729"/>
        <v>44468</v>
      </c>
      <c r="C15571" s="3" t="str">
        <f t="shared" si="730"/>
        <v>Wednesday</v>
      </c>
      <c r="D15571" s="3" t="str">
        <f>IF(OR(Table4[[#This Row],[Weekday]]="Saturday",C15571="Sunday"),"Weekend","Weekday")</f>
        <v>Weekday</v>
      </c>
      <c r="E15571" s="3">
        <v>16</v>
      </c>
      <c r="F15571" s="3" t="str">
        <f t="shared" si="731"/>
        <v>Afternoon</v>
      </c>
      <c r="G15571" s="3" t="str">
        <f>RIGHT(Table4[[#This Row],[Order Timestamp]],LEN(Table4[[#This Row],[Order Timestamp]])-FIND("T",Table4[[#This Row],[Order Timestamp]],1))</f>
        <v>16:44:26.937</v>
      </c>
      <c r="H15571" s="3" t="s">
        <v>78241</v>
      </c>
      <c r="I15571" s="3" t="str">
        <f>VLOOKUP(H15571,Excel_Capstone_SourceData[#All],2,FALSE)</f>
        <v>Google</v>
      </c>
      <c r="J15571" s="3" t="str">
        <f>VLOOKUP(Table4[[#This Row],[User ID]],Calculations!$C$1:$E$3751,3,FALSE)</f>
        <v>January</v>
      </c>
      <c r="K15571" s="3" t="s">
        <v>16</v>
      </c>
      <c r="L15571" s="3" t="s">
        <v>16</v>
      </c>
      <c r="M15571" s="3">
        <v>369749</v>
      </c>
      <c r="N15571" t="s">
        <v>78400</v>
      </c>
      <c r="O15571">
        <f>LEN(Table4[[#This Row],[Products]]) - LEN(SUBSTITUTE(Table4[[#This Row],[Products]], ",", "")) + 1</f>
        <v>4</v>
      </c>
      <c r="P15571" s="3" t="s">
        <v>78401</v>
      </c>
      <c r="Q15571" s="3" t="s">
        <v>78402</v>
      </c>
      <c r="R15571" s="3" t="s">
        <v>78403</v>
      </c>
      <c r="S15571" s="3" t="str">
        <f>RIGHT(Table4[[#This Row],[Completed/Cancelled Timestamp]],LEN(Table4[[#This Row],[Completed/Cancelled Timestamp]])-FIND("T",Table4[[#This Row],[Completed/Cancelled Timestamp]],1))</f>
        <v>17:09:01.336</v>
      </c>
      <c r="T15571" s="3" t="s">
        <v>22</v>
      </c>
      <c r="U15571" s="3">
        <f>IF(Table4[[#This Row],[Completion Flag]]="YES",1,0)</f>
        <v>1</v>
      </c>
      <c r="V15571" s="3">
        <v>1</v>
      </c>
      <c r="W15571" s="3">
        <v>5</v>
      </c>
      <c r="X15571" s="3">
        <v>323</v>
      </c>
      <c r="Y15571" s="3">
        <v>25</v>
      </c>
      <c r="Z15571" s="3">
        <f>(Table4[[#This Row],[Product Amount]]+Table4[[#This Row],[Delivery Charges]])/1</f>
        <v>348</v>
      </c>
      <c r="AA15571" s="3">
        <v>0</v>
      </c>
      <c r="AB15571" s="3">
        <f>(Table4[[#This Row],[Product Amount]]+Table4[[#This Row],[Delivery Charges]])-AA15571</f>
        <v>348</v>
      </c>
      <c r="AC155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64803240740778E-2</v>
      </c>
    </row>
    <row r="15572" spans="1:29" x14ac:dyDescent="0.3">
      <c r="A15572" s="3" t="s">
        <v>78404</v>
      </c>
      <c r="B15572" s="6">
        <f t="shared" si="729"/>
        <v>44219</v>
      </c>
      <c r="C15572" s="3" t="str">
        <f t="shared" si="730"/>
        <v>Saturday</v>
      </c>
      <c r="D15572" s="3" t="str">
        <f>IF(OR(Table4[[#This Row],[Weekday]]="Saturday",C15572="Sunday"),"Weekend","Weekday")</f>
        <v>Weekend</v>
      </c>
      <c r="E15572" s="3">
        <v>23</v>
      </c>
      <c r="F15572" s="3" t="str">
        <f t="shared" si="731"/>
        <v>Late Night</v>
      </c>
      <c r="G15572" s="3" t="str">
        <f>RIGHT(Table4[[#This Row],[Order Timestamp]],LEN(Table4[[#This Row],[Order Timestamp]])-FIND("T",Table4[[#This Row],[Order Timestamp]],1))</f>
        <v>23:06:44.427</v>
      </c>
      <c r="H15572" s="3" t="s">
        <v>78405</v>
      </c>
      <c r="I15572" s="3" t="str">
        <f>VLOOKUP(H15572,Excel_Capstone_SourceData[#All],2,FALSE)</f>
        <v>Snapchat</v>
      </c>
      <c r="J15572" s="3" t="str">
        <f>VLOOKUP(Table4[[#This Row],[User ID]],Calculations!$C$1:$E$3751,3,FALSE)</f>
        <v>January</v>
      </c>
      <c r="K15572" s="3" t="s">
        <v>16</v>
      </c>
      <c r="L15572" s="3" t="s">
        <v>125</v>
      </c>
      <c r="M15572" s="3">
        <v>177620</v>
      </c>
      <c r="N15572" t="s">
        <v>76278</v>
      </c>
      <c r="O15572">
        <f>LEN(Table4[[#This Row],[Products]]) - LEN(SUBSTITUTE(Table4[[#This Row],[Products]], ",", "")) + 1</f>
        <v>2</v>
      </c>
      <c r="P15572" s="3" t="s">
        <v>78406</v>
      </c>
      <c r="Q15572" s="3" t="s">
        <v>78407</v>
      </c>
      <c r="R15572" s="3" t="s">
        <v>78408</v>
      </c>
      <c r="S15572" s="3" t="str">
        <f>RIGHT(Table4[[#This Row],[Completed/Cancelled Timestamp]],LEN(Table4[[#This Row],[Completed/Cancelled Timestamp]])-FIND("T",Table4[[#This Row],[Completed/Cancelled Timestamp]],1))</f>
        <v>23:50:27.648</v>
      </c>
      <c r="T15572" s="3" t="s">
        <v>22</v>
      </c>
      <c r="U15572" s="3">
        <f>IF(Table4[[#This Row],[Completion Flag]]="YES",1,0)</f>
        <v>1</v>
      </c>
      <c r="V15572" s="3">
        <v>1</v>
      </c>
      <c r="W15572" s="3">
        <v>5</v>
      </c>
      <c r="X15572" s="3">
        <v>173</v>
      </c>
      <c r="Y15572" s="3">
        <v>66</v>
      </c>
      <c r="Z15572" s="3">
        <f>(Table4[[#This Row],[Product Amount]]+Table4[[#This Row],[Delivery Charges]])/1</f>
        <v>239</v>
      </c>
      <c r="AA15572" s="3">
        <v>8</v>
      </c>
      <c r="AB15572" s="3">
        <f>(Table4[[#This Row],[Product Amount]]+Table4[[#This Row],[Delivery Charges]])-AA15572</f>
        <v>231</v>
      </c>
      <c r="AC155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361354166666743E-2</v>
      </c>
    </row>
    <row r="15573" spans="1:29" x14ac:dyDescent="0.3">
      <c r="A15573" s="3" t="s">
        <v>78409</v>
      </c>
      <c r="B15573" s="6">
        <f t="shared" si="729"/>
        <v>44221</v>
      </c>
      <c r="C15573" s="3" t="str">
        <f t="shared" si="730"/>
        <v>Monday</v>
      </c>
      <c r="D15573" s="3" t="str">
        <f>IF(OR(Table4[[#This Row],[Weekday]]="Saturday",C15573="Sunday"),"Weekend","Weekday")</f>
        <v>Weekday</v>
      </c>
      <c r="E15573" s="3">
        <v>9</v>
      </c>
      <c r="F15573" s="3" t="str">
        <f t="shared" si="731"/>
        <v>Morning</v>
      </c>
      <c r="G15573" s="3" t="str">
        <f>RIGHT(Table4[[#This Row],[Order Timestamp]],LEN(Table4[[#This Row],[Order Timestamp]])-FIND("T",Table4[[#This Row],[Order Timestamp]],1))</f>
        <v>09:24:36.889</v>
      </c>
      <c r="H15573" s="3" t="s">
        <v>78405</v>
      </c>
      <c r="I15573" s="3" t="str">
        <f>VLOOKUP(H15573,Excel_Capstone_SourceData[#All],2,FALSE)</f>
        <v>Snapchat</v>
      </c>
      <c r="J15573" s="3" t="str">
        <f>VLOOKUP(Table4[[#This Row],[User ID]],Calculations!$C$1:$E$3751,3,FALSE)</f>
        <v>January</v>
      </c>
      <c r="K15573" s="3" t="s">
        <v>16</v>
      </c>
      <c r="L15573" s="3" t="s">
        <v>125</v>
      </c>
      <c r="M15573" s="3">
        <v>178180</v>
      </c>
      <c r="N15573" t="s">
        <v>78410</v>
      </c>
      <c r="O15573">
        <f>LEN(Table4[[#This Row],[Products]]) - LEN(SUBSTITUTE(Table4[[#This Row],[Products]], ",", "")) + 1</f>
        <v>3</v>
      </c>
      <c r="P15573" s="3" t="s">
        <v>78411</v>
      </c>
      <c r="Q15573" s="3" t="s">
        <v>78412</v>
      </c>
      <c r="R15573" s="3" t="s">
        <v>78413</v>
      </c>
      <c r="S15573" s="3" t="str">
        <f>RIGHT(Table4[[#This Row],[Completed/Cancelled Timestamp]],LEN(Table4[[#This Row],[Completed/Cancelled Timestamp]])-FIND("T",Table4[[#This Row],[Completed/Cancelled Timestamp]],1))</f>
        <v>09:45:03.218</v>
      </c>
      <c r="T15573" s="3" t="s">
        <v>22</v>
      </c>
      <c r="U15573" s="3">
        <f>IF(Table4[[#This Row],[Completion Flag]]="YES",1,0)</f>
        <v>1</v>
      </c>
      <c r="V15573" s="3">
        <v>1</v>
      </c>
      <c r="W15573" s="3">
        <v>5</v>
      </c>
      <c r="X15573" s="3">
        <v>265</v>
      </c>
      <c r="Y15573" s="3">
        <v>50</v>
      </c>
      <c r="Z15573" s="3">
        <f>(Table4[[#This Row],[Product Amount]]+Table4[[#This Row],[Delivery Charges]])/1</f>
        <v>315</v>
      </c>
      <c r="AA15573" s="3">
        <v>8</v>
      </c>
      <c r="AB15573" s="3">
        <f>(Table4[[#This Row],[Product Amount]]+Table4[[#This Row],[Delivery Charges]])-AA15573</f>
        <v>307</v>
      </c>
      <c r="AC155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93622685185148E-2</v>
      </c>
    </row>
    <row r="15574" spans="1:29" x14ac:dyDescent="0.3">
      <c r="A15574" s="3" t="s">
        <v>78414</v>
      </c>
      <c r="B15574" s="6">
        <f t="shared" si="729"/>
        <v>44221</v>
      </c>
      <c r="C15574" s="3" t="str">
        <f t="shared" si="730"/>
        <v>Monday</v>
      </c>
      <c r="D15574" s="3" t="str">
        <f>IF(OR(Table4[[#This Row],[Weekday]]="Saturday",C15574="Sunday"),"Weekend","Weekday")</f>
        <v>Weekday</v>
      </c>
      <c r="E15574" s="3">
        <v>22</v>
      </c>
      <c r="F15574" s="3" t="str">
        <f t="shared" si="731"/>
        <v>Night</v>
      </c>
      <c r="G15574" s="3" t="str">
        <f>RIGHT(Table4[[#This Row],[Order Timestamp]],LEN(Table4[[#This Row],[Order Timestamp]])-FIND("T",Table4[[#This Row],[Order Timestamp]],1))</f>
        <v>22:55:50.912</v>
      </c>
      <c r="H15574" s="3" t="s">
        <v>78405</v>
      </c>
      <c r="I15574" s="3" t="str">
        <f>VLOOKUP(H15574,Excel_Capstone_SourceData[#All],2,FALSE)</f>
        <v>Snapchat</v>
      </c>
      <c r="J15574" s="3" t="str">
        <f>VLOOKUP(Table4[[#This Row],[User ID]],Calculations!$C$1:$E$3751,3,FALSE)</f>
        <v>January</v>
      </c>
      <c r="K15574" s="3" t="s">
        <v>16</v>
      </c>
      <c r="L15574" s="3" t="s">
        <v>16</v>
      </c>
      <c r="M15574" s="3">
        <v>178597</v>
      </c>
      <c r="N15574" t="s">
        <v>77176</v>
      </c>
      <c r="O15574">
        <f>LEN(Table4[[#This Row],[Products]]) - LEN(SUBSTITUTE(Table4[[#This Row],[Products]], ",", "")) + 1</f>
        <v>2</v>
      </c>
      <c r="P15574" s="3" t="s">
        <v>78415</v>
      </c>
      <c r="Q15574" s="3" t="s">
        <v>78416</v>
      </c>
      <c r="R15574" s="3" t="s">
        <v>78417</v>
      </c>
      <c r="S15574" s="3" t="str">
        <f>RIGHT(Table4[[#This Row],[Completed/Cancelled Timestamp]],LEN(Table4[[#This Row],[Completed/Cancelled Timestamp]])-FIND("T",Table4[[#This Row],[Completed/Cancelled Timestamp]],1))</f>
        <v>23:18:31.751</v>
      </c>
      <c r="T15574" s="3" t="s">
        <v>22</v>
      </c>
      <c r="U15574" s="3">
        <f>IF(Table4[[#This Row],[Completion Flag]]="YES",1,0)</f>
        <v>1</v>
      </c>
      <c r="V15574" s="3">
        <v>1</v>
      </c>
      <c r="W15574" s="3"/>
      <c r="X15574" s="3">
        <v>338</v>
      </c>
      <c r="Y15574" s="3">
        <v>30</v>
      </c>
      <c r="Z15574" s="3">
        <f>(Table4[[#This Row],[Product Amount]]+Table4[[#This Row],[Delivery Charges]])/1</f>
        <v>368</v>
      </c>
      <c r="AA15574" s="3">
        <v>8</v>
      </c>
      <c r="AB15574" s="3">
        <f>(Table4[[#This Row],[Product Amount]]+Table4[[#This Row],[Delivery Charges]])-AA15574</f>
        <v>360</v>
      </c>
      <c r="AC155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50451388888975E-2</v>
      </c>
    </row>
    <row r="15575" spans="1:29" x14ac:dyDescent="0.3">
      <c r="A15575" s="3" t="s">
        <v>78418</v>
      </c>
      <c r="B15575" s="6">
        <f t="shared" si="729"/>
        <v>44254</v>
      </c>
      <c r="C15575" s="3" t="str">
        <f t="shared" si="730"/>
        <v>Saturday</v>
      </c>
      <c r="D15575" s="3" t="str">
        <f>IF(OR(Table4[[#This Row],[Weekday]]="Saturday",C15575="Sunday"),"Weekend","Weekday")</f>
        <v>Weekend</v>
      </c>
      <c r="E15575" s="3">
        <v>12</v>
      </c>
      <c r="F15575" s="3" t="str">
        <f t="shared" si="731"/>
        <v>Afternoon</v>
      </c>
      <c r="G15575" s="3" t="str">
        <f>RIGHT(Table4[[#This Row],[Order Timestamp]],LEN(Table4[[#This Row],[Order Timestamp]])-FIND("T",Table4[[#This Row],[Order Timestamp]],1))</f>
        <v>12:11:35.665</v>
      </c>
      <c r="H15575" s="3" t="s">
        <v>78405</v>
      </c>
      <c r="I15575" s="3" t="str">
        <f>VLOOKUP(H15575,Excel_Capstone_SourceData[#All],2,FALSE)</f>
        <v>Snapchat</v>
      </c>
      <c r="J15575" s="3" t="str">
        <f>VLOOKUP(Table4[[#This Row],[User ID]],Calculations!$C$1:$E$3751,3,FALSE)</f>
        <v>January</v>
      </c>
      <c r="K15575" s="3" t="s">
        <v>16</v>
      </c>
      <c r="L15575" s="3" t="s">
        <v>125</v>
      </c>
      <c r="M15575" s="3">
        <v>195227</v>
      </c>
      <c r="N15575" t="s">
        <v>78419</v>
      </c>
      <c r="O15575">
        <f>LEN(Table4[[#This Row],[Products]]) - LEN(SUBSTITUTE(Table4[[#This Row],[Products]], ",", "")) + 1</f>
        <v>6</v>
      </c>
      <c r="P15575" s="3" t="s">
        <v>78420</v>
      </c>
      <c r="Q15575" s="3" t="s">
        <v>78421</v>
      </c>
      <c r="R15575" s="3" t="s">
        <v>78422</v>
      </c>
      <c r="S15575" s="3" t="str">
        <f>RIGHT(Table4[[#This Row],[Completed/Cancelled Timestamp]],LEN(Table4[[#This Row],[Completed/Cancelled Timestamp]])-FIND("T",Table4[[#This Row],[Completed/Cancelled Timestamp]],1))</f>
        <v>12:52:32.873</v>
      </c>
      <c r="T15575" s="3" t="s">
        <v>22</v>
      </c>
      <c r="U15575" s="3">
        <f>IF(Table4[[#This Row],[Completion Flag]]="YES",1,0)</f>
        <v>1</v>
      </c>
      <c r="V15575" s="3">
        <v>1</v>
      </c>
      <c r="W15575" s="3"/>
      <c r="X15575" s="3">
        <v>470</v>
      </c>
      <c r="Y15575" s="3">
        <v>75</v>
      </c>
      <c r="Z15575" s="3">
        <f>(Table4[[#This Row],[Product Amount]]+Table4[[#This Row],[Delivery Charges]])/1</f>
        <v>545</v>
      </c>
      <c r="AA15575" s="3">
        <v>6</v>
      </c>
      <c r="AB15575" s="3">
        <f>(Table4[[#This Row],[Product Amount]]+Table4[[#This Row],[Delivery Charges]])-AA15575</f>
        <v>539</v>
      </c>
      <c r="AC155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439907407407428E-2</v>
      </c>
    </row>
    <row r="15576" spans="1:29" x14ac:dyDescent="0.3">
      <c r="A15576" s="3" t="s">
        <v>78423</v>
      </c>
      <c r="B15576" s="6">
        <f t="shared" si="729"/>
        <v>44312</v>
      </c>
      <c r="C15576" s="3" t="str">
        <f t="shared" si="730"/>
        <v>Monday</v>
      </c>
      <c r="D15576" s="3" t="str">
        <f>IF(OR(Table4[[#This Row],[Weekday]]="Saturday",C15576="Sunday"),"Weekend","Weekday")</f>
        <v>Weekday</v>
      </c>
      <c r="E15576" s="3">
        <v>22</v>
      </c>
      <c r="F15576" s="3" t="str">
        <f t="shared" si="731"/>
        <v>Night</v>
      </c>
      <c r="G15576" s="3" t="str">
        <f>RIGHT(Table4[[#This Row],[Order Timestamp]],LEN(Table4[[#This Row],[Order Timestamp]])-FIND("T",Table4[[#This Row],[Order Timestamp]],1))</f>
        <v>22:09:08.046</v>
      </c>
      <c r="H15576" s="3" t="s">
        <v>78405</v>
      </c>
      <c r="I15576" s="3" t="str">
        <f>VLOOKUP(H15576,Excel_Capstone_SourceData[#All],2,FALSE)</f>
        <v>Snapchat</v>
      </c>
      <c r="J15576" s="3" t="str">
        <f>VLOOKUP(Table4[[#This Row],[User ID]],Calculations!$C$1:$E$3751,3,FALSE)</f>
        <v>January</v>
      </c>
      <c r="K15576" s="3" t="s">
        <v>16</v>
      </c>
      <c r="L15576" s="3" t="s">
        <v>125</v>
      </c>
      <c r="M15576" s="3">
        <v>235511</v>
      </c>
      <c r="N15576" t="s">
        <v>78424</v>
      </c>
      <c r="O15576">
        <f>LEN(Table4[[#This Row],[Products]]) - LEN(SUBSTITUTE(Table4[[#This Row],[Products]], ",", "")) + 1</f>
        <v>6</v>
      </c>
      <c r="P15576" s="3" t="s">
        <v>78425</v>
      </c>
      <c r="Q15576" s="3" t="s">
        <v>78426</v>
      </c>
      <c r="R15576" s="3" t="s">
        <v>78427</v>
      </c>
      <c r="S15576" s="3" t="str">
        <f>RIGHT(Table4[[#This Row],[Completed/Cancelled Timestamp]],LEN(Table4[[#This Row],[Completed/Cancelled Timestamp]])-FIND("T",Table4[[#This Row],[Completed/Cancelled Timestamp]],1))</f>
        <v>22:36:05.342</v>
      </c>
      <c r="T15576" s="3" t="s">
        <v>22</v>
      </c>
      <c r="U15576" s="3">
        <f>IF(Table4[[#This Row],[Completion Flag]]="YES",1,0)</f>
        <v>1</v>
      </c>
      <c r="V15576" s="3">
        <v>1</v>
      </c>
      <c r="W15576" s="3"/>
      <c r="X15576" s="3">
        <v>866</v>
      </c>
      <c r="Y15576" s="3">
        <v>67</v>
      </c>
      <c r="Z15576" s="3">
        <f>(Table4[[#This Row],[Product Amount]]+Table4[[#This Row],[Delivery Charges]])/1</f>
        <v>933</v>
      </c>
      <c r="AA15576" s="3">
        <v>0</v>
      </c>
      <c r="AB15576" s="3">
        <f>(Table4[[#This Row],[Product Amount]]+Table4[[#This Row],[Delivery Charges]])-AA15576</f>
        <v>933</v>
      </c>
      <c r="AC155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18703703703654E-2</v>
      </c>
    </row>
    <row r="15577" spans="1:29" x14ac:dyDescent="0.3">
      <c r="A15577" s="3" t="s">
        <v>78428</v>
      </c>
      <c r="B15577" s="6">
        <f t="shared" si="729"/>
        <v>44437</v>
      </c>
      <c r="C15577" s="3" t="str">
        <f t="shared" si="730"/>
        <v>Sunday</v>
      </c>
      <c r="D15577" s="3" t="str">
        <f>IF(OR(Table4[[#This Row],[Weekday]]="Saturday",C15577="Sunday"),"Weekend","Weekday")</f>
        <v>Weekend</v>
      </c>
      <c r="E15577" s="3">
        <v>0</v>
      </c>
      <c r="F15577" s="3" t="str">
        <f t="shared" si="731"/>
        <v>Late Night</v>
      </c>
      <c r="G15577" s="3" t="str">
        <f>RIGHT(Table4[[#This Row],[Order Timestamp]],LEN(Table4[[#This Row],[Order Timestamp]])-FIND("T",Table4[[#This Row],[Order Timestamp]],1))</f>
        <v>00:06:16.803</v>
      </c>
      <c r="H15577" s="3" t="s">
        <v>78405</v>
      </c>
      <c r="I15577" s="3" t="str">
        <f>VLOOKUP(H15577,Excel_Capstone_SourceData[#All],2,FALSE)</f>
        <v>Snapchat</v>
      </c>
      <c r="J15577" s="3" t="str">
        <f>VLOOKUP(Table4[[#This Row],[User ID]],Calculations!$C$1:$E$3751,3,FALSE)</f>
        <v>January</v>
      </c>
      <c r="K15577" s="3" t="s">
        <v>16</v>
      </c>
      <c r="L15577" s="3" t="s">
        <v>125</v>
      </c>
      <c r="M15577" s="3">
        <v>330955</v>
      </c>
      <c r="N15577" t="s">
        <v>703</v>
      </c>
      <c r="O15577">
        <f>LEN(Table4[[#This Row],[Products]]) - LEN(SUBSTITUTE(Table4[[#This Row],[Products]], ",", "")) + 1</f>
        <v>1</v>
      </c>
      <c r="P15577" s="3" t="s">
        <v>78429</v>
      </c>
      <c r="Q15577" s="3" t="s">
        <v>78430</v>
      </c>
      <c r="R15577" s="3" t="s">
        <v>78431</v>
      </c>
      <c r="S15577" s="3" t="str">
        <f>RIGHT(Table4[[#This Row],[Completed/Cancelled Timestamp]],LEN(Table4[[#This Row],[Completed/Cancelled Timestamp]])-FIND("T",Table4[[#This Row],[Completed/Cancelled Timestamp]],1))</f>
        <v>00:34:03.679</v>
      </c>
      <c r="T15577" s="3" t="s">
        <v>22</v>
      </c>
      <c r="U15577" s="3">
        <f>IF(Table4[[#This Row],[Completion Flag]]="YES",1,0)</f>
        <v>1</v>
      </c>
      <c r="V15577" s="3">
        <v>1</v>
      </c>
      <c r="W15577" s="3"/>
      <c r="X15577" s="3">
        <v>165</v>
      </c>
      <c r="Y15577" s="3">
        <v>0</v>
      </c>
      <c r="Z15577" s="3">
        <f>(Table4[[#This Row],[Product Amount]]+Table4[[#This Row],[Delivery Charges]])/1</f>
        <v>165</v>
      </c>
      <c r="AA15577" s="3">
        <v>0</v>
      </c>
      <c r="AB15577" s="3">
        <f>(Table4[[#This Row],[Product Amount]]+Table4[[#This Row],[Delivery Charges]])-AA15577</f>
        <v>165</v>
      </c>
      <c r="AC155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92546296296297E-2</v>
      </c>
    </row>
    <row r="15578" spans="1:29" x14ac:dyDescent="0.3">
      <c r="A15578" s="3" t="s">
        <v>78432</v>
      </c>
      <c r="B15578" s="6">
        <f t="shared" si="729"/>
        <v>44219</v>
      </c>
      <c r="C15578" s="3" t="str">
        <f t="shared" si="730"/>
        <v>Saturday</v>
      </c>
      <c r="D15578" s="3" t="str">
        <f>IF(OR(Table4[[#This Row],[Weekday]]="Saturday",C15578="Sunday"),"Weekend","Weekday")</f>
        <v>Weekend</v>
      </c>
      <c r="E15578" s="3">
        <v>19</v>
      </c>
      <c r="F15578" s="3" t="str">
        <f t="shared" si="731"/>
        <v>Evening</v>
      </c>
      <c r="G15578" s="3" t="str">
        <f>RIGHT(Table4[[#This Row],[Order Timestamp]],LEN(Table4[[#This Row],[Order Timestamp]])-FIND("T",Table4[[#This Row],[Order Timestamp]],1))</f>
        <v>19:15:23.106</v>
      </c>
      <c r="H15578" s="3" t="s">
        <v>78433</v>
      </c>
      <c r="I15578" s="3" t="str">
        <f>VLOOKUP(H15578,Excel_Capstone_SourceData[#All],2,FALSE)</f>
        <v>Offline Campaign</v>
      </c>
      <c r="J15578" s="3" t="str">
        <f>VLOOKUP(Table4[[#This Row],[User ID]],Calculations!$C$1:$E$3751,3,FALSE)</f>
        <v>January</v>
      </c>
      <c r="K15578" s="3" t="s">
        <v>16</v>
      </c>
      <c r="L15578" s="3" t="s">
        <v>16</v>
      </c>
      <c r="M15578" s="3">
        <v>177456</v>
      </c>
      <c r="N15578" t="s">
        <v>7166</v>
      </c>
      <c r="O15578">
        <f>LEN(Table4[[#This Row],[Products]]) - LEN(SUBSTITUTE(Table4[[#This Row],[Products]], ",", "")) + 1</f>
        <v>1</v>
      </c>
      <c r="P15578" s="3" t="s">
        <v>78434</v>
      </c>
      <c r="Q15578" s="3" t="s">
        <v>78435</v>
      </c>
      <c r="R15578" s="3" t="s">
        <v>78436</v>
      </c>
      <c r="S15578" s="3" t="str">
        <f>RIGHT(Table4[[#This Row],[Completed/Cancelled Timestamp]],LEN(Table4[[#This Row],[Completed/Cancelled Timestamp]])-FIND("T",Table4[[#This Row],[Completed/Cancelled Timestamp]],1))</f>
        <v>19:34:24.456</v>
      </c>
      <c r="T15578" s="3" t="s">
        <v>22</v>
      </c>
      <c r="U15578" s="3">
        <f>IF(Table4[[#This Row],[Completion Flag]]="YES",1,0)</f>
        <v>1</v>
      </c>
      <c r="V15578" s="3">
        <v>1</v>
      </c>
      <c r="W15578" s="3">
        <v>5</v>
      </c>
      <c r="X15578" s="3">
        <v>224</v>
      </c>
      <c r="Y15578" s="3">
        <v>30</v>
      </c>
      <c r="Z15578" s="3">
        <f>(Table4[[#This Row],[Product Amount]]+Table4[[#This Row],[Delivery Charges]])/1</f>
        <v>254</v>
      </c>
      <c r="AA15578" s="3">
        <v>0</v>
      </c>
      <c r="AB15578" s="3">
        <f>(Table4[[#This Row],[Product Amount]]+Table4[[#This Row],[Delivery Charges]])-AA15578</f>
        <v>254</v>
      </c>
      <c r="AC155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10069444444472E-2</v>
      </c>
    </row>
    <row r="15579" spans="1:29" x14ac:dyDescent="0.3">
      <c r="A15579" s="3" t="s">
        <v>78437</v>
      </c>
      <c r="B15579" s="6">
        <f t="shared" si="729"/>
        <v>44219</v>
      </c>
      <c r="C15579" s="3" t="str">
        <f t="shared" si="730"/>
        <v>Saturday</v>
      </c>
      <c r="D15579" s="3" t="str">
        <f>IF(OR(Table4[[#This Row],[Weekday]]="Saturday",C15579="Sunday"),"Weekend","Weekday")</f>
        <v>Weekend</v>
      </c>
      <c r="E15579" s="3">
        <v>18</v>
      </c>
      <c r="F15579" s="3" t="str">
        <f t="shared" si="731"/>
        <v>Evening</v>
      </c>
      <c r="G15579" s="3" t="str">
        <f>RIGHT(Table4[[#This Row],[Order Timestamp]],LEN(Table4[[#This Row],[Order Timestamp]])-FIND("T",Table4[[#This Row],[Order Timestamp]],1))</f>
        <v>18:58:48.432</v>
      </c>
      <c r="H15579" s="3" t="s">
        <v>78438</v>
      </c>
      <c r="I15579" s="3" t="str">
        <f>VLOOKUP(H15579,Excel_Capstone_SourceData[#All],2,FALSE)</f>
        <v>Snapchat</v>
      </c>
      <c r="J15579" s="3" t="str">
        <f>VLOOKUP(Table4[[#This Row],[User ID]],Calculations!$C$1:$E$3751,3,FALSE)</f>
        <v>January</v>
      </c>
      <c r="K15579" s="3" t="s">
        <v>16</v>
      </c>
      <c r="L15579" s="3" t="s">
        <v>16</v>
      </c>
      <c r="M15579" s="3">
        <v>177446</v>
      </c>
      <c r="N15579" t="s">
        <v>78439</v>
      </c>
      <c r="O15579">
        <f>LEN(Table4[[#This Row],[Products]]) - LEN(SUBSTITUTE(Table4[[#This Row],[Products]], ",", "")) + 1</f>
        <v>5</v>
      </c>
      <c r="P15579" s="3" t="s">
        <v>78440</v>
      </c>
      <c r="Q15579" s="3" t="s">
        <v>78441</v>
      </c>
      <c r="R15579" s="3" t="s">
        <v>78442</v>
      </c>
      <c r="S15579" s="3" t="str">
        <f>RIGHT(Table4[[#This Row],[Completed/Cancelled Timestamp]],LEN(Table4[[#This Row],[Completed/Cancelled Timestamp]])-FIND("T",Table4[[#This Row],[Completed/Cancelled Timestamp]],1))</f>
        <v>19:30:15.888</v>
      </c>
      <c r="T15579" s="3" t="s">
        <v>22</v>
      </c>
      <c r="U15579" s="3">
        <f>IF(Table4[[#This Row],[Completion Flag]]="YES",1,0)</f>
        <v>1</v>
      </c>
      <c r="V15579" s="3">
        <v>1</v>
      </c>
      <c r="W15579" s="3">
        <v>5</v>
      </c>
      <c r="X15579" s="3">
        <v>225</v>
      </c>
      <c r="Y15579" s="3">
        <v>40</v>
      </c>
      <c r="Z15579" s="3">
        <f>(Table4[[#This Row],[Product Amount]]+Table4[[#This Row],[Delivery Charges]])/1</f>
        <v>265</v>
      </c>
      <c r="AA15579" s="3">
        <v>0</v>
      </c>
      <c r="AB15579" s="3">
        <f>(Table4[[#This Row],[Product Amount]]+Table4[[#This Row],[Delivery Charges]])-AA15579</f>
        <v>265</v>
      </c>
      <c r="AC155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45555555555674E-2</v>
      </c>
    </row>
    <row r="15580" spans="1:29" x14ac:dyDescent="0.3">
      <c r="A15580" s="3" t="s">
        <v>78443</v>
      </c>
      <c r="B15580" s="6">
        <f t="shared" si="729"/>
        <v>44220</v>
      </c>
      <c r="C15580" s="3" t="str">
        <f t="shared" si="730"/>
        <v>Sunday</v>
      </c>
      <c r="D15580" s="3" t="str">
        <f>IF(OR(Table4[[#This Row],[Weekday]]="Saturday",C15580="Sunday"),"Weekend","Weekday")</f>
        <v>Weekend</v>
      </c>
      <c r="E15580" s="3">
        <v>15</v>
      </c>
      <c r="F15580" s="3" t="str">
        <f t="shared" si="731"/>
        <v>Afternoon</v>
      </c>
      <c r="G15580" s="3" t="str">
        <f>RIGHT(Table4[[#This Row],[Order Timestamp]],LEN(Table4[[#This Row],[Order Timestamp]])-FIND("T",Table4[[#This Row],[Order Timestamp]],1))</f>
        <v>15:20:40.996</v>
      </c>
      <c r="H15580" s="3" t="s">
        <v>78438</v>
      </c>
      <c r="I15580" s="3" t="str">
        <f>VLOOKUP(H15580,Excel_Capstone_SourceData[#All],2,FALSE)</f>
        <v>Snapchat</v>
      </c>
      <c r="J15580" s="3" t="str">
        <f>VLOOKUP(Table4[[#This Row],[User ID]],Calculations!$C$1:$E$3751,3,FALSE)</f>
        <v>January</v>
      </c>
      <c r="K15580" s="3" t="s">
        <v>16</v>
      </c>
      <c r="L15580" s="3" t="s">
        <v>16</v>
      </c>
      <c r="M15580" s="3">
        <v>177860</v>
      </c>
      <c r="N15580" t="s">
        <v>78444</v>
      </c>
      <c r="O15580">
        <f>LEN(Table4[[#This Row],[Products]]) - LEN(SUBSTITUTE(Table4[[#This Row],[Products]], ",", "")) + 1</f>
        <v>9</v>
      </c>
      <c r="P15580" s="3" t="s">
        <v>78445</v>
      </c>
      <c r="Q15580" s="3" t="s">
        <v>78446</v>
      </c>
      <c r="R15580" s="3" t="s">
        <v>78447</v>
      </c>
      <c r="S15580" s="3" t="str">
        <f>RIGHT(Table4[[#This Row],[Completed/Cancelled Timestamp]],LEN(Table4[[#This Row],[Completed/Cancelled Timestamp]])-FIND("T",Table4[[#This Row],[Completed/Cancelled Timestamp]],1))</f>
        <v>15:41:27.754</v>
      </c>
      <c r="T15580" s="3" t="s">
        <v>22</v>
      </c>
      <c r="U15580" s="3">
        <f>IF(Table4[[#This Row],[Completion Flag]]="YES",1,0)</f>
        <v>1</v>
      </c>
      <c r="V15580" s="3">
        <v>1</v>
      </c>
      <c r="W15580" s="3"/>
      <c r="X15580" s="3">
        <v>368</v>
      </c>
      <c r="Y15580" s="3">
        <v>40</v>
      </c>
      <c r="Z15580" s="3">
        <f>(Table4[[#This Row],[Product Amount]]+Table4[[#This Row],[Delivery Charges]])/1</f>
        <v>408</v>
      </c>
      <c r="AA15580" s="3">
        <v>0</v>
      </c>
      <c r="AB15580" s="3">
        <f>(Table4[[#This Row],[Product Amount]]+Table4[[#This Row],[Delivery Charges]])-AA15580</f>
        <v>408</v>
      </c>
      <c r="AC155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30069444444471E-2</v>
      </c>
    </row>
    <row r="15581" spans="1:29" x14ac:dyDescent="0.3">
      <c r="A15581" s="3" t="s">
        <v>78448</v>
      </c>
      <c r="B15581" s="6">
        <f t="shared" si="729"/>
        <v>44232</v>
      </c>
      <c r="C15581" s="3" t="str">
        <f t="shared" si="730"/>
        <v>Friday</v>
      </c>
      <c r="D15581" s="3" t="str">
        <f>IF(OR(Table4[[#This Row],[Weekday]]="Saturday",C15581="Sunday"),"Weekend","Weekday")</f>
        <v>Weekday</v>
      </c>
      <c r="E15581" s="3">
        <v>9</v>
      </c>
      <c r="F15581" s="3" t="str">
        <f t="shared" si="731"/>
        <v>Morning</v>
      </c>
      <c r="G15581" s="3" t="str">
        <f>RIGHT(Table4[[#This Row],[Order Timestamp]],LEN(Table4[[#This Row],[Order Timestamp]])-FIND("T",Table4[[#This Row],[Order Timestamp]],1))</f>
        <v>09:01:36.401</v>
      </c>
      <c r="H15581" s="3" t="s">
        <v>78438</v>
      </c>
      <c r="I15581" s="3" t="str">
        <f>VLOOKUP(H15581,Excel_Capstone_SourceData[#All],2,FALSE)</f>
        <v>Snapchat</v>
      </c>
      <c r="J15581" s="3" t="str">
        <f>VLOOKUP(Table4[[#This Row],[User ID]],Calculations!$C$1:$E$3751,3,FALSE)</f>
        <v>January</v>
      </c>
      <c r="K15581" s="3" t="s">
        <v>16</v>
      </c>
      <c r="L15581" s="3" t="s">
        <v>16</v>
      </c>
      <c r="M15581" s="3">
        <v>183699</v>
      </c>
      <c r="N15581" t="s">
        <v>78449</v>
      </c>
      <c r="O15581">
        <f>LEN(Table4[[#This Row],[Products]]) - LEN(SUBSTITUTE(Table4[[#This Row],[Products]], ",", "")) + 1</f>
        <v>10</v>
      </c>
      <c r="P15581" s="3" t="s">
        <v>78450</v>
      </c>
      <c r="Q15581" s="3" t="s">
        <v>78451</v>
      </c>
      <c r="R15581" s="3" t="s">
        <v>78452</v>
      </c>
      <c r="S15581" s="3" t="str">
        <f>RIGHT(Table4[[#This Row],[Completed/Cancelled Timestamp]],LEN(Table4[[#This Row],[Completed/Cancelled Timestamp]])-FIND("T",Table4[[#This Row],[Completed/Cancelled Timestamp]],1))</f>
        <v>09:30:33.976</v>
      </c>
      <c r="T15581" s="3" t="s">
        <v>22</v>
      </c>
      <c r="U15581" s="3">
        <f>IF(Table4[[#This Row],[Completion Flag]]="YES",1,0)</f>
        <v>1</v>
      </c>
      <c r="V15581" s="3">
        <v>1</v>
      </c>
      <c r="W15581" s="3">
        <v>5</v>
      </c>
      <c r="X15581" s="3">
        <v>244</v>
      </c>
      <c r="Y15581" s="3">
        <v>30</v>
      </c>
      <c r="Z15581" s="3">
        <f>(Table4[[#This Row],[Product Amount]]+Table4[[#This Row],[Delivery Charges]])/1</f>
        <v>274</v>
      </c>
      <c r="AA15581" s="3">
        <v>0</v>
      </c>
      <c r="AB15581" s="3">
        <f>(Table4[[#This Row],[Product Amount]]+Table4[[#This Row],[Delivery Charges]])-AA15581</f>
        <v>274</v>
      </c>
      <c r="AC155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10821759259268E-2</v>
      </c>
    </row>
    <row r="15582" spans="1:29" x14ac:dyDescent="0.3">
      <c r="A15582" s="3" t="s">
        <v>78453</v>
      </c>
      <c r="B15582" s="6">
        <f t="shared" si="729"/>
        <v>44237</v>
      </c>
      <c r="C15582" s="3" t="str">
        <f t="shared" si="730"/>
        <v>Wednesday</v>
      </c>
      <c r="D15582" s="3" t="str">
        <f>IF(OR(Table4[[#This Row],[Weekday]]="Saturday",C15582="Sunday"),"Weekend","Weekday")</f>
        <v>Weekday</v>
      </c>
      <c r="E15582" s="3">
        <v>21</v>
      </c>
      <c r="F15582" s="3" t="str">
        <f t="shared" si="731"/>
        <v>Night</v>
      </c>
      <c r="G15582" s="3" t="str">
        <f>RIGHT(Table4[[#This Row],[Order Timestamp]],LEN(Table4[[#This Row],[Order Timestamp]])-FIND("T",Table4[[#This Row],[Order Timestamp]],1))</f>
        <v>21:21:53.656</v>
      </c>
      <c r="H15582" s="3" t="s">
        <v>78438</v>
      </c>
      <c r="I15582" s="3" t="str">
        <f>VLOOKUP(H15582,Excel_Capstone_SourceData[#All],2,FALSE)</f>
        <v>Snapchat</v>
      </c>
      <c r="J15582" s="3" t="str">
        <f>VLOOKUP(Table4[[#This Row],[User ID]],Calculations!$C$1:$E$3751,3,FALSE)</f>
        <v>January</v>
      </c>
      <c r="K15582" s="3" t="s">
        <v>16</v>
      </c>
      <c r="L15582" s="3" t="s">
        <v>16</v>
      </c>
      <c r="M15582" s="3">
        <v>186679</v>
      </c>
      <c r="N15582" t="s">
        <v>78454</v>
      </c>
      <c r="O15582">
        <f>LEN(Table4[[#This Row],[Products]]) - LEN(SUBSTITUTE(Table4[[#This Row],[Products]], ",", "")) + 1</f>
        <v>5</v>
      </c>
      <c r="P15582" s="3" t="s">
        <v>78455</v>
      </c>
      <c r="Q15582" s="3" t="s">
        <v>78456</v>
      </c>
      <c r="R15582" s="3" t="s">
        <v>78457</v>
      </c>
      <c r="S15582" s="3" t="str">
        <f>RIGHT(Table4[[#This Row],[Completed/Cancelled Timestamp]],LEN(Table4[[#This Row],[Completed/Cancelled Timestamp]])-FIND("T",Table4[[#This Row],[Completed/Cancelled Timestamp]],1))</f>
        <v>21:37:06.216</v>
      </c>
      <c r="T15582" s="3" t="s">
        <v>22</v>
      </c>
      <c r="U15582" s="3">
        <f>IF(Table4[[#This Row],[Completion Flag]]="YES",1,0)</f>
        <v>1</v>
      </c>
      <c r="V15582" s="3">
        <v>1</v>
      </c>
      <c r="W15582" s="3">
        <v>5</v>
      </c>
      <c r="X15582" s="3">
        <v>874</v>
      </c>
      <c r="Y15582" s="3">
        <v>30</v>
      </c>
      <c r="Z15582" s="3">
        <f>(Table4[[#This Row],[Product Amount]]+Table4[[#This Row],[Delivery Charges]])/1</f>
        <v>904</v>
      </c>
      <c r="AA15582" s="3">
        <v>0</v>
      </c>
      <c r="AB15582" s="3">
        <f>(Table4[[#This Row],[Product Amount]]+Table4[[#This Row],[Delivery Charges]])-AA15582</f>
        <v>904</v>
      </c>
      <c r="AC155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62037037037064E-2</v>
      </c>
    </row>
    <row r="15583" spans="1:29" x14ac:dyDescent="0.3">
      <c r="A15583" s="3" t="s">
        <v>78458</v>
      </c>
      <c r="B15583" s="6">
        <f t="shared" si="729"/>
        <v>44245</v>
      </c>
      <c r="C15583" s="3" t="str">
        <f t="shared" si="730"/>
        <v>Thursday</v>
      </c>
      <c r="D15583" s="3" t="str">
        <f>IF(OR(Table4[[#This Row],[Weekday]]="Saturday",C15583="Sunday"),"Weekend","Weekday")</f>
        <v>Weekday</v>
      </c>
      <c r="E15583" s="3">
        <v>9</v>
      </c>
      <c r="F15583" s="3" t="str">
        <f t="shared" si="731"/>
        <v>Morning</v>
      </c>
      <c r="G15583" s="3" t="str">
        <f>RIGHT(Table4[[#This Row],[Order Timestamp]],LEN(Table4[[#This Row],[Order Timestamp]])-FIND("T",Table4[[#This Row],[Order Timestamp]],1))</f>
        <v>09:57:12.729</v>
      </c>
      <c r="H15583" s="3" t="s">
        <v>78438</v>
      </c>
      <c r="I15583" s="3" t="str">
        <f>VLOOKUP(H15583,Excel_Capstone_SourceData[#All],2,FALSE)</f>
        <v>Snapchat</v>
      </c>
      <c r="J15583" s="3" t="str">
        <f>VLOOKUP(Table4[[#This Row],[User ID]],Calculations!$C$1:$E$3751,3,FALSE)</f>
        <v>January</v>
      </c>
      <c r="K15583" s="3" t="s">
        <v>16</v>
      </c>
      <c r="L15583" s="3" t="s">
        <v>16</v>
      </c>
      <c r="M15583" s="3">
        <v>190458</v>
      </c>
      <c r="N15583" t="s">
        <v>78459</v>
      </c>
      <c r="O15583">
        <f>LEN(Table4[[#This Row],[Products]]) - LEN(SUBSTITUTE(Table4[[#This Row],[Products]], ",", "")) + 1</f>
        <v>5</v>
      </c>
      <c r="P15583" s="3" t="s">
        <v>78460</v>
      </c>
      <c r="Q15583" s="3" t="s">
        <v>78461</v>
      </c>
      <c r="R15583" s="3" t="s">
        <v>78462</v>
      </c>
      <c r="S15583" s="3" t="str">
        <f>RIGHT(Table4[[#This Row],[Completed/Cancelled Timestamp]],LEN(Table4[[#This Row],[Completed/Cancelled Timestamp]])-FIND("T",Table4[[#This Row],[Completed/Cancelled Timestamp]],1))</f>
        <v>10:24:10.146</v>
      </c>
      <c r="T15583" s="3" t="s">
        <v>22</v>
      </c>
      <c r="U15583" s="3">
        <f>IF(Table4[[#This Row],[Completion Flag]]="YES",1,0)</f>
        <v>1</v>
      </c>
      <c r="V15583" s="3">
        <v>1</v>
      </c>
      <c r="W15583" s="3">
        <v>5</v>
      </c>
      <c r="X15583" s="3">
        <v>715</v>
      </c>
      <c r="Y15583" s="3">
        <v>25</v>
      </c>
      <c r="Z15583" s="3">
        <f>(Table4[[#This Row],[Product Amount]]+Table4[[#This Row],[Delivery Charges]])/1</f>
        <v>740</v>
      </c>
      <c r="AA15583" s="3">
        <v>0</v>
      </c>
      <c r="AB15583" s="3">
        <f>(Table4[[#This Row],[Product Amount]]+Table4[[#This Row],[Delivery Charges]])-AA15583</f>
        <v>740</v>
      </c>
      <c r="AC155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20104166666696E-2</v>
      </c>
    </row>
    <row r="15584" spans="1:29" x14ac:dyDescent="0.3">
      <c r="A15584" s="3" t="s">
        <v>78463</v>
      </c>
      <c r="B15584" s="6">
        <f t="shared" si="729"/>
        <v>44249</v>
      </c>
      <c r="C15584" s="3" t="str">
        <f t="shared" si="730"/>
        <v>Monday</v>
      </c>
      <c r="D15584" s="3" t="str">
        <f>IF(OR(Table4[[#This Row],[Weekday]]="Saturday",C15584="Sunday"),"Weekend","Weekday")</f>
        <v>Weekday</v>
      </c>
      <c r="E15584" s="3">
        <v>15</v>
      </c>
      <c r="F15584" s="3" t="str">
        <f t="shared" si="731"/>
        <v>Afternoon</v>
      </c>
      <c r="G15584" s="3" t="str">
        <f>RIGHT(Table4[[#This Row],[Order Timestamp]],LEN(Table4[[#This Row],[Order Timestamp]])-FIND("T",Table4[[#This Row],[Order Timestamp]],1))</f>
        <v>15:57:26.570</v>
      </c>
      <c r="H15584" s="3" t="s">
        <v>78438</v>
      </c>
      <c r="I15584" s="3" t="str">
        <f>VLOOKUP(H15584,Excel_Capstone_SourceData[#All],2,FALSE)</f>
        <v>Snapchat</v>
      </c>
      <c r="J15584" s="3" t="str">
        <f>VLOOKUP(Table4[[#This Row],[User ID]],Calculations!$C$1:$E$3751,3,FALSE)</f>
        <v>January</v>
      </c>
      <c r="K15584" s="3" t="s">
        <v>16</v>
      </c>
      <c r="L15584" s="3" t="s">
        <v>16</v>
      </c>
      <c r="M15584" s="3">
        <v>192743</v>
      </c>
      <c r="N15584" t="s">
        <v>78464</v>
      </c>
      <c r="O15584">
        <f>LEN(Table4[[#This Row],[Products]]) - LEN(SUBSTITUTE(Table4[[#This Row],[Products]], ",", "")) + 1</f>
        <v>9</v>
      </c>
      <c r="P15584" s="3" t="s">
        <v>78465</v>
      </c>
      <c r="Q15584" s="3" t="s">
        <v>78466</v>
      </c>
      <c r="R15584" s="3" t="s">
        <v>78467</v>
      </c>
      <c r="S15584" s="3" t="str">
        <f>RIGHT(Table4[[#This Row],[Completed/Cancelled Timestamp]],LEN(Table4[[#This Row],[Completed/Cancelled Timestamp]])-FIND("T",Table4[[#This Row],[Completed/Cancelled Timestamp]],1))</f>
        <v>16:17:44.642</v>
      </c>
      <c r="T15584" s="3" t="s">
        <v>22</v>
      </c>
      <c r="U15584" s="3">
        <f>IF(Table4[[#This Row],[Completion Flag]]="YES",1,0)</f>
        <v>1</v>
      </c>
      <c r="V15584" s="3">
        <v>1</v>
      </c>
      <c r="W15584" s="3">
        <v>5</v>
      </c>
      <c r="X15584" s="3">
        <v>590</v>
      </c>
      <c r="Y15584" s="3">
        <v>25</v>
      </c>
      <c r="Z15584" s="3">
        <f>(Table4[[#This Row],[Product Amount]]+Table4[[#This Row],[Delivery Charges]])/1</f>
        <v>615</v>
      </c>
      <c r="AA15584" s="3">
        <v>0</v>
      </c>
      <c r="AB15584" s="3">
        <f>(Table4[[#This Row],[Product Amount]]+Table4[[#This Row],[Delivery Charges]])-AA15584</f>
        <v>615</v>
      </c>
      <c r="AC155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98055555555544E-2</v>
      </c>
    </row>
    <row r="15585" spans="1:29" x14ac:dyDescent="0.3">
      <c r="A15585" s="3" t="s">
        <v>78468</v>
      </c>
      <c r="B15585" s="6">
        <f t="shared" si="729"/>
        <v>44252</v>
      </c>
      <c r="C15585" s="3" t="str">
        <f t="shared" si="730"/>
        <v>Thursday</v>
      </c>
      <c r="D15585" s="3" t="str">
        <f>IF(OR(Table4[[#This Row],[Weekday]]="Saturday",C15585="Sunday"),"Weekend","Weekday")</f>
        <v>Weekday</v>
      </c>
      <c r="E15585" s="3">
        <v>21</v>
      </c>
      <c r="F15585" s="3" t="str">
        <f t="shared" si="731"/>
        <v>Night</v>
      </c>
      <c r="G15585" s="3" t="str">
        <f>RIGHT(Table4[[#This Row],[Order Timestamp]],LEN(Table4[[#This Row],[Order Timestamp]])-FIND("T",Table4[[#This Row],[Order Timestamp]],1))</f>
        <v>21:18:53.727</v>
      </c>
      <c r="H15585" s="3" t="s">
        <v>78438</v>
      </c>
      <c r="I15585" s="3" t="str">
        <f>VLOOKUP(H15585,Excel_Capstone_SourceData[#All],2,FALSE)</f>
        <v>Snapchat</v>
      </c>
      <c r="J15585" s="3" t="str">
        <f>VLOOKUP(Table4[[#This Row],[User ID]],Calculations!$C$1:$E$3751,3,FALSE)</f>
        <v>January</v>
      </c>
      <c r="K15585" s="3" t="s">
        <v>16</v>
      </c>
      <c r="L15585" s="3" t="s">
        <v>16</v>
      </c>
      <c r="M15585" s="3">
        <v>194407</v>
      </c>
      <c r="N15585" t="s">
        <v>78469</v>
      </c>
      <c r="O15585">
        <f>LEN(Table4[[#This Row],[Products]]) - LEN(SUBSTITUTE(Table4[[#This Row],[Products]], ",", "")) + 1</f>
        <v>5</v>
      </c>
      <c r="P15585" s="3" t="s">
        <v>78470</v>
      </c>
      <c r="Q15585" s="3" t="s">
        <v>78471</v>
      </c>
      <c r="R15585" s="3" t="s">
        <v>78472</v>
      </c>
      <c r="S15585" s="3" t="str">
        <f>RIGHT(Table4[[#This Row],[Completed/Cancelled Timestamp]],LEN(Table4[[#This Row],[Completed/Cancelled Timestamp]])-FIND("T",Table4[[#This Row],[Completed/Cancelled Timestamp]],1))</f>
        <v>21:58:01.623</v>
      </c>
      <c r="T15585" s="3" t="s">
        <v>22</v>
      </c>
      <c r="U15585" s="3">
        <f>IF(Table4[[#This Row],[Completion Flag]]="YES",1,0)</f>
        <v>1</v>
      </c>
      <c r="V15585" s="3">
        <v>1</v>
      </c>
      <c r="W15585" s="3">
        <v>5</v>
      </c>
      <c r="X15585" s="3">
        <v>405</v>
      </c>
      <c r="Y15585" s="3">
        <v>25</v>
      </c>
      <c r="Z15585" s="3">
        <f>(Table4[[#This Row],[Product Amount]]+Table4[[#This Row],[Delivery Charges]])/1</f>
        <v>430</v>
      </c>
      <c r="AA15585" s="3">
        <v>0</v>
      </c>
      <c r="AB15585" s="3">
        <f>(Table4[[#This Row],[Product Amount]]+Table4[[#This Row],[Delivery Charges]])-AA15585</f>
        <v>430</v>
      </c>
      <c r="AC155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174722222222392E-2</v>
      </c>
    </row>
    <row r="15586" spans="1:29" x14ac:dyDescent="0.3">
      <c r="A15586" s="3" t="s">
        <v>78473</v>
      </c>
      <c r="B15586" s="6">
        <f t="shared" si="729"/>
        <v>44219</v>
      </c>
      <c r="C15586" s="3" t="str">
        <f t="shared" si="730"/>
        <v>Saturday</v>
      </c>
      <c r="D15586" s="3" t="str">
        <f>IF(OR(Table4[[#This Row],[Weekday]]="Saturday",C15586="Sunday"),"Weekend","Weekday")</f>
        <v>Weekend</v>
      </c>
      <c r="E15586" s="3">
        <v>18</v>
      </c>
      <c r="F15586" s="3" t="str">
        <f t="shared" si="731"/>
        <v>Evening</v>
      </c>
      <c r="G15586" s="3" t="str">
        <f>RIGHT(Table4[[#This Row],[Order Timestamp]],LEN(Table4[[#This Row],[Order Timestamp]])-FIND("T",Table4[[#This Row],[Order Timestamp]],1))</f>
        <v>18:20:21.513</v>
      </c>
      <c r="H15586" s="3" t="s">
        <v>78474</v>
      </c>
      <c r="I15586" s="3" t="str">
        <f>VLOOKUP(H15586,Excel_Capstone_SourceData[#All],2,FALSE)</f>
        <v>Facebook</v>
      </c>
      <c r="J15586" s="3" t="str">
        <f>VLOOKUP(Table4[[#This Row],[User ID]],Calculations!$C$1:$E$3751,3,FALSE)</f>
        <v>January</v>
      </c>
      <c r="K15586" s="3" t="s">
        <v>16</v>
      </c>
      <c r="L15586" s="3" t="s">
        <v>16</v>
      </c>
      <c r="M15586" s="3">
        <v>177425</v>
      </c>
      <c r="N15586" t="s">
        <v>78475</v>
      </c>
      <c r="O15586">
        <f>LEN(Table4[[#This Row],[Products]]) - LEN(SUBSTITUTE(Table4[[#This Row],[Products]], ",", "")) + 1</f>
        <v>2</v>
      </c>
      <c r="P15586" s="3" t="s">
        <v>78476</v>
      </c>
      <c r="Q15586" s="3" t="s">
        <v>78477</v>
      </c>
      <c r="R15586" s="3" t="s">
        <v>78478</v>
      </c>
      <c r="S15586" s="3" t="str">
        <f>RIGHT(Table4[[#This Row],[Completed/Cancelled Timestamp]],LEN(Table4[[#This Row],[Completed/Cancelled Timestamp]])-FIND("T",Table4[[#This Row],[Completed/Cancelled Timestamp]],1))</f>
        <v>18:37:42.436</v>
      </c>
      <c r="T15586" s="3" t="s">
        <v>22</v>
      </c>
      <c r="U15586" s="3">
        <f>IF(Table4[[#This Row],[Completion Flag]]="YES",1,0)</f>
        <v>1</v>
      </c>
      <c r="V15586" s="3">
        <v>1</v>
      </c>
      <c r="W15586" s="3">
        <v>5</v>
      </c>
      <c r="X15586" s="3">
        <v>113</v>
      </c>
      <c r="Y15586" s="3">
        <v>30</v>
      </c>
      <c r="Z15586" s="3">
        <f>(Table4[[#This Row],[Product Amount]]+Table4[[#This Row],[Delivery Charges]])/1</f>
        <v>143</v>
      </c>
      <c r="AA15586" s="3">
        <v>0</v>
      </c>
      <c r="AB15586" s="3">
        <f>(Table4[[#This Row],[Product Amount]]+Table4[[#This Row],[Delivery Charges]])-AA15586</f>
        <v>143</v>
      </c>
      <c r="AC155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47719907407273E-2</v>
      </c>
    </row>
    <row r="15587" spans="1:29" x14ac:dyDescent="0.3">
      <c r="A15587" s="3" t="s">
        <v>78479</v>
      </c>
      <c r="B15587" s="6">
        <f t="shared" si="729"/>
        <v>44277</v>
      </c>
      <c r="C15587" s="3" t="str">
        <f t="shared" si="730"/>
        <v>Monday</v>
      </c>
      <c r="D15587" s="3" t="str">
        <f>IF(OR(Table4[[#This Row],[Weekday]]="Saturday",C15587="Sunday"),"Weekend","Weekday")</f>
        <v>Weekday</v>
      </c>
      <c r="E15587" s="3">
        <v>16</v>
      </c>
      <c r="F15587" s="3" t="str">
        <f t="shared" si="731"/>
        <v>Afternoon</v>
      </c>
      <c r="G15587" s="3" t="str">
        <f>RIGHT(Table4[[#This Row],[Order Timestamp]],LEN(Table4[[#This Row],[Order Timestamp]])-FIND("T",Table4[[#This Row],[Order Timestamp]],1))</f>
        <v>16:55:38.675</v>
      </c>
      <c r="H15587" s="3" t="s">
        <v>78474</v>
      </c>
      <c r="I15587" s="3" t="str">
        <f>VLOOKUP(H15587,Excel_Capstone_SourceData[#All],2,FALSE)</f>
        <v>Facebook</v>
      </c>
      <c r="J15587" s="3" t="str">
        <f>VLOOKUP(Table4[[#This Row],[User ID]],Calculations!$C$1:$E$3751,3,FALSE)</f>
        <v>January</v>
      </c>
      <c r="K15587" s="3" t="s">
        <v>16</v>
      </c>
      <c r="L15587" s="3" t="s">
        <v>16</v>
      </c>
      <c r="M15587" s="3">
        <v>209011</v>
      </c>
      <c r="N15587" t="s">
        <v>78480</v>
      </c>
      <c r="O15587">
        <f>LEN(Table4[[#This Row],[Products]]) - LEN(SUBSTITUTE(Table4[[#This Row],[Products]], ",", "")) + 1</f>
        <v>4</v>
      </c>
      <c r="P15587" s="3" t="s">
        <v>78481</v>
      </c>
      <c r="Q15587" s="3" t="s">
        <v>78482</v>
      </c>
      <c r="R15587" s="3" t="s">
        <v>78483</v>
      </c>
      <c r="S15587" s="3" t="str">
        <f>RIGHT(Table4[[#This Row],[Completed/Cancelled Timestamp]],LEN(Table4[[#This Row],[Completed/Cancelled Timestamp]])-FIND("T",Table4[[#This Row],[Completed/Cancelled Timestamp]],1))</f>
        <v>17:15:37.961</v>
      </c>
      <c r="T15587" s="3" t="s">
        <v>22</v>
      </c>
      <c r="U15587" s="3">
        <f>IF(Table4[[#This Row],[Completion Flag]]="YES",1,0)</f>
        <v>1</v>
      </c>
      <c r="V15587" s="3">
        <v>1</v>
      </c>
      <c r="W15587" s="3"/>
      <c r="X15587" s="3">
        <v>46</v>
      </c>
      <c r="Y15587" s="3">
        <v>25</v>
      </c>
      <c r="Z15587" s="3">
        <f>(Table4[[#This Row],[Product Amount]]+Table4[[#This Row],[Delivery Charges]])/1</f>
        <v>71</v>
      </c>
      <c r="AA15587" s="3">
        <v>0</v>
      </c>
      <c r="AB15587" s="3">
        <f>(Table4[[#This Row],[Product Amount]]+Table4[[#This Row],[Delivery Charges]])-AA15587</f>
        <v>71</v>
      </c>
      <c r="AC155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8062499999998E-2</v>
      </c>
    </row>
    <row r="15588" spans="1:29" x14ac:dyDescent="0.3">
      <c r="A15588" s="3" t="s">
        <v>78484</v>
      </c>
      <c r="B15588" s="6">
        <f t="shared" si="729"/>
        <v>44291</v>
      </c>
      <c r="C15588" s="3" t="str">
        <f t="shared" si="730"/>
        <v>Monday</v>
      </c>
      <c r="D15588" s="3" t="str">
        <f>IF(OR(Table4[[#This Row],[Weekday]]="Saturday",C15588="Sunday"),"Weekend","Weekday")</f>
        <v>Weekday</v>
      </c>
      <c r="E15588" s="3">
        <v>14</v>
      </c>
      <c r="F15588" s="3" t="str">
        <f t="shared" si="731"/>
        <v>Afternoon</v>
      </c>
      <c r="G15588" s="3" t="str">
        <f>RIGHT(Table4[[#This Row],[Order Timestamp]],LEN(Table4[[#This Row],[Order Timestamp]])-FIND("T",Table4[[#This Row],[Order Timestamp]],1))</f>
        <v>14:32:14.970</v>
      </c>
      <c r="H15588" s="3" t="s">
        <v>78474</v>
      </c>
      <c r="I15588" s="3" t="str">
        <f>VLOOKUP(H15588,Excel_Capstone_SourceData[#All],2,FALSE)</f>
        <v>Facebook</v>
      </c>
      <c r="J15588" s="3" t="str">
        <f>VLOOKUP(Table4[[#This Row],[User ID]],Calculations!$C$1:$E$3751,3,FALSE)</f>
        <v>January</v>
      </c>
      <c r="K15588" s="3" t="s">
        <v>16</v>
      </c>
      <c r="L15588" s="3" t="s">
        <v>16</v>
      </c>
      <c r="M15588" s="3">
        <v>218819</v>
      </c>
      <c r="N15588" t="s">
        <v>78485</v>
      </c>
      <c r="O15588">
        <f>LEN(Table4[[#This Row],[Products]]) - LEN(SUBSTITUTE(Table4[[#This Row],[Products]], ",", "")) + 1</f>
        <v>7</v>
      </c>
      <c r="P15588" s="3" t="s">
        <v>78486</v>
      </c>
      <c r="Q15588" s="3" t="s">
        <v>78487</v>
      </c>
      <c r="R15588" s="3" t="s">
        <v>78488</v>
      </c>
      <c r="S15588" s="3" t="str">
        <f>RIGHT(Table4[[#This Row],[Completed/Cancelled Timestamp]],LEN(Table4[[#This Row],[Completed/Cancelled Timestamp]])-FIND("T",Table4[[#This Row],[Completed/Cancelled Timestamp]],1))</f>
        <v>14:40:04.329</v>
      </c>
      <c r="T15588" s="3" t="s">
        <v>22</v>
      </c>
      <c r="U15588" s="3">
        <f>IF(Table4[[#This Row],[Completion Flag]]="YES",1,0)</f>
        <v>1</v>
      </c>
      <c r="V15588" s="3">
        <v>1</v>
      </c>
      <c r="W15588" s="3">
        <v>5</v>
      </c>
      <c r="X15588" s="3">
        <v>143</v>
      </c>
      <c r="Y15588" s="3">
        <v>25</v>
      </c>
      <c r="Z15588" s="3">
        <f>(Table4[[#This Row],[Product Amount]]+Table4[[#This Row],[Delivery Charges]])/1</f>
        <v>168</v>
      </c>
      <c r="AA15588" s="3">
        <v>0</v>
      </c>
      <c r="AB15588" s="3">
        <f>(Table4[[#This Row],[Product Amount]]+Table4[[#This Row],[Delivery Charges]])-AA15588</f>
        <v>168</v>
      </c>
      <c r="AC155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323958333333255E-3</v>
      </c>
    </row>
    <row r="15589" spans="1:29" x14ac:dyDescent="0.3">
      <c r="A15589" s="3" t="s">
        <v>78489</v>
      </c>
      <c r="B15589" s="6">
        <f t="shared" si="729"/>
        <v>44292</v>
      </c>
      <c r="C15589" s="3" t="str">
        <f t="shared" si="730"/>
        <v>Tuesday</v>
      </c>
      <c r="D15589" s="3" t="str">
        <f>IF(OR(Table4[[#This Row],[Weekday]]="Saturday",C15589="Sunday"),"Weekend","Weekday")</f>
        <v>Weekday</v>
      </c>
      <c r="E15589" s="3">
        <v>14</v>
      </c>
      <c r="F15589" s="3" t="str">
        <f t="shared" si="731"/>
        <v>Afternoon</v>
      </c>
      <c r="G15589" s="3" t="str">
        <f>RIGHT(Table4[[#This Row],[Order Timestamp]],LEN(Table4[[#This Row],[Order Timestamp]])-FIND("T",Table4[[#This Row],[Order Timestamp]],1))</f>
        <v>14:35:53.945</v>
      </c>
      <c r="H15589" s="3" t="s">
        <v>78474</v>
      </c>
      <c r="I15589" s="3" t="str">
        <f>VLOOKUP(H15589,Excel_Capstone_SourceData[#All],2,FALSE)</f>
        <v>Facebook</v>
      </c>
      <c r="J15589" s="3" t="str">
        <f>VLOOKUP(Table4[[#This Row],[User ID]],Calculations!$C$1:$E$3751,3,FALSE)</f>
        <v>January</v>
      </c>
      <c r="K15589" s="3" t="s">
        <v>16</v>
      </c>
      <c r="L15589" s="3" t="s">
        <v>16</v>
      </c>
      <c r="M15589" s="3">
        <v>219489</v>
      </c>
      <c r="N15589" t="s">
        <v>78490</v>
      </c>
      <c r="O15589">
        <f>LEN(Table4[[#This Row],[Products]]) - LEN(SUBSTITUTE(Table4[[#This Row],[Products]], ",", "")) + 1</f>
        <v>4</v>
      </c>
      <c r="P15589" s="3" t="s">
        <v>78491</v>
      </c>
      <c r="Q15589" s="3" t="s">
        <v>78492</v>
      </c>
      <c r="R15589" s="3" t="s">
        <v>78493</v>
      </c>
      <c r="S15589" s="3" t="str">
        <f>RIGHT(Table4[[#This Row],[Completed/Cancelled Timestamp]],LEN(Table4[[#This Row],[Completed/Cancelled Timestamp]])-FIND("T",Table4[[#This Row],[Completed/Cancelled Timestamp]],1))</f>
        <v>14:52:19.845</v>
      </c>
      <c r="T15589" s="3" t="s">
        <v>22</v>
      </c>
      <c r="U15589" s="3">
        <f>IF(Table4[[#This Row],[Completion Flag]]="YES",1,0)</f>
        <v>1</v>
      </c>
      <c r="V15589" s="3">
        <v>1</v>
      </c>
      <c r="W15589" s="3">
        <v>5</v>
      </c>
      <c r="X15589" s="3">
        <v>156</v>
      </c>
      <c r="Y15589" s="3">
        <v>25</v>
      </c>
      <c r="Z15589" s="3">
        <f>(Table4[[#This Row],[Product Amount]]+Table4[[#This Row],[Delivery Charges]])/1</f>
        <v>181</v>
      </c>
      <c r="AA15589" s="3">
        <v>0</v>
      </c>
      <c r="AB15589" s="3">
        <f>(Table4[[#This Row],[Product Amount]]+Table4[[#This Row],[Delivery Charges]])-AA15589</f>
        <v>181</v>
      </c>
      <c r="AC155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10879629629611E-2</v>
      </c>
    </row>
    <row r="15590" spans="1:29" x14ac:dyDescent="0.3">
      <c r="A15590" s="3" t="s">
        <v>78494</v>
      </c>
      <c r="B15590" s="6">
        <f t="shared" si="729"/>
        <v>44293</v>
      </c>
      <c r="C15590" s="3" t="str">
        <f t="shared" si="730"/>
        <v>Wednesday</v>
      </c>
      <c r="D15590" s="3" t="str">
        <f>IF(OR(Table4[[#This Row],[Weekday]]="Saturday",C15590="Sunday"),"Weekend","Weekday")</f>
        <v>Weekday</v>
      </c>
      <c r="E15590" s="3">
        <v>8</v>
      </c>
      <c r="F15590" s="3" t="str">
        <f t="shared" si="731"/>
        <v>Morning</v>
      </c>
      <c r="G15590" s="3" t="str">
        <f>RIGHT(Table4[[#This Row],[Order Timestamp]],LEN(Table4[[#This Row],[Order Timestamp]])-FIND("T",Table4[[#This Row],[Order Timestamp]],1))</f>
        <v>08:22:57.073</v>
      </c>
      <c r="H15590" s="3" t="s">
        <v>78474</v>
      </c>
      <c r="I15590" s="3" t="str">
        <f>VLOOKUP(H15590,Excel_Capstone_SourceData[#All],2,FALSE)</f>
        <v>Facebook</v>
      </c>
      <c r="J15590" s="3" t="str">
        <f>VLOOKUP(Table4[[#This Row],[User ID]],Calculations!$C$1:$E$3751,3,FALSE)</f>
        <v>January</v>
      </c>
      <c r="K15590" s="3" t="s">
        <v>16</v>
      </c>
      <c r="L15590" s="3" t="s">
        <v>16</v>
      </c>
      <c r="M15590" s="3">
        <v>219969</v>
      </c>
      <c r="N15590" t="s">
        <v>78495</v>
      </c>
      <c r="O15590">
        <f>LEN(Table4[[#This Row],[Products]]) - LEN(SUBSTITUTE(Table4[[#This Row],[Products]], ",", "")) + 1</f>
        <v>2</v>
      </c>
      <c r="P15590" s="3" t="s">
        <v>78496</v>
      </c>
      <c r="Q15590" s="3" t="s">
        <v>78497</v>
      </c>
      <c r="R15590" s="3" t="s">
        <v>78498</v>
      </c>
      <c r="S15590" s="3" t="str">
        <f>RIGHT(Table4[[#This Row],[Completed/Cancelled Timestamp]],LEN(Table4[[#This Row],[Completed/Cancelled Timestamp]])-FIND("T",Table4[[#This Row],[Completed/Cancelled Timestamp]],1))</f>
        <v>08:35:14.526</v>
      </c>
      <c r="T15590" s="3" t="s">
        <v>22</v>
      </c>
      <c r="U15590" s="3">
        <f>IF(Table4[[#This Row],[Completion Flag]]="YES",1,0)</f>
        <v>1</v>
      </c>
      <c r="V15590" s="3">
        <v>1</v>
      </c>
      <c r="W15590" s="3"/>
      <c r="X15590" s="3">
        <v>112</v>
      </c>
      <c r="Y15590" s="3">
        <v>25</v>
      </c>
      <c r="Z15590" s="3">
        <f>(Table4[[#This Row],[Product Amount]]+Table4[[#This Row],[Delivery Charges]])/1</f>
        <v>137</v>
      </c>
      <c r="AA15590" s="3">
        <v>0</v>
      </c>
      <c r="AB15590" s="3">
        <f>(Table4[[#This Row],[Product Amount]]+Table4[[#This Row],[Delivery Charges]])-AA15590</f>
        <v>137</v>
      </c>
      <c r="AC155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35335648148179E-3</v>
      </c>
    </row>
    <row r="15591" spans="1:29" x14ac:dyDescent="0.3">
      <c r="A15591" s="3" t="s">
        <v>78499</v>
      </c>
      <c r="B15591" s="6">
        <f t="shared" si="729"/>
        <v>44298</v>
      </c>
      <c r="C15591" s="3" t="str">
        <f t="shared" si="730"/>
        <v>Monday</v>
      </c>
      <c r="D15591" s="3" t="str">
        <f>IF(OR(Table4[[#This Row],[Weekday]]="Saturday",C15591="Sunday"),"Weekend","Weekday")</f>
        <v>Weekday</v>
      </c>
      <c r="E15591" s="3">
        <v>11</v>
      </c>
      <c r="F15591" s="3" t="str">
        <f t="shared" si="731"/>
        <v>Morning</v>
      </c>
      <c r="G15591" s="3" t="str">
        <f>RIGHT(Table4[[#This Row],[Order Timestamp]],LEN(Table4[[#This Row],[Order Timestamp]])-FIND("T",Table4[[#This Row],[Order Timestamp]],1))</f>
        <v>11:36:07.195</v>
      </c>
      <c r="H15591" s="3" t="s">
        <v>78474</v>
      </c>
      <c r="I15591" s="3" t="str">
        <f>VLOOKUP(H15591,Excel_Capstone_SourceData[#All],2,FALSE)</f>
        <v>Facebook</v>
      </c>
      <c r="J15591" s="3" t="str">
        <f>VLOOKUP(Table4[[#This Row],[User ID]],Calculations!$C$1:$E$3751,3,FALSE)</f>
        <v>January</v>
      </c>
      <c r="K15591" s="3" t="s">
        <v>16</v>
      </c>
      <c r="L15591" s="3" t="s">
        <v>16</v>
      </c>
      <c r="M15591" s="3">
        <v>224402</v>
      </c>
      <c r="N15591" t="s">
        <v>78500</v>
      </c>
      <c r="O15591">
        <f>LEN(Table4[[#This Row],[Products]]) - LEN(SUBSTITUTE(Table4[[#This Row],[Products]], ",", "")) + 1</f>
        <v>3</v>
      </c>
      <c r="P15591" s="3" t="s">
        <v>78501</v>
      </c>
      <c r="Q15591" s="3" t="s">
        <v>78502</v>
      </c>
      <c r="R15591" s="3" t="s">
        <v>78503</v>
      </c>
      <c r="S15591" s="3" t="str">
        <f>RIGHT(Table4[[#This Row],[Completed/Cancelled Timestamp]],LEN(Table4[[#This Row],[Completed/Cancelled Timestamp]])-FIND("T",Table4[[#This Row],[Completed/Cancelled Timestamp]],1))</f>
        <v>11:51:46.653</v>
      </c>
      <c r="T15591" s="3" t="s">
        <v>22</v>
      </c>
      <c r="U15591" s="3">
        <f>IF(Table4[[#This Row],[Completion Flag]]="YES",1,0)</f>
        <v>1</v>
      </c>
      <c r="V15591" s="3">
        <v>1</v>
      </c>
      <c r="W15591" s="3">
        <v>5</v>
      </c>
      <c r="X15591" s="3">
        <v>153</v>
      </c>
      <c r="Y15591" s="3">
        <v>25</v>
      </c>
      <c r="Z15591" s="3">
        <f>(Table4[[#This Row],[Product Amount]]+Table4[[#This Row],[Delivery Charges]])/1</f>
        <v>178</v>
      </c>
      <c r="AA15591" s="3">
        <v>0</v>
      </c>
      <c r="AB15591" s="3">
        <f>(Table4[[#This Row],[Product Amount]]+Table4[[#This Row],[Delivery Charges]])-AA15591</f>
        <v>178</v>
      </c>
      <c r="AC155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73356481481466E-2</v>
      </c>
    </row>
    <row r="15592" spans="1:29" x14ac:dyDescent="0.3">
      <c r="A15592" s="3" t="s">
        <v>78504</v>
      </c>
      <c r="B15592" s="6">
        <f t="shared" si="729"/>
        <v>44300</v>
      </c>
      <c r="C15592" s="3" t="str">
        <f t="shared" si="730"/>
        <v>Wednesday</v>
      </c>
      <c r="D15592" s="3" t="str">
        <f>IF(OR(Table4[[#This Row],[Weekday]]="Saturday",C15592="Sunday"),"Weekend","Weekday")</f>
        <v>Weekday</v>
      </c>
      <c r="E15592" s="3">
        <v>15</v>
      </c>
      <c r="F15592" s="3" t="str">
        <f t="shared" si="731"/>
        <v>Afternoon</v>
      </c>
      <c r="G15592" s="3" t="str">
        <f>RIGHT(Table4[[#This Row],[Order Timestamp]],LEN(Table4[[#This Row],[Order Timestamp]])-FIND("T",Table4[[#This Row],[Order Timestamp]],1))</f>
        <v>15:45:23.047</v>
      </c>
      <c r="H15592" s="3" t="s">
        <v>78474</v>
      </c>
      <c r="I15592" s="3" t="str">
        <f>VLOOKUP(H15592,Excel_Capstone_SourceData[#All],2,FALSE)</f>
        <v>Facebook</v>
      </c>
      <c r="J15592" s="3" t="str">
        <f>VLOOKUP(Table4[[#This Row],[User ID]],Calculations!$C$1:$E$3751,3,FALSE)</f>
        <v>January</v>
      </c>
      <c r="K15592" s="3" t="s">
        <v>16</v>
      </c>
      <c r="L15592" s="3" t="s">
        <v>16</v>
      </c>
      <c r="M15592" s="3">
        <v>226205</v>
      </c>
      <c r="N15592" t="s">
        <v>78505</v>
      </c>
      <c r="O15592">
        <f>LEN(Table4[[#This Row],[Products]]) - LEN(SUBSTITUTE(Table4[[#This Row],[Products]], ",", "")) + 1</f>
        <v>8</v>
      </c>
      <c r="P15592" s="3" t="s">
        <v>78506</v>
      </c>
      <c r="Q15592" s="3" t="s">
        <v>78507</v>
      </c>
      <c r="R15592" s="3" t="s">
        <v>78508</v>
      </c>
      <c r="S15592" s="3" t="str">
        <f>RIGHT(Table4[[#This Row],[Completed/Cancelled Timestamp]],LEN(Table4[[#This Row],[Completed/Cancelled Timestamp]])-FIND("T",Table4[[#This Row],[Completed/Cancelled Timestamp]],1))</f>
        <v>16:10:55.087</v>
      </c>
      <c r="T15592" s="3" t="s">
        <v>22</v>
      </c>
      <c r="U15592" s="3">
        <f>IF(Table4[[#This Row],[Completion Flag]]="YES",1,0)</f>
        <v>1</v>
      </c>
      <c r="V15592" s="3">
        <v>1</v>
      </c>
      <c r="W15592" s="3">
        <v>5</v>
      </c>
      <c r="X15592" s="3">
        <v>257</v>
      </c>
      <c r="Y15592" s="3">
        <v>25</v>
      </c>
      <c r="Z15592" s="3">
        <f>(Table4[[#This Row],[Product Amount]]+Table4[[#This Row],[Delivery Charges]])/1</f>
        <v>282</v>
      </c>
      <c r="AA15592" s="3">
        <v>0</v>
      </c>
      <c r="AB15592" s="3">
        <f>(Table4[[#This Row],[Product Amount]]+Table4[[#This Row],[Delivery Charges]])-AA15592</f>
        <v>282</v>
      </c>
      <c r="AC155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31944444444481E-2</v>
      </c>
    </row>
    <row r="15593" spans="1:29" x14ac:dyDescent="0.3">
      <c r="A15593" s="3" t="s">
        <v>78509</v>
      </c>
      <c r="B15593" s="6">
        <f t="shared" si="729"/>
        <v>44314</v>
      </c>
      <c r="C15593" s="3" t="str">
        <f t="shared" si="730"/>
        <v>Wednesday</v>
      </c>
      <c r="D15593" s="3" t="str">
        <f>IF(OR(Table4[[#This Row],[Weekday]]="Saturday",C15593="Sunday"),"Weekend","Weekday")</f>
        <v>Weekday</v>
      </c>
      <c r="E15593" s="3">
        <v>10</v>
      </c>
      <c r="F15593" s="3" t="str">
        <f t="shared" si="731"/>
        <v>Morning</v>
      </c>
      <c r="G15593" s="3" t="str">
        <f>RIGHT(Table4[[#This Row],[Order Timestamp]],LEN(Table4[[#This Row],[Order Timestamp]])-FIND("T",Table4[[#This Row],[Order Timestamp]],1))</f>
        <v>10:23:32.857</v>
      </c>
      <c r="H15593" s="3" t="s">
        <v>78474</v>
      </c>
      <c r="I15593" s="3" t="str">
        <f>VLOOKUP(H15593,Excel_Capstone_SourceData[#All],2,FALSE)</f>
        <v>Facebook</v>
      </c>
      <c r="J15593" s="3" t="str">
        <f>VLOOKUP(Table4[[#This Row],[User ID]],Calculations!$C$1:$E$3751,3,FALSE)</f>
        <v>January</v>
      </c>
      <c r="K15593" s="3" t="s">
        <v>16</v>
      </c>
      <c r="L15593" s="3" t="s">
        <v>16</v>
      </c>
      <c r="M15593" s="3">
        <v>236373</v>
      </c>
      <c r="N15593" t="s">
        <v>78510</v>
      </c>
      <c r="O15593">
        <f>LEN(Table4[[#This Row],[Products]]) - LEN(SUBSTITUTE(Table4[[#This Row],[Products]], ",", "")) + 1</f>
        <v>6</v>
      </c>
      <c r="P15593" s="3" t="s">
        <v>78511</v>
      </c>
      <c r="Q15593" s="3" t="s">
        <v>78512</v>
      </c>
      <c r="R15593" s="3" t="s">
        <v>78513</v>
      </c>
      <c r="S15593" s="3" t="str">
        <f>RIGHT(Table4[[#This Row],[Completed/Cancelled Timestamp]],LEN(Table4[[#This Row],[Completed/Cancelled Timestamp]])-FIND("T",Table4[[#This Row],[Completed/Cancelled Timestamp]],1))</f>
        <v>11:03:31.574</v>
      </c>
      <c r="T15593" s="3" t="s">
        <v>22</v>
      </c>
      <c r="U15593" s="3">
        <f>IF(Table4[[#This Row],[Completion Flag]]="YES",1,0)</f>
        <v>1</v>
      </c>
      <c r="V15593" s="3">
        <v>1</v>
      </c>
      <c r="W15593" s="3">
        <v>5</v>
      </c>
      <c r="X15593" s="3">
        <v>422</v>
      </c>
      <c r="Y15593" s="3">
        <v>25</v>
      </c>
      <c r="Z15593" s="3">
        <f>(Table4[[#This Row],[Product Amount]]+Table4[[#This Row],[Delivery Charges]])/1</f>
        <v>447</v>
      </c>
      <c r="AA15593" s="3">
        <v>0</v>
      </c>
      <c r="AB15593" s="3">
        <f>(Table4[[#This Row],[Product Amount]]+Table4[[#This Row],[Delivery Charges]])-AA15593</f>
        <v>447</v>
      </c>
      <c r="AC155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762928240740725E-2</v>
      </c>
    </row>
    <row r="15594" spans="1:29" x14ac:dyDescent="0.3">
      <c r="A15594" s="3" t="s">
        <v>78514</v>
      </c>
      <c r="B15594" s="6">
        <f t="shared" si="729"/>
        <v>44326</v>
      </c>
      <c r="C15594" s="3" t="str">
        <f t="shared" si="730"/>
        <v>Monday</v>
      </c>
      <c r="D15594" s="3" t="str">
        <f>IF(OR(Table4[[#This Row],[Weekday]]="Saturday",C15594="Sunday"),"Weekend","Weekday")</f>
        <v>Weekday</v>
      </c>
      <c r="E15594" s="3">
        <v>13</v>
      </c>
      <c r="F15594" s="3" t="str">
        <f t="shared" si="731"/>
        <v>Afternoon</v>
      </c>
      <c r="G15594" s="3" t="str">
        <f>RIGHT(Table4[[#This Row],[Order Timestamp]],LEN(Table4[[#This Row],[Order Timestamp]])-FIND("T",Table4[[#This Row],[Order Timestamp]],1))</f>
        <v>13:57:58.907</v>
      </c>
      <c r="H15594" s="3" t="s">
        <v>78474</v>
      </c>
      <c r="I15594" s="3" t="str">
        <f>VLOOKUP(H15594,Excel_Capstone_SourceData[#All],2,FALSE)</f>
        <v>Facebook</v>
      </c>
      <c r="J15594" s="3" t="str">
        <f>VLOOKUP(Table4[[#This Row],[User ID]],Calculations!$C$1:$E$3751,3,FALSE)</f>
        <v>January</v>
      </c>
      <c r="K15594" s="3" t="s">
        <v>16</v>
      </c>
      <c r="L15594" s="3" t="s">
        <v>16</v>
      </c>
      <c r="M15594" s="3">
        <v>243866</v>
      </c>
      <c r="N15594" t="s">
        <v>78515</v>
      </c>
      <c r="O15594">
        <f>LEN(Table4[[#This Row],[Products]]) - LEN(SUBSTITUTE(Table4[[#This Row],[Products]], ",", "")) + 1</f>
        <v>9</v>
      </c>
      <c r="P15594" s="3" t="s">
        <v>78516</v>
      </c>
      <c r="Q15594" s="3" t="s">
        <v>78517</v>
      </c>
      <c r="R15594" s="3" t="s">
        <v>78518</v>
      </c>
      <c r="S15594" s="3" t="str">
        <f>RIGHT(Table4[[#This Row],[Completed/Cancelled Timestamp]],LEN(Table4[[#This Row],[Completed/Cancelled Timestamp]])-FIND("T",Table4[[#This Row],[Completed/Cancelled Timestamp]],1))</f>
        <v>16:41:24.115</v>
      </c>
      <c r="T15594" s="3" t="s">
        <v>22</v>
      </c>
      <c r="U15594" s="3">
        <f>IF(Table4[[#This Row],[Completion Flag]]="YES",1,0)</f>
        <v>1</v>
      </c>
      <c r="V15594" s="3">
        <v>1</v>
      </c>
      <c r="W15594" s="3"/>
      <c r="X15594" s="3">
        <v>300</v>
      </c>
      <c r="Y15594" s="3">
        <v>0</v>
      </c>
      <c r="Z15594" s="3">
        <f>(Table4[[#This Row],[Product Amount]]+Table4[[#This Row],[Delivery Charges]])/1</f>
        <v>300</v>
      </c>
      <c r="AA15594" s="3">
        <v>0</v>
      </c>
      <c r="AB15594" s="3">
        <f>(Table4[[#This Row],[Product Amount]]+Table4[[#This Row],[Delivery Charges]])-AA15594</f>
        <v>300</v>
      </c>
      <c r="AC155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0.11348620370370377</v>
      </c>
    </row>
    <row r="15595" spans="1:29" x14ac:dyDescent="0.3">
      <c r="A15595" s="3" t="s">
        <v>78519</v>
      </c>
      <c r="B15595" s="6">
        <f t="shared" si="729"/>
        <v>44351</v>
      </c>
      <c r="C15595" s="3" t="str">
        <f t="shared" si="730"/>
        <v>Friday</v>
      </c>
      <c r="D15595" s="3" t="str">
        <f>IF(OR(Table4[[#This Row],[Weekday]]="Saturday",C15595="Sunday"),"Weekend","Weekday")</f>
        <v>Weekday</v>
      </c>
      <c r="E15595" s="3">
        <v>8</v>
      </c>
      <c r="F15595" s="3" t="str">
        <f t="shared" si="731"/>
        <v>Morning</v>
      </c>
      <c r="G15595" s="3" t="str">
        <f>RIGHT(Table4[[#This Row],[Order Timestamp]],LEN(Table4[[#This Row],[Order Timestamp]])-FIND("T",Table4[[#This Row],[Order Timestamp]],1))</f>
        <v>08:38:26.350</v>
      </c>
      <c r="H15595" s="3" t="s">
        <v>78474</v>
      </c>
      <c r="I15595" s="3" t="str">
        <f>VLOOKUP(H15595,Excel_Capstone_SourceData[#All],2,FALSE)</f>
        <v>Facebook</v>
      </c>
      <c r="J15595" s="3" t="str">
        <f>VLOOKUP(Table4[[#This Row],[User ID]],Calculations!$C$1:$E$3751,3,FALSE)</f>
        <v>January</v>
      </c>
      <c r="K15595" s="3" t="s">
        <v>16</v>
      </c>
      <c r="L15595" s="3" t="s">
        <v>16</v>
      </c>
      <c r="M15595" s="3">
        <v>262337</v>
      </c>
      <c r="N15595" t="s">
        <v>78520</v>
      </c>
      <c r="O15595">
        <f>LEN(Table4[[#This Row],[Products]]) - LEN(SUBSTITUTE(Table4[[#This Row],[Products]], ",", "")) + 1</f>
        <v>3</v>
      </c>
      <c r="P15595" s="3" t="s">
        <v>78521</v>
      </c>
      <c r="Q15595" s="3" t="s">
        <v>78522</v>
      </c>
      <c r="R15595" s="3" t="s">
        <v>78523</v>
      </c>
      <c r="S15595" s="3" t="str">
        <f>RIGHT(Table4[[#This Row],[Completed/Cancelled Timestamp]],LEN(Table4[[#This Row],[Completed/Cancelled Timestamp]])-FIND("T",Table4[[#This Row],[Completed/Cancelled Timestamp]],1))</f>
        <v>08:46:01.985</v>
      </c>
      <c r="T15595" s="3" t="s">
        <v>22</v>
      </c>
      <c r="U15595" s="3">
        <f>IF(Table4[[#This Row],[Completion Flag]]="YES",1,0)</f>
        <v>1</v>
      </c>
      <c r="V15595" s="3">
        <v>1</v>
      </c>
      <c r="W15595" s="3">
        <v>5</v>
      </c>
      <c r="X15595" s="3">
        <v>154</v>
      </c>
      <c r="Y15595" s="3">
        <v>25</v>
      </c>
      <c r="Z15595" s="3">
        <f>(Table4[[#This Row],[Product Amount]]+Table4[[#This Row],[Delivery Charges]])/1</f>
        <v>179</v>
      </c>
      <c r="AA15595" s="3">
        <v>10</v>
      </c>
      <c r="AB15595" s="3">
        <f>(Table4[[#This Row],[Product Amount]]+Table4[[#This Row],[Delivery Charges]])-AA15595</f>
        <v>169</v>
      </c>
      <c r="AC155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735532407408026E-3</v>
      </c>
    </row>
    <row r="15596" spans="1:29" x14ac:dyDescent="0.3">
      <c r="A15596" s="3" t="s">
        <v>78524</v>
      </c>
      <c r="B15596" s="6">
        <f t="shared" si="729"/>
        <v>44361</v>
      </c>
      <c r="C15596" s="3" t="str">
        <f t="shared" si="730"/>
        <v>Monday</v>
      </c>
      <c r="D15596" s="3" t="str">
        <f>IF(OR(Table4[[#This Row],[Weekday]]="Saturday",C15596="Sunday"),"Weekend","Weekday")</f>
        <v>Weekday</v>
      </c>
      <c r="E15596" s="3">
        <v>10</v>
      </c>
      <c r="F15596" s="3" t="str">
        <f t="shared" si="731"/>
        <v>Morning</v>
      </c>
      <c r="G15596" s="3" t="str">
        <f>RIGHT(Table4[[#This Row],[Order Timestamp]],LEN(Table4[[#This Row],[Order Timestamp]])-FIND("T",Table4[[#This Row],[Order Timestamp]],1))</f>
        <v>10:50:24.974</v>
      </c>
      <c r="H15596" s="3" t="s">
        <v>78474</v>
      </c>
      <c r="I15596" s="3" t="str">
        <f>VLOOKUP(H15596,Excel_Capstone_SourceData[#All],2,FALSE)</f>
        <v>Facebook</v>
      </c>
      <c r="J15596" s="3" t="str">
        <f>VLOOKUP(Table4[[#This Row],[User ID]],Calculations!$C$1:$E$3751,3,FALSE)</f>
        <v>January</v>
      </c>
      <c r="K15596" s="3" t="s">
        <v>16</v>
      </c>
      <c r="L15596" s="3" t="s">
        <v>16</v>
      </c>
      <c r="M15596" s="3">
        <v>270483</v>
      </c>
      <c r="N15596" t="s">
        <v>78525</v>
      </c>
      <c r="O15596">
        <f>LEN(Table4[[#This Row],[Products]]) - LEN(SUBSTITUTE(Table4[[#This Row],[Products]], ",", "")) + 1</f>
        <v>5</v>
      </c>
      <c r="P15596" s="3" t="s">
        <v>78526</v>
      </c>
      <c r="Q15596" s="3" t="s">
        <v>78527</v>
      </c>
      <c r="R15596" s="3" t="s">
        <v>78528</v>
      </c>
      <c r="S15596" s="3" t="str">
        <f>RIGHT(Table4[[#This Row],[Completed/Cancelled Timestamp]],LEN(Table4[[#This Row],[Completed/Cancelled Timestamp]])-FIND("T",Table4[[#This Row],[Completed/Cancelled Timestamp]],1))</f>
        <v>11:00:11.612</v>
      </c>
      <c r="T15596" s="3" t="s">
        <v>22</v>
      </c>
      <c r="U15596" s="3">
        <f>IF(Table4[[#This Row],[Completion Flag]]="YES",1,0)</f>
        <v>1</v>
      </c>
      <c r="V15596" s="3">
        <v>1</v>
      </c>
      <c r="W15596" s="3">
        <v>5</v>
      </c>
      <c r="X15596" s="3">
        <v>193</v>
      </c>
      <c r="Y15596" s="3">
        <v>25</v>
      </c>
      <c r="Z15596" s="3">
        <f>(Table4[[#This Row],[Product Amount]]+Table4[[#This Row],[Delivery Charges]])/1</f>
        <v>218</v>
      </c>
      <c r="AA15596" s="3">
        <v>5</v>
      </c>
      <c r="AB15596" s="3">
        <f>(Table4[[#This Row],[Product Amount]]+Table4[[#This Row],[Delivery Charges]])-AA15596</f>
        <v>213</v>
      </c>
      <c r="AC155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897916666666558E-3</v>
      </c>
    </row>
    <row r="15597" spans="1:29" x14ac:dyDescent="0.3">
      <c r="A15597" s="3" t="s">
        <v>78529</v>
      </c>
      <c r="B15597" s="6">
        <f t="shared" si="729"/>
        <v>44372</v>
      </c>
      <c r="C15597" s="3" t="str">
        <f t="shared" si="730"/>
        <v>Friday</v>
      </c>
      <c r="D15597" s="3" t="str">
        <f>IF(OR(Table4[[#This Row],[Weekday]]="Saturday",C15597="Sunday"),"Weekend","Weekday")</f>
        <v>Weekday</v>
      </c>
      <c r="E15597" s="3">
        <v>14</v>
      </c>
      <c r="F15597" s="3" t="str">
        <f t="shared" si="731"/>
        <v>Afternoon</v>
      </c>
      <c r="G15597" s="3" t="str">
        <f>RIGHT(Table4[[#This Row],[Order Timestamp]],LEN(Table4[[#This Row],[Order Timestamp]])-FIND("T",Table4[[#This Row],[Order Timestamp]],1))</f>
        <v>14:05:41.306</v>
      </c>
      <c r="H15597" s="3" t="s">
        <v>78474</v>
      </c>
      <c r="I15597" s="3" t="str">
        <f>VLOOKUP(H15597,Excel_Capstone_SourceData[#All],2,FALSE)</f>
        <v>Facebook</v>
      </c>
      <c r="J15597" s="3" t="str">
        <f>VLOOKUP(Table4[[#This Row],[User ID]],Calculations!$C$1:$E$3751,3,FALSE)</f>
        <v>January</v>
      </c>
      <c r="K15597" s="3" t="s">
        <v>16</v>
      </c>
      <c r="L15597" s="3" t="s">
        <v>16</v>
      </c>
      <c r="M15597" s="3">
        <v>278497</v>
      </c>
      <c r="N15597" t="s">
        <v>78530</v>
      </c>
      <c r="O15597">
        <f>LEN(Table4[[#This Row],[Products]]) - LEN(SUBSTITUTE(Table4[[#This Row],[Products]], ",", "")) + 1</f>
        <v>7</v>
      </c>
      <c r="P15597" s="3" t="s">
        <v>78531</v>
      </c>
      <c r="Q15597" s="3" t="s">
        <v>78532</v>
      </c>
      <c r="R15597" s="3" t="s">
        <v>78533</v>
      </c>
      <c r="S15597" s="3" t="str">
        <f>RIGHT(Table4[[#This Row],[Completed/Cancelled Timestamp]],LEN(Table4[[#This Row],[Completed/Cancelled Timestamp]])-FIND("T",Table4[[#This Row],[Completed/Cancelled Timestamp]],1))</f>
        <v>14:19:09.998</v>
      </c>
      <c r="T15597" s="3" t="s">
        <v>22</v>
      </c>
      <c r="U15597" s="3">
        <f>IF(Table4[[#This Row],[Completion Flag]]="YES",1,0)</f>
        <v>1</v>
      </c>
      <c r="V15597" s="3">
        <v>1</v>
      </c>
      <c r="W15597" s="3">
        <v>5</v>
      </c>
      <c r="X15597" s="3">
        <v>138</v>
      </c>
      <c r="Y15597" s="3">
        <v>25</v>
      </c>
      <c r="Z15597" s="3">
        <f>(Table4[[#This Row],[Product Amount]]+Table4[[#This Row],[Delivery Charges]])/1</f>
        <v>163</v>
      </c>
      <c r="AA15597" s="3">
        <v>12</v>
      </c>
      <c r="AB15597" s="3">
        <f>(Table4[[#This Row],[Product Amount]]+Table4[[#This Row],[Delivery Charges]])-AA15597</f>
        <v>151</v>
      </c>
      <c r="AC155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598611111110896E-3</v>
      </c>
    </row>
    <row r="15598" spans="1:29" x14ac:dyDescent="0.3">
      <c r="A15598" s="3" t="s">
        <v>78534</v>
      </c>
      <c r="B15598" s="6">
        <f t="shared" si="729"/>
        <v>44389</v>
      </c>
      <c r="C15598" s="3" t="str">
        <f t="shared" si="730"/>
        <v>Monday</v>
      </c>
      <c r="D15598" s="3" t="str">
        <f>IF(OR(Table4[[#This Row],[Weekday]]="Saturday",C15598="Sunday"),"Weekend","Weekday")</f>
        <v>Weekday</v>
      </c>
      <c r="E15598" s="3">
        <v>13</v>
      </c>
      <c r="F15598" s="3" t="str">
        <f t="shared" si="731"/>
        <v>Afternoon</v>
      </c>
      <c r="G15598" s="3" t="str">
        <f>RIGHT(Table4[[#This Row],[Order Timestamp]],LEN(Table4[[#This Row],[Order Timestamp]])-FIND("T",Table4[[#This Row],[Order Timestamp]],1))</f>
        <v>13:53:04.044</v>
      </c>
      <c r="H15598" s="3" t="s">
        <v>78474</v>
      </c>
      <c r="I15598" s="3" t="str">
        <f>VLOOKUP(H15598,Excel_Capstone_SourceData[#All],2,FALSE)</f>
        <v>Facebook</v>
      </c>
      <c r="J15598" s="3" t="str">
        <f>VLOOKUP(Table4[[#This Row],[User ID]],Calculations!$C$1:$E$3751,3,FALSE)</f>
        <v>January</v>
      </c>
      <c r="K15598" s="3" t="s">
        <v>16</v>
      </c>
      <c r="L15598" s="3" t="s">
        <v>16</v>
      </c>
      <c r="M15598" s="3">
        <v>292742</v>
      </c>
      <c r="N15598" t="s">
        <v>78535</v>
      </c>
      <c r="O15598">
        <f>LEN(Table4[[#This Row],[Products]]) - LEN(SUBSTITUTE(Table4[[#This Row],[Products]], ",", "")) + 1</f>
        <v>12</v>
      </c>
      <c r="P15598" s="3" t="s">
        <v>78536</v>
      </c>
      <c r="Q15598" s="3" t="s">
        <v>78537</v>
      </c>
      <c r="R15598" s="3" t="s">
        <v>78538</v>
      </c>
      <c r="S15598" s="3" t="str">
        <f>RIGHT(Table4[[#This Row],[Completed/Cancelled Timestamp]],LEN(Table4[[#This Row],[Completed/Cancelled Timestamp]])-FIND("T",Table4[[#This Row],[Completed/Cancelled Timestamp]],1))</f>
        <v>14:07:10.102</v>
      </c>
      <c r="T15598" s="3" t="s">
        <v>22</v>
      </c>
      <c r="U15598" s="3">
        <f>IF(Table4[[#This Row],[Completion Flag]]="YES",1,0)</f>
        <v>1</v>
      </c>
      <c r="V15598" s="3">
        <v>1</v>
      </c>
      <c r="W15598" s="3">
        <v>5</v>
      </c>
      <c r="X15598" s="3">
        <v>627</v>
      </c>
      <c r="Y15598" s="3">
        <v>0</v>
      </c>
      <c r="Z15598" s="3">
        <f>(Table4[[#This Row],[Product Amount]]+Table4[[#This Row],[Delivery Charges]])/1</f>
        <v>627</v>
      </c>
      <c r="AA15598" s="3">
        <v>69</v>
      </c>
      <c r="AB15598" s="3">
        <f>(Table4[[#This Row],[Product Amount]]+Table4[[#This Row],[Delivery Charges]])-AA15598</f>
        <v>558</v>
      </c>
      <c r="AC155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923379629629714E-3</v>
      </c>
    </row>
    <row r="15599" spans="1:29" x14ac:dyDescent="0.3">
      <c r="A15599" s="3" t="s">
        <v>78539</v>
      </c>
      <c r="B15599" s="6">
        <f t="shared" si="729"/>
        <v>44411</v>
      </c>
      <c r="C15599" s="3" t="str">
        <f t="shared" si="730"/>
        <v>Tuesday</v>
      </c>
      <c r="D15599" s="3" t="str">
        <f>IF(OR(Table4[[#This Row],[Weekday]]="Saturday",C15599="Sunday"),"Weekend","Weekday")</f>
        <v>Weekday</v>
      </c>
      <c r="E15599" s="3">
        <v>10</v>
      </c>
      <c r="F15599" s="3" t="str">
        <f t="shared" si="731"/>
        <v>Morning</v>
      </c>
      <c r="G15599" s="3" t="str">
        <f>RIGHT(Table4[[#This Row],[Order Timestamp]],LEN(Table4[[#This Row],[Order Timestamp]])-FIND("T",Table4[[#This Row],[Order Timestamp]],1))</f>
        <v>10:43:13.988</v>
      </c>
      <c r="H15599" s="3" t="s">
        <v>78474</v>
      </c>
      <c r="I15599" s="3" t="str">
        <f>VLOOKUP(H15599,Excel_Capstone_SourceData[#All],2,FALSE)</f>
        <v>Facebook</v>
      </c>
      <c r="J15599" s="3" t="str">
        <f>VLOOKUP(Table4[[#This Row],[User ID]],Calculations!$C$1:$E$3751,3,FALSE)</f>
        <v>January</v>
      </c>
      <c r="K15599" s="3" t="s">
        <v>16</v>
      </c>
      <c r="L15599" s="3" t="s">
        <v>16</v>
      </c>
      <c r="M15599" s="3">
        <v>309129</v>
      </c>
      <c r="N15599" t="s">
        <v>78540</v>
      </c>
      <c r="O15599">
        <f>LEN(Table4[[#This Row],[Products]]) - LEN(SUBSTITUTE(Table4[[#This Row],[Products]], ",", "")) + 1</f>
        <v>11</v>
      </c>
      <c r="P15599" s="3" t="s">
        <v>78541</v>
      </c>
      <c r="Q15599" s="3" t="s">
        <v>78542</v>
      </c>
      <c r="R15599" s="3" t="s">
        <v>78543</v>
      </c>
      <c r="S15599" s="3" t="str">
        <f>RIGHT(Table4[[#This Row],[Completed/Cancelled Timestamp]],LEN(Table4[[#This Row],[Completed/Cancelled Timestamp]])-FIND("T",Table4[[#This Row],[Completed/Cancelled Timestamp]],1))</f>
        <v>10:53:44.712</v>
      </c>
      <c r="T15599" s="3" t="s">
        <v>22</v>
      </c>
      <c r="U15599" s="3">
        <f>IF(Table4[[#This Row],[Completion Flag]]="YES",1,0)</f>
        <v>1</v>
      </c>
      <c r="V15599" s="3">
        <v>1</v>
      </c>
      <c r="W15599" s="3">
        <v>5</v>
      </c>
      <c r="X15599" s="3">
        <v>639</v>
      </c>
      <c r="Y15599" s="3">
        <v>0</v>
      </c>
      <c r="Z15599" s="3">
        <f>(Table4[[#This Row],[Product Amount]]+Table4[[#This Row],[Delivery Charges]])/1</f>
        <v>639</v>
      </c>
      <c r="AA15599" s="3">
        <v>62</v>
      </c>
      <c r="AB15599" s="3">
        <f>(Table4[[#This Row],[Product Amount]]+Table4[[#This Row],[Delivery Charges]])-AA15599</f>
        <v>577</v>
      </c>
      <c r="AC155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000462962963253E-3</v>
      </c>
    </row>
    <row r="15600" spans="1:29" x14ac:dyDescent="0.3">
      <c r="A15600" s="3" t="s">
        <v>78544</v>
      </c>
      <c r="B15600" s="6">
        <f t="shared" si="729"/>
        <v>44427</v>
      </c>
      <c r="C15600" s="3" t="str">
        <f t="shared" si="730"/>
        <v>Thursday</v>
      </c>
      <c r="D15600" s="3" t="str">
        <f>IF(OR(Table4[[#This Row],[Weekday]]="Saturday",C15600="Sunday"),"Weekend","Weekday")</f>
        <v>Weekday</v>
      </c>
      <c r="E15600" s="3">
        <v>18</v>
      </c>
      <c r="F15600" s="3" t="str">
        <f t="shared" si="731"/>
        <v>Evening</v>
      </c>
      <c r="G15600" s="3" t="str">
        <f>RIGHT(Table4[[#This Row],[Order Timestamp]],LEN(Table4[[#This Row],[Order Timestamp]])-FIND("T",Table4[[#This Row],[Order Timestamp]],1))</f>
        <v>18:39:17.854</v>
      </c>
      <c r="H15600" s="3" t="s">
        <v>78474</v>
      </c>
      <c r="I15600" s="3" t="str">
        <f>VLOOKUP(H15600,Excel_Capstone_SourceData[#All],2,FALSE)</f>
        <v>Facebook</v>
      </c>
      <c r="J15600" s="3" t="str">
        <f>VLOOKUP(Table4[[#This Row],[User ID]],Calculations!$C$1:$E$3751,3,FALSE)</f>
        <v>January</v>
      </c>
      <c r="K15600" s="3" t="s">
        <v>16</v>
      </c>
      <c r="L15600" s="3" t="s">
        <v>16</v>
      </c>
      <c r="M15600" s="3">
        <v>321869</v>
      </c>
      <c r="N15600" t="s">
        <v>78545</v>
      </c>
      <c r="O15600">
        <f>LEN(Table4[[#This Row],[Products]]) - LEN(SUBSTITUTE(Table4[[#This Row],[Products]], ",", "")) + 1</f>
        <v>13</v>
      </c>
      <c r="P15600" s="3" t="s">
        <v>78546</v>
      </c>
      <c r="Q15600" s="3" t="s">
        <v>78547</v>
      </c>
      <c r="R15600" s="3" t="s">
        <v>78548</v>
      </c>
      <c r="S15600" s="3" t="str">
        <f>RIGHT(Table4[[#This Row],[Completed/Cancelled Timestamp]],LEN(Table4[[#This Row],[Completed/Cancelled Timestamp]])-FIND("T",Table4[[#This Row],[Completed/Cancelled Timestamp]],1))</f>
        <v>19:00:37.775</v>
      </c>
      <c r="T15600" s="3" t="s">
        <v>22</v>
      </c>
      <c r="U15600" s="3">
        <f>IF(Table4[[#This Row],[Completion Flag]]="YES",1,0)</f>
        <v>1</v>
      </c>
      <c r="V15600" s="3">
        <v>1</v>
      </c>
      <c r="W15600" s="3">
        <v>4</v>
      </c>
      <c r="X15600" s="3">
        <v>600</v>
      </c>
      <c r="Y15600" s="3">
        <v>0</v>
      </c>
      <c r="Z15600" s="3">
        <f>(Table4[[#This Row],[Product Amount]]+Table4[[#This Row],[Delivery Charges]])/1</f>
        <v>600</v>
      </c>
      <c r="AA15600" s="3">
        <v>124</v>
      </c>
      <c r="AB15600" s="3">
        <f>(Table4[[#This Row],[Product Amount]]+Table4[[#This Row],[Delivery Charges]])-AA15600</f>
        <v>476</v>
      </c>
      <c r="AC156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13900462962826E-2</v>
      </c>
    </row>
    <row r="15601" spans="1:29" x14ac:dyDescent="0.3">
      <c r="A15601" s="3" t="s">
        <v>78549</v>
      </c>
      <c r="B15601" s="6">
        <f t="shared" si="729"/>
        <v>44434</v>
      </c>
      <c r="C15601" s="3" t="str">
        <f t="shared" si="730"/>
        <v>Thursday</v>
      </c>
      <c r="D15601" s="3" t="str">
        <f>IF(OR(Table4[[#This Row],[Weekday]]="Saturday",C15601="Sunday"),"Weekend","Weekday")</f>
        <v>Weekday</v>
      </c>
      <c r="E15601" s="3">
        <v>11</v>
      </c>
      <c r="F15601" s="3" t="str">
        <f t="shared" si="731"/>
        <v>Morning</v>
      </c>
      <c r="G15601" s="3" t="str">
        <f>RIGHT(Table4[[#This Row],[Order Timestamp]],LEN(Table4[[#This Row],[Order Timestamp]])-FIND("T",Table4[[#This Row],[Order Timestamp]],1))</f>
        <v>11:47:29.671</v>
      </c>
      <c r="H15601" s="3" t="s">
        <v>78474</v>
      </c>
      <c r="I15601" s="3" t="str">
        <f>VLOOKUP(H15601,Excel_Capstone_SourceData[#All],2,FALSE)</f>
        <v>Facebook</v>
      </c>
      <c r="J15601" s="3" t="str">
        <f>VLOOKUP(Table4[[#This Row],[User ID]],Calculations!$C$1:$E$3751,3,FALSE)</f>
        <v>January</v>
      </c>
      <c r="K15601" s="3" t="s">
        <v>16</v>
      </c>
      <c r="L15601" s="3" t="s">
        <v>16</v>
      </c>
      <c r="M15601" s="3">
        <v>328132</v>
      </c>
      <c r="N15601" t="s">
        <v>78550</v>
      </c>
      <c r="O15601">
        <f>LEN(Table4[[#This Row],[Products]]) - LEN(SUBSTITUTE(Table4[[#This Row],[Products]], ",", "")) + 1</f>
        <v>10</v>
      </c>
      <c r="P15601" s="3" t="s">
        <v>78551</v>
      </c>
      <c r="Q15601" s="3" t="s">
        <v>78552</v>
      </c>
      <c r="R15601" s="3" t="s">
        <v>78553</v>
      </c>
      <c r="S15601" s="3" t="str">
        <f>RIGHT(Table4[[#This Row],[Completed/Cancelled Timestamp]],LEN(Table4[[#This Row],[Completed/Cancelled Timestamp]])-FIND("T",Table4[[#This Row],[Completed/Cancelled Timestamp]],1))</f>
        <v>12:05:00.315</v>
      </c>
      <c r="T15601" s="3" t="s">
        <v>22</v>
      </c>
      <c r="U15601" s="3">
        <f>IF(Table4[[#This Row],[Completion Flag]]="YES",1,0)</f>
        <v>1</v>
      </c>
      <c r="V15601" s="3">
        <v>1</v>
      </c>
      <c r="W15601" s="3"/>
      <c r="X15601" s="3">
        <v>356</v>
      </c>
      <c r="Y15601" s="3">
        <v>25</v>
      </c>
      <c r="Z15601" s="3">
        <f>(Table4[[#This Row],[Product Amount]]+Table4[[#This Row],[Delivery Charges]])/1</f>
        <v>381</v>
      </c>
      <c r="AA15601" s="3">
        <v>51</v>
      </c>
      <c r="AB15601" s="3">
        <f>(Table4[[#This Row],[Product Amount]]+Table4[[#This Row],[Delivery Charges]])-AA15601</f>
        <v>330</v>
      </c>
      <c r="AC156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60231481481432E-2</v>
      </c>
    </row>
    <row r="15602" spans="1:29" x14ac:dyDescent="0.3">
      <c r="A15602" s="3" t="s">
        <v>78554</v>
      </c>
      <c r="B15602" s="6">
        <f t="shared" si="729"/>
        <v>44440</v>
      </c>
      <c r="C15602" s="3" t="str">
        <f t="shared" si="730"/>
        <v>Wednesday</v>
      </c>
      <c r="D15602" s="3" t="str">
        <f>IF(OR(Table4[[#This Row],[Weekday]]="Saturday",C15602="Sunday"),"Weekend","Weekday")</f>
        <v>Weekday</v>
      </c>
      <c r="E15602" s="3">
        <v>12</v>
      </c>
      <c r="F15602" s="3" t="str">
        <f t="shared" si="731"/>
        <v>Afternoon</v>
      </c>
      <c r="G15602" s="3" t="str">
        <f>RIGHT(Table4[[#This Row],[Order Timestamp]],LEN(Table4[[#This Row],[Order Timestamp]])-FIND("T",Table4[[#This Row],[Order Timestamp]],1))</f>
        <v>12:55:38.328</v>
      </c>
      <c r="H15602" s="3" t="s">
        <v>78474</v>
      </c>
      <c r="I15602" s="3" t="str">
        <f>VLOOKUP(H15602,Excel_Capstone_SourceData[#All],2,FALSE)</f>
        <v>Facebook</v>
      </c>
      <c r="J15602" s="3" t="str">
        <f>VLOOKUP(Table4[[#This Row],[User ID]],Calculations!$C$1:$E$3751,3,FALSE)</f>
        <v>January</v>
      </c>
      <c r="K15602" s="3" t="s">
        <v>16</v>
      </c>
      <c r="L15602" s="3" t="s">
        <v>16</v>
      </c>
      <c r="M15602" s="3">
        <v>334522</v>
      </c>
      <c r="N15602" t="s">
        <v>78555</v>
      </c>
      <c r="O15602">
        <f>LEN(Table4[[#This Row],[Products]]) - LEN(SUBSTITUTE(Table4[[#This Row],[Products]], ",", "")) + 1</f>
        <v>5</v>
      </c>
      <c r="P15602" s="3" t="s">
        <v>78556</v>
      </c>
      <c r="Q15602" s="3" t="s">
        <v>78557</v>
      </c>
      <c r="R15602" s="3" t="s">
        <v>78558</v>
      </c>
      <c r="S15602" s="3" t="str">
        <f>RIGHT(Table4[[#This Row],[Completed/Cancelled Timestamp]],LEN(Table4[[#This Row],[Completed/Cancelled Timestamp]])-FIND("T",Table4[[#This Row],[Completed/Cancelled Timestamp]],1))</f>
        <v>13:08:24.279</v>
      </c>
      <c r="T15602" s="3" t="s">
        <v>22</v>
      </c>
      <c r="U15602" s="3">
        <f>IF(Table4[[#This Row],[Completion Flag]]="YES",1,0)</f>
        <v>1</v>
      </c>
      <c r="V15602" s="3">
        <v>1</v>
      </c>
      <c r="W15602" s="3">
        <v>5</v>
      </c>
      <c r="X15602" s="3">
        <v>191</v>
      </c>
      <c r="Y15602" s="3">
        <v>0</v>
      </c>
      <c r="Z15602" s="3">
        <f>(Table4[[#This Row],[Product Amount]]+Table4[[#This Row],[Delivery Charges]])/1</f>
        <v>191</v>
      </c>
      <c r="AA15602" s="3">
        <v>48</v>
      </c>
      <c r="AB15602" s="3">
        <f>(Table4[[#This Row],[Product Amount]]+Table4[[#This Row],[Delivery Charges]])-AA15602</f>
        <v>143</v>
      </c>
      <c r="AC156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651736111111656E-3</v>
      </c>
    </row>
    <row r="15603" spans="1:29" x14ac:dyDescent="0.3">
      <c r="A15603" s="3" t="s">
        <v>78559</v>
      </c>
      <c r="B15603" s="6">
        <f t="shared" si="729"/>
        <v>44442</v>
      </c>
      <c r="C15603" s="3" t="str">
        <f t="shared" si="730"/>
        <v>Friday</v>
      </c>
      <c r="D15603" s="3" t="str">
        <f>IF(OR(Table4[[#This Row],[Weekday]]="Saturday",C15603="Sunday"),"Weekend","Weekday")</f>
        <v>Weekday</v>
      </c>
      <c r="E15603" s="3">
        <v>14</v>
      </c>
      <c r="F15603" s="3" t="str">
        <f t="shared" si="731"/>
        <v>Afternoon</v>
      </c>
      <c r="G15603" s="3" t="str">
        <f>RIGHT(Table4[[#This Row],[Order Timestamp]],LEN(Table4[[#This Row],[Order Timestamp]])-FIND("T",Table4[[#This Row],[Order Timestamp]],1))</f>
        <v>14:56:32.881</v>
      </c>
      <c r="H15603" s="3" t="s">
        <v>78474</v>
      </c>
      <c r="I15603" s="3" t="str">
        <f>VLOOKUP(H15603,Excel_Capstone_SourceData[#All],2,FALSE)</f>
        <v>Facebook</v>
      </c>
      <c r="J15603" s="3" t="str">
        <f>VLOOKUP(Table4[[#This Row],[User ID]],Calculations!$C$1:$E$3751,3,FALSE)</f>
        <v>January</v>
      </c>
      <c r="K15603" s="3" t="s">
        <v>16</v>
      </c>
      <c r="L15603" s="3" t="s">
        <v>16</v>
      </c>
      <c r="M15603" s="3">
        <v>336738</v>
      </c>
      <c r="N15603" t="s">
        <v>78560</v>
      </c>
      <c r="O15603">
        <f>LEN(Table4[[#This Row],[Products]]) - LEN(SUBSTITUTE(Table4[[#This Row],[Products]], ",", "")) + 1</f>
        <v>3</v>
      </c>
      <c r="P15603" s="3" t="s">
        <v>78561</v>
      </c>
      <c r="Q15603" s="3" t="s">
        <v>78562</v>
      </c>
      <c r="R15603" s="3" t="s">
        <v>78563</v>
      </c>
      <c r="S15603" s="3" t="str">
        <f>RIGHT(Table4[[#This Row],[Completed/Cancelled Timestamp]],LEN(Table4[[#This Row],[Completed/Cancelled Timestamp]])-FIND("T",Table4[[#This Row],[Completed/Cancelled Timestamp]],1))</f>
        <v>15:11:51.282</v>
      </c>
      <c r="T15603" s="3" t="s">
        <v>22</v>
      </c>
      <c r="U15603" s="3">
        <f>IF(Table4[[#This Row],[Completion Flag]]="YES",1,0)</f>
        <v>1</v>
      </c>
      <c r="V15603" s="3">
        <v>1</v>
      </c>
      <c r="W15603" s="3">
        <v>5</v>
      </c>
      <c r="X15603" s="3">
        <v>595</v>
      </c>
      <c r="Y15603" s="3">
        <v>0</v>
      </c>
      <c r="Z15603" s="3">
        <f>(Table4[[#This Row],[Product Amount]]+Table4[[#This Row],[Delivery Charges]])/1</f>
        <v>595</v>
      </c>
      <c r="AA15603" s="3">
        <v>30</v>
      </c>
      <c r="AB15603" s="3">
        <f>(Table4[[#This Row],[Product Amount]]+Table4[[#This Row],[Delivery Charges]])-AA15603</f>
        <v>565</v>
      </c>
      <c r="AC156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29641203703688E-2</v>
      </c>
    </row>
    <row r="15604" spans="1:29" x14ac:dyDescent="0.3">
      <c r="A15604" s="3" t="s">
        <v>78564</v>
      </c>
      <c r="B15604" s="6">
        <f t="shared" si="729"/>
        <v>44443</v>
      </c>
      <c r="C15604" s="3" t="str">
        <f t="shared" si="730"/>
        <v>Saturday</v>
      </c>
      <c r="D15604" s="3" t="str">
        <f>IF(OR(Table4[[#This Row],[Weekday]]="Saturday",C15604="Sunday"),"Weekend","Weekday")</f>
        <v>Weekend</v>
      </c>
      <c r="E15604" s="3">
        <v>16</v>
      </c>
      <c r="F15604" s="3" t="str">
        <f t="shared" si="731"/>
        <v>Afternoon</v>
      </c>
      <c r="G15604" s="3" t="str">
        <f>RIGHT(Table4[[#This Row],[Order Timestamp]],LEN(Table4[[#This Row],[Order Timestamp]])-FIND("T",Table4[[#This Row],[Order Timestamp]],1))</f>
        <v>16:56:13.935</v>
      </c>
      <c r="H15604" s="3" t="s">
        <v>78474</v>
      </c>
      <c r="I15604" s="3" t="str">
        <f>VLOOKUP(H15604,Excel_Capstone_SourceData[#All],2,FALSE)</f>
        <v>Facebook</v>
      </c>
      <c r="J15604" s="3" t="str">
        <f>VLOOKUP(Table4[[#This Row],[User ID]],Calculations!$C$1:$E$3751,3,FALSE)</f>
        <v>January</v>
      </c>
      <c r="K15604" s="3" t="s">
        <v>16</v>
      </c>
      <c r="L15604" s="3" t="s">
        <v>16</v>
      </c>
      <c r="M15604" s="3">
        <v>337925</v>
      </c>
      <c r="N15604" t="s">
        <v>78565</v>
      </c>
      <c r="O15604">
        <f>LEN(Table4[[#This Row],[Products]]) - LEN(SUBSTITUTE(Table4[[#This Row],[Products]], ",", "")) + 1</f>
        <v>4</v>
      </c>
      <c r="P15604" s="3" t="s">
        <v>78566</v>
      </c>
      <c r="Q15604" s="3" t="s">
        <v>78567</v>
      </c>
      <c r="R15604" s="3" t="s">
        <v>78568</v>
      </c>
      <c r="S15604" s="3" t="str">
        <f>RIGHT(Table4[[#This Row],[Completed/Cancelled Timestamp]],LEN(Table4[[#This Row],[Completed/Cancelled Timestamp]])-FIND("T",Table4[[#This Row],[Completed/Cancelled Timestamp]],1))</f>
        <v>17:11:14.507</v>
      </c>
      <c r="T15604" s="3" t="s">
        <v>22</v>
      </c>
      <c r="U15604" s="3">
        <f>IF(Table4[[#This Row],[Completion Flag]]="YES",1,0)</f>
        <v>1</v>
      </c>
      <c r="V15604" s="3">
        <v>1</v>
      </c>
      <c r="W15604" s="3">
        <v>5</v>
      </c>
      <c r="X15604" s="3">
        <v>150</v>
      </c>
      <c r="Y15604" s="3">
        <v>0</v>
      </c>
      <c r="Z15604" s="3">
        <f>(Table4[[#This Row],[Product Amount]]+Table4[[#This Row],[Delivery Charges]])/1</f>
        <v>150</v>
      </c>
      <c r="AA15604" s="3">
        <v>6</v>
      </c>
      <c r="AB15604" s="3">
        <f>(Table4[[#This Row],[Product Amount]]+Table4[[#This Row],[Delivery Charges]])-AA15604</f>
        <v>144</v>
      </c>
      <c r="AC156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23287037037099E-2</v>
      </c>
    </row>
    <row r="15605" spans="1:29" x14ac:dyDescent="0.3">
      <c r="A15605" s="3" t="s">
        <v>78569</v>
      </c>
      <c r="B15605" s="6">
        <f t="shared" si="729"/>
        <v>44444</v>
      </c>
      <c r="C15605" s="3" t="str">
        <f t="shared" si="730"/>
        <v>Sunday</v>
      </c>
      <c r="D15605" s="3" t="str">
        <f>IF(OR(Table4[[#This Row],[Weekday]]="Saturday",C15605="Sunday"),"Weekend","Weekday")</f>
        <v>Weekend</v>
      </c>
      <c r="E15605" s="3">
        <v>16</v>
      </c>
      <c r="F15605" s="3" t="str">
        <f t="shared" si="731"/>
        <v>Afternoon</v>
      </c>
      <c r="G15605" s="3" t="str">
        <f>RIGHT(Table4[[#This Row],[Order Timestamp]],LEN(Table4[[#This Row],[Order Timestamp]])-FIND("T",Table4[[#This Row],[Order Timestamp]],1))</f>
        <v>16:50:21.507</v>
      </c>
      <c r="H15605" s="3" t="s">
        <v>78474</v>
      </c>
      <c r="I15605" s="3" t="str">
        <f>VLOOKUP(H15605,Excel_Capstone_SourceData[#All],2,FALSE)</f>
        <v>Facebook</v>
      </c>
      <c r="J15605" s="3" t="str">
        <f>VLOOKUP(Table4[[#This Row],[User ID]],Calculations!$C$1:$E$3751,3,FALSE)</f>
        <v>January</v>
      </c>
      <c r="K15605" s="3" t="s">
        <v>16</v>
      </c>
      <c r="L15605" s="3" t="s">
        <v>16</v>
      </c>
      <c r="M15605" s="3">
        <v>339046</v>
      </c>
      <c r="N15605" t="s">
        <v>78570</v>
      </c>
      <c r="O15605">
        <f>LEN(Table4[[#This Row],[Products]]) - LEN(SUBSTITUTE(Table4[[#This Row],[Products]], ",", "")) + 1</f>
        <v>3</v>
      </c>
      <c r="P15605" s="3" t="s">
        <v>78571</v>
      </c>
      <c r="Q15605" s="3" t="s">
        <v>78572</v>
      </c>
      <c r="R15605" s="3" t="s">
        <v>78573</v>
      </c>
      <c r="S15605" s="3" t="str">
        <f>RIGHT(Table4[[#This Row],[Completed/Cancelled Timestamp]],LEN(Table4[[#This Row],[Completed/Cancelled Timestamp]])-FIND("T",Table4[[#This Row],[Completed/Cancelled Timestamp]],1))</f>
        <v>17:08:02.330</v>
      </c>
      <c r="T15605" s="3" t="s">
        <v>22</v>
      </c>
      <c r="U15605" s="3">
        <f>IF(Table4[[#This Row],[Completion Flag]]="YES",1,0)</f>
        <v>1</v>
      </c>
      <c r="V15605" s="3">
        <v>1</v>
      </c>
      <c r="W15605" s="3"/>
      <c r="X15605" s="3">
        <v>195</v>
      </c>
      <c r="Y15605" s="3">
        <v>0</v>
      </c>
      <c r="Z15605" s="3">
        <f>(Table4[[#This Row],[Product Amount]]+Table4[[#This Row],[Delivery Charges]])/1</f>
        <v>195</v>
      </c>
      <c r="AA15605" s="3">
        <v>6</v>
      </c>
      <c r="AB15605" s="3">
        <f>(Table4[[#This Row],[Product Amount]]+Table4[[#This Row],[Delivery Charges]])-AA15605</f>
        <v>189</v>
      </c>
      <c r="AC156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78043981481468E-2</v>
      </c>
    </row>
    <row r="15606" spans="1:29" x14ac:dyDescent="0.3">
      <c r="A15606" s="3" t="s">
        <v>78574</v>
      </c>
      <c r="B15606" s="6">
        <f t="shared" si="729"/>
        <v>44460</v>
      </c>
      <c r="C15606" s="3" t="str">
        <f t="shared" si="730"/>
        <v>Tuesday</v>
      </c>
      <c r="D15606" s="3" t="str">
        <f>IF(OR(Table4[[#This Row],[Weekday]]="Saturday",C15606="Sunday"),"Weekend","Weekday")</f>
        <v>Weekday</v>
      </c>
      <c r="E15606" s="3">
        <v>22</v>
      </c>
      <c r="F15606" s="3" t="str">
        <f t="shared" si="731"/>
        <v>Night</v>
      </c>
      <c r="G15606" s="3" t="str">
        <f>RIGHT(Table4[[#This Row],[Order Timestamp]],LEN(Table4[[#This Row],[Order Timestamp]])-FIND("T",Table4[[#This Row],[Order Timestamp]],1))</f>
        <v>22:15:48.189</v>
      </c>
      <c r="H15606" s="3" t="s">
        <v>78474</v>
      </c>
      <c r="I15606" s="3" t="str">
        <f>VLOOKUP(H15606,Excel_Capstone_SourceData[#All],2,FALSE)</f>
        <v>Facebook</v>
      </c>
      <c r="J15606" s="3" t="str">
        <f>VLOOKUP(Table4[[#This Row],[User ID]],Calculations!$C$1:$E$3751,3,FALSE)</f>
        <v>January</v>
      </c>
      <c r="K15606" s="3" t="s">
        <v>16</v>
      </c>
      <c r="L15606" s="3" t="s">
        <v>16</v>
      </c>
      <c r="M15606" s="3">
        <v>359546</v>
      </c>
      <c r="N15606" t="s">
        <v>78575</v>
      </c>
      <c r="O15606">
        <f>LEN(Table4[[#This Row],[Products]]) - LEN(SUBSTITUTE(Table4[[#This Row],[Products]], ",", "")) + 1</f>
        <v>3</v>
      </c>
      <c r="P15606" s="3" t="s">
        <v>78576</v>
      </c>
      <c r="Q15606" s="3" t="s">
        <v>78577</v>
      </c>
      <c r="R15606" s="3" t="s">
        <v>78578</v>
      </c>
      <c r="S15606" s="3" t="str">
        <f>RIGHT(Table4[[#This Row],[Completed/Cancelled Timestamp]],LEN(Table4[[#This Row],[Completed/Cancelled Timestamp]])-FIND("T",Table4[[#This Row],[Completed/Cancelled Timestamp]],1))</f>
        <v>22:31:55.444</v>
      </c>
      <c r="T15606" s="3" t="s">
        <v>22</v>
      </c>
      <c r="U15606" s="3">
        <f>IF(Table4[[#This Row],[Completion Flag]]="YES",1,0)</f>
        <v>1</v>
      </c>
      <c r="V15606" s="3">
        <v>1</v>
      </c>
      <c r="W15606" s="3">
        <v>5</v>
      </c>
      <c r="X15606" s="3">
        <v>135</v>
      </c>
      <c r="Y15606" s="3">
        <v>0</v>
      </c>
      <c r="Z15606" s="3">
        <f>(Table4[[#This Row],[Product Amount]]+Table4[[#This Row],[Delivery Charges]])/1</f>
        <v>135</v>
      </c>
      <c r="AA15606" s="3">
        <v>81</v>
      </c>
      <c r="AB15606" s="3">
        <f>(Table4[[#This Row],[Product Amount]]+Table4[[#This Row],[Delivery Charges]])-AA15606</f>
        <v>54</v>
      </c>
      <c r="AC156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95081018518627E-2</v>
      </c>
    </row>
    <row r="15607" spans="1:29" x14ac:dyDescent="0.3">
      <c r="A15607" s="3" t="s">
        <v>78579</v>
      </c>
      <c r="B15607" s="6">
        <f t="shared" si="729"/>
        <v>44467</v>
      </c>
      <c r="C15607" s="3" t="str">
        <f t="shared" si="730"/>
        <v>Tuesday</v>
      </c>
      <c r="D15607" s="3" t="str">
        <f>IF(OR(Table4[[#This Row],[Weekday]]="Saturday",C15607="Sunday"),"Weekend","Weekday")</f>
        <v>Weekday</v>
      </c>
      <c r="E15607" s="3">
        <v>12</v>
      </c>
      <c r="F15607" s="3" t="str">
        <f t="shared" si="731"/>
        <v>Afternoon</v>
      </c>
      <c r="G15607" s="3" t="str">
        <f>RIGHT(Table4[[#This Row],[Order Timestamp]],LEN(Table4[[#This Row],[Order Timestamp]])-FIND("T",Table4[[#This Row],[Order Timestamp]],1))</f>
        <v>12:38:59.623</v>
      </c>
      <c r="H15607" s="3" t="s">
        <v>78474</v>
      </c>
      <c r="I15607" s="3" t="str">
        <f>VLOOKUP(H15607,Excel_Capstone_SourceData[#All],2,FALSE)</f>
        <v>Facebook</v>
      </c>
      <c r="J15607" s="3" t="str">
        <f>VLOOKUP(Table4[[#This Row],[User ID]],Calculations!$C$1:$E$3751,3,FALSE)</f>
        <v>January</v>
      </c>
      <c r="K15607" s="3" t="s">
        <v>16</v>
      </c>
      <c r="L15607" s="3" t="s">
        <v>16</v>
      </c>
      <c r="M15607" s="3">
        <v>368188</v>
      </c>
      <c r="N15607" t="s">
        <v>78580</v>
      </c>
      <c r="O15607">
        <f>LEN(Table4[[#This Row],[Products]]) - LEN(SUBSTITUTE(Table4[[#This Row],[Products]], ",", "")) + 1</f>
        <v>3</v>
      </c>
      <c r="P15607" s="3" t="s">
        <v>78581</v>
      </c>
      <c r="Q15607" s="3" t="s">
        <v>78582</v>
      </c>
      <c r="R15607" s="3" t="s">
        <v>78583</v>
      </c>
      <c r="S15607" s="3" t="str">
        <f>RIGHT(Table4[[#This Row],[Completed/Cancelled Timestamp]],LEN(Table4[[#This Row],[Completed/Cancelled Timestamp]])-FIND("T",Table4[[#This Row],[Completed/Cancelled Timestamp]],1))</f>
        <v>12:51:20.940</v>
      </c>
      <c r="T15607" s="3" t="s">
        <v>22</v>
      </c>
      <c r="U15607" s="3">
        <f>IF(Table4[[#This Row],[Completion Flag]]="YES",1,0)</f>
        <v>1</v>
      </c>
      <c r="V15607" s="3">
        <v>1</v>
      </c>
      <c r="W15607" s="3">
        <v>5</v>
      </c>
      <c r="X15607" s="3">
        <v>100</v>
      </c>
      <c r="Y15607" s="3">
        <v>0</v>
      </c>
      <c r="Z15607" s="3">
        <f>(Table4[[#This Row],[Product Amount]]+Table4[[#This Row],[Delivery Charges]])/1</f>
        <v>100</v>
      </c>
      <c r="AA15607" s="3">
        <v>5</v>
      </c>
      <c r="AB15607" s="3">
        <f>(Table4[[#This Row],[Product Amount]]+Table4[[#This Row],[Delivery Charges]])-AA15607</f>
        <v>95</v>
      </c>
      <c r="AC156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800578703704167E-3</v>
      </c>
    </row>
    <row r="15608" spans="1:29" x14ac:dyDescent="0.3">
      <c r="A15608" s="3" t="s">
        <v>78584</v>
      </c>
      <c r="B15608" s="6">
        <f t="shared" si="729"/>
        <v>44219</v>
      </c>
      <c r="C15608" s="3" t="str">
        <f t="shared" si="730"/>
        <v>Saturday</v>
      </c>
      <c r="D15608" s="3" t="str">
        <f>IF(OR(Table4[[#This Row],[Weekday]]="Saturday",C15608="Sunday"),"Weekend","Weekday")</f>
        <v>Weekend</v>
      </c>
      <c r="E15608" s="3">
        <v>17</v>
      </c>
      <c r="F15608" s="3" t="str">
        <f t="shared" si="731"/>
        <v>Evening</v>
      </c>
      <c r="G15608" s="3" t="str">
        <f>RIGHT(Table4[[#This Row],[Order Timestamp]],LEN(Table4[[#This Row],[Order Timestamp]])-FIND("T",Table4[[#This Row],[Order Timestamp]],1))</f>
        <v>17:02:35.347</v>
      </c>
      <c r="H15608" s="3" t="s">
        <v>78585</v>
      </c>
      <c r="I15608" s="3" t="str">
        <f>VLOOKUP(H15608,Excel_Capstone_SourceData[#All],2,FALSE)</f>
        <v>Google</v>
      </c>
      <c r="J15608" s="3" t="str">
        <f>VLOOKUP(Table4[[#This Row],[User ID]],Calculations!$C$1:$E$3751,3,FALSE)</f>
        <v>January</v>
      </c>
      <c r="K15608" s="3" t="s">
        <v>16</v>
      </c>
      <c r="L15608" s="3" t="s">
        <v>954</v>
      </c>
      <c r="M15608" s="3">
        <v>177383</v>
      </c>
      <c r="N15608" t="s">
        <v>78586</v>
      </c>
      <c r="O15608">
        <f>LEN(Table4[[#This Row],[Products]]) - LEN(SUBSTITUTE(Table4[[#This Row],[Products]], ",", "")) + 1</f>
        <v>5</v>
      </c>
      <c r="P15608" s="3" t="s">
        <v>78587</v>
      </c>
      <c r="Q15608" s="3" t="s">
        <v>78588</v>
      </c>
      <c r="R15608" s="3" t="s">
        <v>78589</v>
      </c>
      <c r="S15608" s="3" t="str">
        <f>RIGHT(Table4[[#This Row],[Completed/Cancelled Timestamp]],LEN(Table4[[#This Row],[Completed/Cancelled Timestamp]])-FIND("T",Table4[[#This Row],[Completed/Cancelled Timestamp]],1))</f>
        <v>17:36:50.612</v>
      </c>
      <c r="T15608" s="3" t="s">
        <v>22</v>
      </c>
      <c r="U15608" s="3">
        <f>IF(Table4[[#This Row],[Completion Flag]]="YES",1,0)</f>
        <v>1</v>
      </c>
      <c r="V15608" s="3">
        <v>1</v>
      </c>
      <c r="W15608" s="3">
        <v>4</v>
      </c>
      <c r="X15608" s="3">
        <v>160</v>
      </c>
      <c r="Y15608" s="3">
        <v>65</v>
      </c>
      <c r="Z15608" s="3">
        <f>(Table4[[#This Row],[Product Amount]]+Table4[[#This Row],[Delivery Charges]])/1</f>
        <v>225</v>
      </c>
      <c r="AA15608" s="3">
        <v>0</v>
      </c>
      <c r="AB15608" s="3">
        <f>(Table4[[#This Row],[Product Amount]]+Table4[[#This Row],[Delivery Charges]])-AA15608</f>
        <v>225</v>
      </c>
      <c r="AC156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87789351851885E-2</v>
      </c>
    </row>
    <row r="15609" spans="1:29" x14ac:dyDescent="0.3">
      <c r="A15609" s="3" t="s">
        <v>78590</v>
      </c>
      <c r="B15609" s="6">
        <f t="shared" si="729"/>
        <v>44219</v>
      </c>
      <c r="C15609" s="3" t="str">
        <f t="shared" si="730"/>
        <v>Saturday</v>
      </c>
      <c r="D15609" s="3" t="str">
        <f>IF(OR(Table4[[#This Row],[Weekday]]="Saturday",C15609="Sunday"),"Weekend","Weekday")</f>
        <v>Weekend</v>
      </c>
      <c r="E15609" s="3">
        <v>14</v>
      </c>
      <c r="F15609" s="3" t="str">
        <f t="shared" si="731"/>
        <v>Afternoon</v>
      </c>
      <c r="G15609" s="3" t="str">
        <f>RIGHT(Table4[[#This Row],[Order Timestamp]],LEN(Table4[[#This Row],[Order Timestamp]])-FIND("T",Table4[[#This Row],[Order Timestamp]],1))</f>
        <v>14:37:49.705</v>
      </c>
      <c r="H15609" s="3" t="s">
        <v>78591</v>
      </c>
      <c r="I15609" s="3" t="str">
        <f>VLOOKUP(H15609,Excel_Capstone_SourceData[#All],2,FALSE)</f>
        <v>Offline Campaign</v>
      </c>
      <c r="J15609" s="3" t="str">
        <f>VLOOKUP(Table4[[#This Row],[User ID]],Calculations!$C$1:$E$3751,3,FALSE)</f>
        <v>January</v>
      </c>
      <c r="K15609" s="3" t="s">
        <v>16</v>
      </c>
      <c r="L15609" s="3" t="s">
        <v>16</v>
      </c>
      <c r="M15609" s="3">
        <v>177320</v>
      </c>
      <c r="N15609" t="s">
        <v>78592</v>
      </c>
      <c r="O15609">
        <f>LEN(Table4[[#This Row],[Products]]) - LEN(SUBSTITUTE(Table4[[#This Row],[Products]], ",", "")) + 1</f>
        <v>13</v>
      </c>
      <c r="P15609" s="3" t="s">
        <v>78593</v>
      </c>
      <c r="Q15609" s="3" t="s">
        <v>78594</v>
      </c>
      <c r="R15609" s="3" t="s">
        <v>78595</v>
      </c>
      <c r="S15609" s="3" t="str">
        <f>RIGHT(Table4[[#This Row],[Completed/Cancelled Timestamp]],LEN(Table4[[#This Row],[Completed/Cancelled Timestamp]])-FIND("T",Table4[[#This Row],[Completed/Cancelled Timestamp]],1))</f>
        <v>15:10:58.178</v>
      </c>
      <c r="T15609" s="3" t="s">
        <v>22</v>
      </c>
      <c r="U15609" s="3">
        <f>IF(Table4[[#This Row],[Completion Flag]]="YES",1,0)</f>
        <v>1</v>
      </c>
      <c r="V15609" s="3">
        <v>1</v>
      </c>
      <c r="W15609" s="3"/>
      <c r="X15609" s="3">
        <v>347</v>
      </c>
      <c r="Y15609" s="3">
        <v>30</v>
      </c>
      <c r="Z15609" s="3">
        <f>(Table4[[#This Row],[Product Amount]]+Table4[[#This Row],[Delivery Charges]])/1</f>
        <v>377</v>
      </c>
      <c r="AA15609" s="3">
        <v>0</v>
      </c>
      <c r="AB15609" s="3">
        <f>(Table4[[#This Row],[Product Amount]]+Table4[[#This Row],[Delivery Charges]])-AA15609</f>
        <v>377</v>
      </c>
      <c r="AC156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14733796296261E-2</v>
      </c>
    </row>
    <row r="15610" spans="1:29" x14ac:dyDescent="0.3">
      <c r="A15610" s="3" t="s">
        <v>78596</v>
      </c>
      <c r="B15610" s="6">
        <f t="shared" si="729"/>
        <v>44219</v>
      </c>
      <c r="C15610" s="3" t="str">
        <f t="shared" si="730"/>
        <v>Saturday</v>
      </c>
      <c r="D15610" s="3" t="str">
        <f>IF(OR(Table4[[#This Row],[Weekday]]="Saturday",C15610="Sunday"),"Weekend","Weekday")</f>
        <v>Weekend</v>
      </c>
      <c r="E15610" s="3">
        <v>14</v>
      </c>
      <c r="F15610" s="3" t="str">
        <f t="shared" si="731"/>
        <v>Afternoon</v>
      </c>
      <c r="G15610" s="3" t="str">
        <f>RIGHT(Table4[[#This Row],[Order Timestamp]],LEN(Table4[[#This Row],[Order Timestamp]])-FIND("T",Table4[[#This Row],[Order Timestamp]],1))</f>
        <v>14:35:47.182</v>
      </c>
      <c r="H15610" s="3" t="s">
        <v>78597</v>
      </c>
      <c r="I15610" s="3" t="str">
        <f>VLOOKUP(H15610,Excel_Capstone_SourceData[#All],2,FALSE)</f>
        <v>Facebook</v>
      </c>
      <c r="J15610" s="3" t="str">
        <f>VLOOKUP(Table4[[#This Row],[User ID]],Calculations!$C$1:$E$3751,3,FALSE)</f>
        <v>January</v>
      </c>
      <c r="K15610" s="3" t="s">
        <v>16</v>
      </c>
      <c r="L15610" s="3" t="s">
        <v>16</v>
      </c>
      <c r="M15610" s="3">
        <v>177318</v>
      </c>
      <c r="N15610" t="s">
        <v>78598</v>
      </c>
      <c r="O15610">
        <f>LEN(Table4[[#This Row],[Products]]) - LEN(SUBSTITUTE(Table4[[#This Row],[Products]], ",", "")) + 1</f>
        <v>9</v>
      </c>
      <c r="P15610" s="3" t="s">
        <v>78599</v>
      </c>
      <c r="Q15610" s="3" t="s">
        <v>78600</v>
      </c>
      <c r="R15610" s="3" t="s">
        <v>78601</v>
      </c>
      <c r="S15610" s="3" t="str">
        <f>RIGHT(Table4[[#This Row],[Completed/Cancelled Timestamp]],LEN(Table4[[#This Row],[Completed/Cancelled Timestamp]])-FIND("T",Table4[[#This Row],[Completed/Cancelled Timestamp]],1))</f>
        <v>15:05:34.174</v>
      </c>
      <c r="T15610" s="3" t="s">
        <v>22</v>
      </c>
      <c r="U15610" s="3">
        <f>IF(Table4[[#This Row],[Completion Flag]]="YES",1,0)</f>
        <v>1</v>
      </c>
      <c r="V15610" s="3">
        <v>1</v>
      </c>
      <c r="W15610" s="3">
        <v>5</v>
      </c>
      <c r="X15610" s="3">
        <v>208</v>
      </c>
      <c r="Y15610" s="3">
        <v>40</v>
      </c>
      <c r="Z15610" s="3">
        <f>(Table4[[#This Row],[Product Amount]]+Table4[[#This Row],[Delivery Charges]])/1</f>
        <v>248</v>
      </c>
      <c r="AA15610" s="3">
        <v>0</v>
      </c>
      <c r="AB15610" s="3">
        <f>(Table4[[#This Row],[Product Amount]]+Table4[[#This Row],[Delivery Charges]])-AA15610</f>
        <v>248</v>
      </c>
      <c r="AC156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82777777777717E-2</v>
      </c>
    </row>
    <row r="15611" spans="1:29" x14ac:dyDescent="0.3">
      <c r="A15611" s="3" t="s">
        <v>78602</v>
      </c>
      <c r="B15611" s="6">
        <f t="shared" si="729"/>
        <v>44235</v>
      </c>
      <c r="C15611" s="3" t="str">
        <f t="shared" si="730"/>
        <v>Monday</v>
      </c>
      <c r="D15611" s="3" t="str">
        <f>IF(OR(Table4[[#This Row],[Weekday]]="Saturday",C15611="Sunday"),"Weekend","Weekday")</f>
        <v>Weekday</v>
      </c>
      <c r="E15611" s="3">
        <v>16</v>
      </c>
      <c r="F15611" s="3" t="str">
        <f t="shared" si="731"/>
        <v>Afternoon</v>
      </c>
      <c r="G15611" s="3" t="str">
        <f>RIGHT(Table4[[#This Row],[Order Timestamp]],LEN(Table4[[#This Row],[Order Timestamp]])-FIND("T",Table4[[#This Row],[Order Timestamp]],1))</f>
        <v>16:08:01.150</v>
      </c>
      <c r="H15611" s="3" t="s">
        <v>78597</v>
      </c>
      <c r="I15611" s="3" t="str">
        <f>VLOOKUP(H15611,Excel_Capstone_SourceData[#All],2,FALSE)</f>
        <v>Facebook</v>
      </c>
      <c r="J15611" s="3" t="str">
        <f>VLOOKUP(Table4[[#This Row],[User ID]],Calculations!$C$1:$E$3751,3,FALSE)</f>
        <v>January</v>
      </c>
      <c r="K15611" s="3" t="s">
        <v>16</v>
      </c>
      <c r="L15611" s="3" t="s">
        <v>16</v>
      </c>
      <c r="M15611" s="3">
        <v>185454</v>
      </c>
      <c r="N15611" t="s">
        <v>18656</v>
      </c>
      <c r="O15611">
        <f>LEN(Table4[[#This Row],[Products]]) - LEN(SUBSTITUTE(Table4[[#This Row],[Products]], ",", "")) + 1</f>
        <v>1</v>
      </c>
      <c r="P15611" s="3" t="s">
        <v>78603</v>
      </c>
      <c r="Q15611" s="3" t="s">
        <v>78604</v>
      </c>
      <c r="R15611" s="3" t="s">
        <v>78605</v>
      </c>
      <c r="S15611" s="3" t="str">
        <f>RIGHT(Table4[[#This Row],[Completed/Cancelled Timestamp]],LEN(Table4[[#This Row],[Completed/Cancelled Timestamp]])-FIND("T",Table4[[#This Row],[Completed/Cancelled Timestamp]],1))</f>
        <v>16:22:52.126</v>
      </c>
      <c r="T15611" s="3" t="s">
        <v>22</v>
      </c>
      <c r="U15611" s="3">
        <f>IF(Table4[[#This Row],[Completion Flag]]="YES",1,0)</f>
        <v>1</v>
      </c>
      <c r="V15611" s="3">
        <v>1</v>
      </c>
      <c r="W15611" s="3">
        <v>5</v>
      </c>
      <c r="X15611" s="3">
        <v>420</v>
      </c>
      <c r="Y15611" s="3">
        <v>30</v>
      </c>
      <c r="Z15611" s="3">
        <f>(Table4[[#This Row],[Product Amount]]+Table4[[#This Row],[Delivery Charges]])/1</f>
        <v>450</v>
      </c>
      <c r="AA15611" s="3">
        <v>0</v>
      </c>
      <c r="AB15611" s="3">
        <f>(Table4[[#This Row],[Product Amount]]+Table4[[#This Row],[Delivery Charges]])-AA15611</f>
        <v>450</v>
      </c>
      <c r="AC156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12222222222167E-2</v>
      </c>
    </row>
    <row r="15612" spans="1:29" x14ac:dyDescent="0.3">
      <c r="A15612" s="3" t="s">
        <v>78606</v>
      </c>
      <c r="B15612" s="6">
        <f t="shared" si="729"/>
        <v>44246</v>
      </c>
      <c r="C15612" s="3" t="str">
        <f t="shared" si="730"/>
        <v>Friday</v>
      </c>
      <c r="D15612" s="3" t="str">
        <f>IF(OR(Table4[[#This Row],[Weekday]]="Saturday",C15612="Sunday"),"Weekend","Weekday")</f>
        <v>Weekday</v>
      </c>
      <c r="E15612" s="3">
        <v>13</v>
      </c>
      <c r="F15612" s="3" t="str">
        <f t="shared" si="731"/>
        <v>Afternoon</v>
      </c>
      <c r="G15612" s="3" t="str">
        <f>RIGHT(Table4[[#This Row],[Order Timestamp]],LEN(Table4[[#This Row],[Order Timestamp]])-FIND("T",Table4[[#This Row],[Order Timestamp]],1))</f>
        <v>13:56:35.338</v>
      </c>
      <c r="H15612" s="3" t="s">
        <v>78597</v>
      </c>
      <c r="I15612" s="3" t="str">
        <f>VLOOKUP(H15612,Excel_Capstone_SourceData[#All],2,FALSE)</f>
        <v>Facebook</v>
      </c>
      <c r="J15612" s="3" t="str">
        <f>VLOOKUP(Table4[[#This Row],[User ID]],Calculations!$C$1:$E$3751,3,FALSE)</f>
        <v>January</v>
      </c>
      <c r="K15612" s="3" t="s">
        <v>16</v>
      </c>
      <c r="L15612" s="3" t="s">
        <v>16</v>
      </c>
      <c r="M15612" s="3">
        <v>191081</v>
      </c>
      <c r="N15612" t="s">
        <v>6562</v>
      </c>
      <c r="O15612">
        <f>LEN(Table4[[#This Row],[Products]]) - LEN(SUBSTITUTE(Table4[[#This Row],[Products]], ",", "")) + 1</f>
        <v>1</v>
      </c>
      <c r="P15612" s="3" t="s">
        <v>78607</v>
      </c>
      <c r="Q15612" s="3" t="s">
        <v>78608</v>
      </c>
      <c r="R15612" s="3" t="s">
        <v>78609</v>
      </c>
      <c r="S15612" s="3" t="str">
        <f>RIGHT(Table4[[#This Row],[Completed/Cancelled Timestamp]],LEN(Table4[[#This Row],[Completed/Cancelled Timestamp]])-FIND("T",Table4[[#This Row],[Completed/Cancelled Timestamp]],1))</f>
        <v>14:20:51.911</v>
      </c>
      <c r="T15612" s="3" t="s">
        <v>22</v>
      </c>
      <c r="U15612" s="3">
        <f>IF(Table4[[#This Row],[Completion Flag]]="YES",1,0)</f>
        <v>1</v>
      </c>
      <c r="V15612" s="3">
        <v>1</v>
      </c>
      <c r="W15612" s="3">
        <v>5</v>
      </c>
      <c r="X15612" s="3">
        <v>57</v>
      </c>
      <c r="Y15612" s="3">
        <v>25</v>
      </c>
      <c r="Z15612" s="3">
        <f>(Table4[[#This Row],[Product Amount]]+Table4[[#This Row],[Delivery Charges]])/1</f>
        <v>82</v>
      </c>
      <c r="AA15612" s="3">
        <v>0</v>
      </c>
      <c r="AB15612" s="3">
        <f>(Table4[[#This Row],[Product Amount]]+Table4[[#This Row],[Delivery Charges]])-AA15612</f>
        <v>82</v>
      </c>
      <c r="AC156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58483796296175E-2</v>
      </c>
    </row>
    <row r="15613" spans="1:29" x14ac:dyDescent="0.3">
      <c r="A15613" s="3" t="s">
        <v>78610</v>
      </c>
      <c r="B15613" s="6">
        <f t="shared" si="729"/>
        <v>44256</v>
      </c>
      <c r="C15613" s="3" t="str">
        <f t="shared" si="730"/>
        <v>Monday</v>
      </c>
      <c r="D15613" s="3" t="str">
        <f>IF(OR(Table4[[#This Row],[Weekday]]="Saturday",C15613="Sunday"),"Weekend","Weekday")</f>
        <v>Weekday</v>
      </c>
      <c r="E15613" s="3">
        <v>21</v>
      </c>
      <c r="F15613" s="3" t="str">
        <f t="shared" si="731"/>
        <v>Night</v>
      </c>
      <c r="G15613" s="3" t="str">
        <f>RIGHT(Table4[[#This Row],[Order Timestamp]],LEN(Table4[[#This Row],[Order Timestamp]])-FIND("T",Table4[[#This Row],[Order Timestamp]],1))</f>
        <v>21:00:46.725</v>
      </c>
      <c r="H15613" s="3" t="s">
        <v>78597</v>
      </c>
      <c r="I15613" s="3" t="str">
        <f>VLOOKUP(H15613,Excel_Capstone_SourceData[#All],2,FALSE)</f>
        <v>Facebook</v>
      </c>
      <c r="J15613" s="3" t="str">
        <f>VLOOKUP(Table4[[#This Row],[User ID]],Calculations!$C$1:$E$3751,3,FALSE)</f>
        <v>January</v>
      </c>
      <c r="K15613" s="3" t="s">
        <v>16</v>
      </c>
      <c r="L15613" s="3" t="s">
        <v>16</v>
      </c>
      <c r="M15613" s="3">
        <v>196575</v>
      </c>
      <c r="N15613" t="s">
        <v>78611</v>
      </c>
      <c r="O15613">
        <f>LEN(Table4[[#This Row],[Products]]) - LEN(SUBSTITUTE(Table4[[#This Row],[Products]], ",", "")) + 1</f>
        <v>2</v>
      </c>
      <c r="P15613" s="3" t="s">
        <v>78612</v>
      </c>
      <c r="Q15613" s="3" t="s">
        <v>78613</v>
      </c>
      <c r="R15613" s="3" t="s">
        <v>78614</v>
      </c>
      <c r="S15613" s="3" t="str">
        <f>RIGHT(Table4[[#This Row],[Completed/Cancelled Timestamp]],LEN(Table4[[#This Row],[Completed/Cancelled Timestamp]])-FIND("T",Table4[[#This Row],[Completed/Cancelled Timestamp]],1))</f>
        <v>21:29:02.458</v>
      </c>
      <c r="T15613" s="3" t="s">
        <v>22</v>
      </c>
      <c r="U15613" s="3">
        <f>IF(Table4[[#This Row],[Completion Flag]]="YES",1,0)</f>
        <v>1</v>
      </c>
      <c r="V15613" s="3">
        <v>1</v>
      </c>
      <c r="W15613" s="3">
        <v>5</v>
      </c>
      <c r="X15613" s="3">
        <v>44</v>
      </c>
      <c r="Y15613" s="3">
        <v>25</v>
      </c>
      <c r="Z15613" s="3">
        <f>(Table4[[#This Row],[Product Amount]]+Table4[[#This Row],[Delivery Charges]])/1</f>
        <v>69</v>
      </c>
      <c r="AA15613" s="3">
        <v>0</v>
      </c>
      <c r="AB15613" s="3">
        <f>(Table4[[#This Row],[Product Amount]]+Table4[[#This Row],[Delivery Charges]])-AA15613</f>
        <v>69</v>
      </c>
      <c r="AC156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26539351851768E-2</v>
      </c>
    </row>
    <row r="15614" spans="1:29" x14ac:dyDescent="0.3">
      <c r="A15614" s="3" t="s">
        <v>78615</v>
      </c>
      <c r="B15614" s="6">
        <f t="shared" si="729"/>
        <v>44260</v>
      </c>
      <c r="C15614" s="3" t="str">
        <f t="shared" si="730"/>
        <v>Friday</v>
      </c>
      <c r="D15614" s="3" t="str">
        <f>IF(OR(Table4[[#This Row],[Weekday]]="Saturday",C15614="Sunday"),"Weekend","Weekday")</f>
        <v>Weekday</v>
      </c>
      <c r="E15614" s="3">
        <v>12</v>
      </c>
      <c r="F15614" s="3" t="str">
        <f t="shared" si="731"/>
        <v>Afternoon</v>
      </c>
      <c r="G15614" s="3" t="str">
        <f>RIGHT(Table4[[#This Row],[Order Timestamp]],LEN(Table4[[#This Row],[Order Timestamp]])-FIND("T",Table4[[#This Row],[Order Timestamp]],1))</f>
        <v>12:20:54.106</v>
      </c>
      <c r="H15614" s="3" t="s">
        <v>78597</v>
      </c>
      <c r="I15614" s="3" t="str">
        <f>VLOOKUP(H15614,Excel_Capstone_SourceData[#All],2,FALSE)</f>
        <v>Facebook</v>
      </c>
      <c r="J15614" s="3" t="str">
        <f>VLOOKUP(Table4[[#This Row],[User ID]],Calculations!$C$1:$E$3751,3,FALSE)</f>
        <v>January</v>
      </c>
      <c r="K15614" s="3" t="s">
        <v>16</v>
      </c>
      <c r="L15614" s="3" t="s">
        <v>16</v>
      </c>
      <c r="M15614" s="3">
        <v>198502</v>
      </c>
      <c r="N15614" t="s">
        <v>78616</v>
      </c>
      <c r="O15614">
        <f>LEN(Table4[[#This Row],[Products]]) - LEN(SUBSTITUTE(Table4[[#This Row],[Products]], ",", "")) + 1</f>
        <v>7</v>
      </c>
      <c r="P15614" s="3" t="s">
        <v>78617</v>
      </c>
      <c r="Q15614" s="3" t="s">
        <v>78618</v>
      </c>
      <c r="R15614" s="3" t="s">
        <v>78619</v>
      </c>
      <c r="S15614" s="3" t="str">
        <f>RIGHT(Table4[[#This Row],[Completed/Cancelled Timestamp]],LEN(Table4[[#This Row],[Completed/Cancelled Timestamp]])-FIND("T",Table4[[#This Row],[Completed/Cancelled Timestamp]],1))</f>
        <v>12:40:43.570</v>
      </c>
      <c r="T15614" s="3" t="s">
        <v>22</v>
      </c>
      <c r="U15614" s="3">
        <f>IF(Table4[[#This Row],[Completion Flag]]="YES",1,0)</f>
        <v>1</v>
      </c>
      <c r="V15614" s="3">
        <v>1</v>
      </c>
      <c r="W15614" s="3">
        <v>5</v>
      </c>
      <c r="X15614" s="3">
        <v>166</v>
      </c>
      <c r="Y15614" s="3">
        <v>25</v>
      </c>
      <c r="Z15614" s="3">
        <f>(Table4[[#This Row],[Product Amount]]+Table4[[#This Row],[Delivery Charges]])/1</f>
        <v>191</v>
      </c>
      <c r="AA15614" s="3">
        <v>6</v>
      </c>
      <c r="AB15614" s="3">
        <f>(Table4[[#This Row],[Product Amount]]+Table4[[#This Row],[Delivery Charges]])-AA15614</f>
        <v>185</v>
      </c>
      <c r="AC156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66944444444484E-2</v>
      </c>
    </row>
    <row r="15615" spans="1:29" x14ac:dyDescent="0.3">
      <c r="A15615" s="3" t="s">
        <v>78620</v>
      </c>
      <c r="B15615" s="6">
        <f t="shared" si="729"/>
        <v>44397</v>
      </c>
      <c r="C15615" s="3" t="str">
        <f t="shared" si="730"/>
        <v>Tuesday</v>
      </c>
      <c r="D15615" s="3" t="str">
        <f>IF(OR(Table4[[#This Row],[Weekday]]="Saturday",C15615="Sunday"),"Weekend","Weekday")</f>
        <v>Weekday</v>
      </c>
      <c r="E15615" s="3">
        <v>21</v>
      </c>
      <c r="F15615" s="3" t="str">
        <f t="shared" si="731"/>
        <v>Night</v>
      </c>
      <c r="G15615" s="3" t="str">
        <f>RIGHT(Table4[[#This Row],[Order Timestamp]],LEN(Table4[[#This Row],[Order Timestamp]])-FIND("T",Table4[[#This Row],[Order Timestamp]],1))</f>
        <v>21:19:38.271</v>
      </c>
      <c r="H15615" s="3" t="s">
        <v>78597</v>
      </c>
      <c r="I15615" s="3" t="str">
        <f>VLOOKUP(H15615,Excel_Capstone_SourceData[#All],2,FALSE)</f>
        <v>Facebook</v>
      </c>
      <c r="J15615" s="3" t="str">
        <f>VLOOKUP(Table4[[#This Row],[User ID]],Calculations!$C$1:$E$3751,3,FALSE)</f>
        <v>January</v>
      </c>
      <c r="K15615" s="3" t="s">
        <v>16</v>
      </c>
      <c r="L15615" s="3" t="s">
        <v>719</v>
      </c>
      <c r="M15615" s="3">
        <v>299332</v>
      </c>
      <c r="N15615" t="s">
        <v>78621</v>
      </c>
      <c r="O15615">
        <f>LEN(Table4[[#This Row],[Products]]) - LEN(SUBSTITUTE(Table4[[#This Row],[Products]], ",", "")) + 1</f>
        <v>11</v>
      </c>
      <c r="P15615" s="3" t="s">
        <v>78622</v>
      </c>
      <c r="Q15615" s="3" t="s">
        <v>78623</v>
      </c>
      <c r="R15615" s="3" t="s">
        <v>78624</v>
      </c>
      <c r="S15615" s="3" t="str">
        <f>RIGHT(Table4[[#This Row],[Completed/Cancelled Timestamp]],LEN(Table4[[#This Row],[Completed/Cancelled Timestamp]])-FIND("T",Table4[[#This Row],[Completed/Cancelled Timestamp]],1))</f>
        <v>21:57:22.986</v>
      </c>
      <c r="T15615" s="3" t="s">
        <v>22</v>
      </c>
      <c r="U15615" s="3">
        <f>IF(Table4[[#This Row],[Completion Flag]]="YES",1,0)</f>
        <v>1</v>
      </c>
      <c r="V15615" s="3">
        <v>1</v>
      </c>
      <c r="W15615" s="3">
        <v>5</v>
      </c>
      <c r="X15615" s="3">
        <v>510</v>
      </c>
      <c r="Y15615" s="3">
        <v>0</v>
      </c>
      <c r="Z15615" s="3">
        <f>(Table4[[#This Row],[Product Amount]]+Table4[[#This Row],[Delivery Charges]])/1</f>
        <v>510</v>
      </c>
      <c r="AA15615" s="3">
        <v>35</v>
      </c>
      <c r="AB15615" s="3">
        <f>(Table4[[#This Row],[Product Amount]]+Table4[[#This Row],[Delivery Charges]])-AA15615</f>
        <v>475</v>
      </c>
      <c r="AC156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211979166666843E-2</v>
      </c>
    </row>
    <row r="15616" spans="1:29" x14ac:dyDescent="0.3">
      <c r="A15616" s="3" t="s">
        <v>78625</v>
      </c>
      <c r="B15616" s="6">
        <f t="shared" si="729"/>
        <v>44219</v>
      </c>
      <c r="C15616" s="3" t="str">
        <f t="shared" si="730"/>
        <v>Saturday</v>
      </c>
      <c r="D15616" s="3" t="str">
        <f>IF(OR(Table4[[#This Row],[Weekday]]="Saturday",C15616="Sunday"),"Weekend","Weekday")</f>
        <v>Weekend</v>
      </c>
      <c r="E15616" s="3">
        <v>14</v>
      </c>
      <c r="F15616" s="3" t="str">
        <f t="shared" si="731"/>
        <v>Afternoon</v>
      </c>
      <c r="G15616" s="3" t="str">
        <f>RIGHT(Table4[[#This Row],[Order Timestamp]],LEN(Table4[[#This Row],[Order Timestamp]])-FIND("T",Table4[[#This Row],[Order Timestamp]],1))</f>
        <v>14:26:44.683</v>
      </c>
      <c r="H15616" s="3" t="s">
        <v>78626</v>
      </c>
      <c r="I15616" s="3" t="str">
        <f>VLOOKUP(H15616,Excel_Capstone_SourceData[#All],2,FALSE)</f>
        <v>Snapchat</v>
      </c>
      <c r="J15616" s="3" t="str">
        <f>VLOOKUP(Table4[[#This Row],[User ID]],Calculations!$C$1:$E$3751,3,FALSE)</f>
        <v>January</v>
      </c>
      <c r="K15616" s="3" t="s">
        <v>16</v>
      </c>
      <c r="L15616" s="3" t="s">
        <v>16</v>
      </c>
      <c r="M15616" s="3">
        <v>177310</v>
      </c>
      <c r="N15616" t="s">
        <v>78627</v>
      </c>
      <c r="O15616">
        <f>LEN(Table4[[#This Row],[Products]]) - LEN(SUBSTITUTE(Table4[[#This Row],[Products]], ",", "")) + 1</f>
        <v>2</v>
      </c>
      <c r="P15616" s="3" t="s">
        <v>78628</v>
      </c>
      <c r="Q15616" s="3" t="s">
        <v>78629</v>
      </c>
      <c r="R15616" s="3" t="s">
        <v>78630</v>
      </c>
      <c r="S15616" s="3" t="str">
        <f>RIGHT(Table4[[#This Row],[Completed/Cancelled Timestamp]],LEN(Table4[[#This Row],[Completed/Cancelled Timestamp]])-FIND("T",Table4[[#This Row],[Completed/Cancelled Timestamp]],1))</f>
        <v>14:50:44.678</v>
      </c>
      <c r="T15616" s="3" t="s">
        <v>22</v>
      </c>
      <c r="U15616" s="3">
        <f>IF(Table4[[#This Row],[Completion Flag]]="YES",1,0)</f>
        <v>1</v>
      </c>
      <c r="V15616" s="3">
        <v>1</v>
      </c>
      <c r="W15616" s="3"/>
      <c r="X15616" s="3">
        <v>105</v>
      </c>
      <c r="Y15616" s="3">
        <v>0</v>
      </c>
      <c r="Z15616" s="3">
        <f>(Table4[[#This Row],[Product Amount]]+Table4[[#This Row],[Delivery Charges]])/1</f>
        <v>105</v>
      </c>
      <c r="AA15616" s="3">
        <v>0</v>
      </c>
      <c r="AB15616" s="3">
        <f>(Table4[[#This Row],[Product Amount]]+Table4[[#This Row],[Delivery Charges]])-AA15616</f>
        <v>105</v>
      </c>
      <c r="AC156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66608796296334E-2</v>
      </c>
    </row>
    <row r="15617" spans="1:29" x14ac:dyDescent="0.3">
      <c r="A15617" s="3" t="s">
        <v>78631</v>
      </c>
      <c r="B15617" s="6">
        <f t="shared" si="729"/>
        <v>44219</v>
      </c>
      <c r="C15617" s="3" t="str">
        <f t="shared" si="730"/>
        <v>Saturday</v>
      </c>
      <c r="D15617" s="3" t="str">
        <f>IF(OR(Table4[[#This Row],[Weekday]]="Saturday",C15617="Sunday"),"Weekend","Weekday")</f>
        <v>Weekend</v>
      </c>
      <c r="E15617" s="3">
        <v>13</v>
      </c>
      <c r="F15617" s="3" t="str">
        <f t="shared" si="731"/>
        <v>Afternoon</v>
      </c>
      <c r="G15617" s="3" t="str">
        <f>RIGHT(Table4[[#This Row],[Order Timestamp]],LEN(Table4[[#This Row],[Order Timestamp]])-FIND("T",Table4[[#This Row],[Order Timestamp]],1))</f>
        <v>13:30:36.084</v>
      </c>
      <c r="H15617" s="3" t="s">
        <v>78632</v>
      </c>
      <c r="I15617" s="3" t="str">
        <f>VLOOKUP(H15617,Excel_Capstone_SourceData[#All],2,FALSE)</f>
        <v>Organic</v>
      </c>
      <c r="J15617" s="3" t="str">
        <f>VLOOKUP(Table4[[#This Row],[User ID]],Calculations!$C$1:$E$3751,3,FALSE)</f>
        <v>January</v>
      </c>
      <c r="K15617" s="3" t="s">
        <v>16</v>
      </c>
      <c r="L15617" s="3" t="s">
        <v>16</v>
      </c>
      <c r="M15617" s="3">
        <v>177280</v>
      </c>
      <c r="N15617" t="s">
        <v>78633</v>
      </c>
      <c r="O15617">
        <f>LEN(Table4[[#This Row],[Products]]) - LEN(SUBSTITUTE(Table4[[#This Row],[Products]], ",", "")) + 1</f>
        <v>5</v>
      </c>
      <c r="P15617" s="3" t="s">
        <v>78634</v>
      </c>
      <c r="Q15617" s="3" t="s">
        <v>78635</v>
      </c>
      <c r="R15617" s="3" t="s">
        <v>78636</v>
      </c>
      <c r="S15617" s="3" t="str">
        <f>RIGHT(Table4[[#This Row],[Completed/Cancelled Timestamp]],LEN(Table4[[#This Row],[Completed/Cancelled Timestamp]])-FIND("T",Table4[[#This Row],[Completed/Cancelled Timestamp]],1))</f>
        <v>14:19:22.350</v>
      </c>
      <c r="T15617" s="3" t="s">
        <v>22</v>
      </c>
      <c r="U15617" s="3">
        <f>IF(Table4[[#This Row],[Completion Flag]]="YES",1,0)</f>
        <v>1</v>
      </c>
      <c r="V15617" s="3">
        <v>1</v>
      </c>
      <c r="W15617" s="3">
        <v>5</v>
      </c>
      <c r="X15617" s="3">
        <v>174</v>
      </c>
      <c r="Y15617" s="3">
        <v>30</v>
      </c>
      <c r="Z15617" s="3">
        <f>(Table4[[#This Row],[Product Amount]]+Table4[[#This Row],[Delivery Charges]])/1</f>
        <v>204</v>
      </c>
      <c r="AA15617" s="3">
        <v>0</v>
      </c>
      <c r="AB15617" s="3">
        <f>(Table4[[#This Row],[Product Amount]]+Table4[[#This Row],[Delivery Charges]])-AA15617</f>
        <v>204</v>
      </c>
      <c r="AC156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86881944444442E-2</v>
      </c>
    </row>
    <row r="15618" spans="1:29" x14ac:dyDescent="0.3">
      <c r="A15618" s="3" t="s">
        <v>78637</v>
      </c>
      <c r="B15618" s="6">
        <f t="shared" si="729"/>
        <v>44238</v>
      </c>
      <c r="C15618" s="3" t="str">
        <f t="shared" si="730"/>
        <v>Thursday</v>
      </c>
      <c r="D15618" s="3" t="str">
        <f>IF(OR(Table4[[#This Row],[Weekday]]="Saturday",C15618="Sunday"),"Weekend","Weekday")</f>
        <v>Weekday</v>
      </c>
      <c r="E15618" s="3">
        <v>0</v>
      </c>
      <c r="F15618" s="3" t="str">
        <f t="shared" si="731"/>
        <v>Late Night</v>
      </c>
      <c r="G15618" s="3" t="str">
        <f>RIGHT(Table4[[#This Row],[Order Timestamp]],LEN(Table4[[#This Row],[Order Timestamp]])-FIND("T",Table4[[#This Row],[Order Timestamp]],1))</f>
        <v>00:56:24.581</v>
      </c>
      <c r="H15618" s="3" t="s">
        <v>78632</v>
      </c>
      <c r="I15618" s="3" t="str">
        <f>VLOOKUP(H15618,Excel_Capstone_SourceData[#All],2,FALSE)</f>
        <v>Organic</v>
      </c>
      <c r="J15618" s="3" t="str">
        <f>VLOOKUP(Table4[[#This Row],[User ID]],Calculations!$C$1:$E$3751,3,FALSE)</f>
        <v>January</v>
      </c>
      <c r="K15618" s="3" t="s">
        <v>16</v>
      </c>
      <c r="L15618" s="3" t="s">
        <v>16</v>
      </c>
      <c r="M15618" s="3">
        <v>186814</v>
      </c>
      <c r="N15618" t="s">
        <v>78638</v>
      </c>
      <c r="O15618">
        <f>LEN(Table4[[#This Row],[Products]]) - LEN(SUBSTITUTE(Table4[[#This Row],[Products]], ",", "")) + 1</f>
        <v>3</v>
      </c>
      <c r="P15618" s="3" t="s">
        <v>78639</v>
      </c>
      <c r="Q15618" s="3" t="s">
        <v>78640</v>
      </c>
      <c r="R15618" s="3" t="s">
        <v>78641</v>
      </c>
      <c r="S15618" s="3" t="str">
        <f>RIGHT(Table4[[#This Row],[Completed/Cancelled Timestamp]],LEN(Table4[[#This Row],[Completed/Cancelled Timestamp]])-FIND("T",Table4[[#This Row],[Completed/Cancelled Timestamp]],1))</f>
        <v>01:04:44.019</v>
      </c>
      <c r="T15618" s="3" t="s">
        <v>22</v>
      </c>
      <c r="U15618" s="3">
        <f>IF(Table4[[#This Row],[Completion Flag]]="YES",1,0)</f>
        <v>1</v>
      </c>
      <c r="V15618" s="3">
        <v>1</v>
      </c>
      <c r="W15618" s="3">
        <v>5</v>
      </c>
      <c r="X15618" s="3">
        <v>74</v>
      </c>
      <c r="Y15618" s="3">
        <v>39</v>
      </c>
      <c r="Z15618" s="3">
        <f>(Table4[[#This Row],[Product Amount]]+Table4[[#This Row],[Delivery Charges]])/1</f>
        <v>113</v>
      </c>
      <c r="AA15618" s="3">
        <v>0</v>
      </c>
      <c r="AB15618" s="3">
        <f>(Table4[[#This Row],[Product Amount]]+Table4[[#This Row],[Delivery Charges]])-AA15618</f>
        <v>113</v>
      </c>
      <c r="AC156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805324074073974E-3</v>
      </c>
    </row>
    <row r="15619" spans="1:29" x14ac:dyDescent="0.3">
      <c r="A15619" s="3" t="s">
        <v>78642</v>
      </c>
      <c r="B15619" s="6">
        <f t="shared" ref="B15619:B15682" si="732">TEXT(LEFT(A15619,FIND("T",A15619,1)-1),"0000"-0-0)+0</f>
        <v>44242</v>
      </c>
      <c r="C15619" s="3" t="str">
        <f t="shared" ref="C15619:C15682" si="733">TEXT(B15619,"dddd")</f>
        <v>Monday</v>
      </c>
      <c r="D15619" s="3" t="str">
        <f>IF(OR(Table4[[#This Row],[Weekday]]="Saturday",C15619="Sunday"),"Weekend","Weekday")</f>
        <v>Weekday</v>
      </c>
      <c r="E15619" s="3">
        <v>10</v>
      </c>
      <c r="F15619" s="3" t="str">
        <f t="shared" ref="F15619:F15682" si="734">IF(AND(E15619&gt;=5,E15619&lt;12),"Morning",IF(AND(E15619&gt;=12,E15619&lt;17),"Afternoon",IF(AND(E15619&gt;=17,E15619&lt;20),"Evening",IF(AND(E15619&gt;=20,E15619&lt;23),"Night","Late Night"))))</f>
        <v>Morning</v>
      </c>
      <c r="G15619" s="3" t="str">
        <f>RIGHT(Table4[[#This Row],[Order Timestamp]],LEN(Table4[[#This Row],[Order Timestamp]])-FIND("T",Table4[[#This Row],[Order Timestamp]],1))</f>
        <v>10:48:31.039</v>
      </c>
      <c r="H15619" s="3" t="s">
        <v>78632</v>
      </c>
      <c r="I15619" s="3" t="str">
        <f>VLOOKUP(H15619,Excel_Capstone_SourceData[#All],2,FALSE)</f>
        <v>Organic</v>
      </c>
      <c r="J15619" s="3" t="str">
        <f>VLOOKUP(Table4[[#This Row],[User ID]],Calculations!$C$1:$E$3751,3,FALSE)</f>
        <v>January</v>
      </c>
      <c r="K15619" s="3" t="s">
        <v>16</v>
      </c>
      <c r="L15619" s="3" t="s">
        <v>16</v>
      </c>
      <c r="M15619" s="3">
        <v>188871</v>
      </c>
      <c r="N15619" t="s">
        <v>78643</v>
      </c>
      <c r="O15619">
        <f>LEN(Table4[[#This Row],[Products]]) - LEN(SUBSTITUTE(Table4[[#This Row],[Products]], ",", "")) + 1</f>
        <v>2</v>
      </c>
      <c r="P15619" s="3" t="s">
        <v>78644</v>
      </c>
      <c r="Q15619" s="3" t="s">
        <v>78645</v>
      </c>
      <c r="R15619" s="3" t="s">
        <v>78646</v>
      </c>
      <c r="S15619" s="3" t="str">
        <f>RIGHT(Table4[[#This Row],[Completed/Cancelled Timestamp]],LEN(Table4[[#This Row],[Completed/Cancelled Timestamp]])-FIND("T",Table4[[#This Row],[Completed/Cancelled Timestamp]],1))</f>
        <v>11:07:18.643</v>
      </c>
      <c r="T15619" s="3" t="s">
        <v>22</v>
      </c>
      <c r="U15619" s="3">
        <f>IF(Table4[[#This Row],[Completion Flag]]="YES",1,0)</f>
        <v>1</v>
      </c>
      <c r="V15619" s="3">
        <v>1</v>
      </c>
      <c r="W15619" s="3">
        <v>5</v>
      </c>
      <c r="X15619" s="3">
        <v>79</v>
      </c>
      <c r="Y15619" s="3">
        <v>30</v>
      </c>
      <c r="Z15619" s="3">
        <f>(Table4[[#This Row],[Product Amount]]+Table4[[#This Row],[Delivery Charges]])/1</f>
        <v>109</v>
      </c>
      <c r="AA15619" s="3">
        <v>0</v>
      </c>
      <c r="AB15619" s="3">
        <f>(Table4[[#This Row],[Product Amount]]+Table4[[#This Row],[Delivery Charges]])-AA15619</f>
        <v>109</v>
      </c>
      <c r="AC156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50972222222235E-2</v>
      </c>
    </row>
    <row r="15620" spans="1:29" x14ac:dyDescent="0.3">
      <c r="A15620" s="3" t="s">
        <v>78647</v>
      </c>
      <c r="B15620" s="6">
        <f t="shared" si="732"/>
        <v>44245</v>
      </c>
      <c r="C15620" s="3" t="str">
        <f t="shared" si="733"/>
        <v>Thursday</v>
      </c>
      <c r="D15620" s="3" t="str">
        <f>IF(OR(Table4[[#This Row],[Weekday]]="Saturday",C15620="Sunday"),"Weekend","Weekday")</f>
        <v>Weekday</v>
      </c>
      <c r="E15620" s="3">
        <v>10</v>
      </c>
      <c r="F15620" s="3" t="str">
        <f t="shared" si="734"/>
        <v>Morning</v>
      </c>
      <c r="G15620" s="3" t="str">
        <f>RIGHT(Table4[[#This Row],[Order Timestamp]],LEN(Table4[[#This Row],[Order Timestamp]])-FIND("T",Table4[[#This Row],[Order Timestamp]],1))</f>
        <v>10:40:06.313</v>
      </c>
      <c r="H15620" s="3" t="s">
        <v>78632</v>
      </c>
      <c r="I15620" s="3" t="str">
        <f>VLOOKUP(H15620,Excel_Capstone_SourceData[#All],2,FALSE)</f>
        <v>Organic</v>
      </c>
      <c r="J15620" s="3" t="str">
        <f>VLOOKUP(Table4[[#This Row],[User ID]],Calculations!$C$1:$E$3751,3,FALSE)</f>
        <v>January</v>
      </c>
      <c r="K15620" s="3" t="s">
        <v>16</v>
      </c>
      <c r="L15620" s="3" t="s">
        <v>16</v>
      </c>
      <c r="M15620" s="3">
        <v>190484</v>
      </c>
      <c r="N15620" t="s">
        <v>20870</v>
      </c>
      <c r="O15620">
        <f>LEN(Table4[[#This Row],[Products]]) - LEN(SUBSTITUTE(Table4[[#This Row],[Products]], ",", "")) + 1</f>
        <v>1</v>
      </c>
      <c r="P15620" s="3" t="s">
        <v>78648</v>
      </c>
      <c r="Q15620" s="3" t="s">
        <v>78649</v>
      </c>
      <c r="R15620" s="3" t="s">
        <v>78650</v>
      </c>
      <c r="S15620" s="3" t="str">
        <f>RIGHT(Table4[[#This Row],[Completed/Cancelled Timestamp]],LEN(Table4[[#This Row],[Completed/Cancelled Timestamp]])-FIND("T",Table4[[#This Row],[Completed/Cancelled Timestamp]],1))</f>
        <v>10:52:50.044</v>
      </c>
      <c r="T15620" s="3" t="s">
        <v>22</v>
      </c>
      <c r="U15620" s="3">
        <f>IF(Table4[[#This Row],[Completion Flag]]="YES",1,0)</f>
        <v>1</v>
      </c>
      <c r="V15620" s="3">
        <v>1</v>
      </c>
      <c r="W15620" s="3"/>
      <c r="X15620" s="3">
        <v>45</v>
      </c>
      <c r="Y15620" s="3">
        <v>25</v>
      </c>
      <c r="Z15620" s="3">
        <f>(Table4[[#This Row],[Product Amount]]+Table4[[#This Row],[Delivery Charges]])/1</f>
        <v>70</v>
      </c>
      <c r="AA15620" s="3">
        <v>0</v>
      </c>
      <c r="AB15620" s="3">
        <f>(Table4[[#This Row],[Product Amount]]+Table4[[#This Row],[Delivery Charges]])-AA15620</f>
        <v>70</v>
      </c>
      <c r="AC156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394791666666639E-3</v>
      </c>
    </row>
    <row r="15621" spans="1:29" x14ac:dyDescent="0.3">
      <c r="A15621" s="3" t="s">
        <v>78651</v>
      </c>
      <c r="B15621" s="6">
        <f t="shared" si="732"/>
        <v>44251</v>
      </c>
      <c r="C15621" s="3" t="str">
        <f t="shared" si="733"/>
        <v>Wednesday</v>
      </c>
      <c r="D15621" s="3" t="str">
        <f>IF(OR(Table4[[#This Row],[Weekday]]="Saturday",C15621="Sunday"),"Weekend","Weekday")</f>
        <v>Weekday</v>
      </c>
      <c r="E15621" s="3">
        <v>22</v>
      </c>
      <c r="F15621" s="3" t="str">
        <f t="shared" si="734"/>
        <v>Night</v>
      </c>
      <c r="G15621" s="3" t="str">
        <f>RIGHT(Table4[[#This Row],[Order Timestamp]],LEN(Table4[[#This Row],[Order Timestamp]])-FIND("T",Table4[[#This Row],[Order Timestamp]],1))</f>
        <v>22:15:35.284</v>
      </c>
      <c r="H15621" s="3" t="s">
        <v>78632</v>
      </c>
      <c r="I15621" s="3" t="str">
        <f>VLOOKUP(H15621,Excel_Capstone_SourceData[#All],2,FALSE)</f>
        <v>Organic</v>
      </c>
      <c r="J15621" s="3" t="str">
        <f>VLOOKUP(Table4[[#This Row],[User ID]],Calculations!$C$1:$E$3751,3,FALSE)</f>
        <v>January</v>
      </c>
      <c r="K15621" s="3" t="s">
        <v>16</v>
      </c>
      <c r="L15621" s="3" t="s">
        <v>16</v>
      </c>
      <c r="M15621" s="3">
        <v>193934</v>
      </c>
      <c r="N15621" t="s">
        <v>51289</v>
      </c>
      <c r="O15621">
        <f>LEN(Table4[[#This Row],[Products]]) - LEN(SUBSTITUTE(Table4[[#This Row],[Products]], ",", "")) + 1</f>
        <v>2</v>
      </c>
      <c r="P15621" s="3" t="s">
        <v>78652</v>
      </c>
      <c r="Q15621" s="3" t="s">
        <v>78653</v>
      </c>
      <c r="R15621" s="3" t="s">
        <v>78654</v>
      </c>
      <c r="S15621" s="3" t="str">
        <f>RIGHT(Table4[[#This Row],[Completed/Cancelled Timestamp]],LEN(Table4[[#This Row],[Completed/Cancelled Timestamp]])-FIND("T",Table4[[#This Row],[Completed/Cancelled Timestamp]],1))</f>
        <v>22:37:08.602</v>
      </c>
      <c r="T15621" s="3" t="s">
        <v>22</v>
      </c>
      <c r="U15621" s="3">
        <f>IF(Table4[[#This Row],[Completion Flag]]="YES",1,0)</f>
        <v>1</v>
      </c>
      <c r="V15621" s="3">
        <v>1</v>
      </c>
      <c r="W15621" s="3">
        <v>5</v>
      </c>
      <c r="X15621" s="3">
        <v>165</v>
      </c>
      <c r="Y15621" s="3">
        <v>25</v>
      </c>
      <c r="Z15621" s="3">
        <f>(Table4[[#This Row],[Product Amount]]+Table4[[#This Row],[Delivery Charges]])/1</f>
        <v>190</v>
      </c>
      <c r="AA15621" s="3">
        <v>0</v>
      </c>
      <c r="AB15621" s="3">
        <f>(Table4[[#This Row],[Product Amount]]+Table4[[#This Row],[Delivery Charges]])-AA15621</f>
        <v>190</v>
      </c>
      <c r="AC156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68958333333338E-2</v>
      </c>
    </row>
    <row r="15622" spans="1:29" x14ac:dyDescent="0.3">
      <c r="A15622" s="3" t="s">
        <v>78655</v>
      </c>
      <c r="B15622" s="6">
        <f t="shared" si="732"/>
        <v>44253</v>
      </c>
      <c r="C15622" s="3" t="str">
        <f t="shared" si="733"/>
        <v>Friday</v>
      </c>
      <c r="D15622" s="3" t="str">
        <f>IF(OR(Table4[[#This Row],[Weekday]]="Saturday",C15622="Sunday"),"Weekend","Weekday")</f>
        <v>Weekday</v>
      </c>
      <c r="E15622" s="3">
        <v>9</v>
      </c>
      <c r="F15622" s="3" t="str">
        <f t="shared" si="734"/>
        <v>Morning</v>
      </c>
      <c r="G15622" s="3" t="str">
        <f>RIGHT(Table4[[#This Row],[Order Timestamp]],LEN(Table4[[#This Row],[Order Timestamp]])-FIND("T",Table4[[#This Row],[Order Timestamp]],1))</f>
        <v>09:24:16.062</v>
      </c>
      <c r="H15622" s="3" t="s">
        <v>78632</v>
      </c>
      <c r="I15622" s="3" t="str">
        <f>VLOOKUP(H15622,Excel_Capstone_SourceData[#All],2,FALSE)</f>
        <v>Organic</v>
      </c>
      <c r="J15622" s="3" t="str">
        <f>VLOOKUP(Table4[[#This Row],[User ID]],Calculations!$C$1:$E$3751,3,FALSE)</f>
        <v>January</v>
      </c>
      <c r="K15622" s="3" t="s">
        <v>16</v>
      </c>
      <c r="L15622" s="3" t="s">
        <v>16</v>
      </c>
      <c r="M15622" s="3">
        <v>194608</v>
      </c>
      <c r="N15622" t="s">
        <v>78656</v>
      </c>
      <c r="O15622">
        <f>LEN(Table4[[#This Row],[Products]]) - LEN(SUBSTITUTE(Table4[[#This Row],[Products]], ",", "")) + 1</f>
        <v>8</v>
      </c>
      <c r="P15622" s="3" t="s">
        <v>78657</v>
      </c>
      <c r="Q15622" s="3" t="s">
        <v>78658</v>
      </c>
      <c r="R15622" s="3" t="s">
        <v>78659</v>
      </c>
      <c r="S15622" s="3" t="str">
        <f>RIGHT(Table4[[#This Row],[Completed/Cancelled Timestamp]],LEN(Table4[[#This Row],[Completed/Cancelled Timestamp]])-FIND("T",Table4[[#This Row],[Completed/Cancelled Timestamp]],1))</f>
        <v>10:01:51.277</v>
      </c>
      <c r="T15622" s="3" t="s">
        <v>22</v>
      </c>
      <c r="U15622" s="3">
        <f>IF(Table4[[#This Row],[Completion Flag]]="YES",1,0)</f>
        <v>1</v>
      </c>
      <c r="V15622" s="3">
        <v>1</v>
      </c>
      <c r="W15622" s="3"/>
      <c r="X15622" s="3">
        <v>170</v>
      </c>
      <c r="Y15622" s="3">
        <v>25</v>
      </c>
      <c r="Z15622" s="3">
        <f>(Table4[[#This Row],[Product Amount]]+Table4[[#This Row],[Delivery Charges]])/1</f>
        <v>195</v>
      </c>
      <c r="AA15622" s="3">
        <v>0</v>
      </c>
      <c r="AB15622" s="3">
        <f>(Table4[[#This Row],[Product Amount]]+Table4[[#This Row],[Delivery Charges]])-AA15622</f>
        <v>195</v>
      </c>
      <c r="AC156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0202546296303E-2</v>
      </c>
    </row>
    <row r="15623" spans="1:29" x14ac:dyDescent="0.3">
      <c r="A15623" s="3" t="s">
        <v>78660</v>
      </c>
      <c r="B15623" s="6">
        <f t="shared" si="732"/>
        <v>44258</v>
      </c>
      <c r="C15623" s="3" t="str">
        <f t="shared" si="733"/>
        <v>Wednesday</v>
      </c>
      <c r="D15623" s="3" t="str">
        <f>IF(OR(Table4[[#This Row],[Weekday]]="Saturday",C15623="Sunday"),"Weekend","Weekday")</f>
        <v>Weekday</v>
      </c>
      <c r="E15623" s="3">
        <v>23</v>
      </c>
      <c r="F15623" s="3" t="str">
        <f t="shared" si="734"/>
        <v>Late Night</v>
      </c>
      <c r="G15623" s="3" t="str">
        <f>RIGHT(Table4[[#This Row],[Order Timestamp]],LEN(Table4[[#This Row],[Order Timestamp]])-FIND("T",Table4[[#This Row],[Order Timestamp]],1))</f>
        <v>23:14:53.540</v>
      </c>
      <c r="H15623" s="3" t="s">
        <v>78632</v>
      </c>
      <c r="I15623" s="3" t="str">
        <f>VLOOKUP(H15623,Excel_Capstone_SourceData[#All],2,FALSE)</f>
        <v>Organic</v>
      </c>
      <c r="J15623" s="3" t="str">
        <f>VLOOKUP(Table4[[#This Row],[User ID]],Calculations!$C$1:$E$3751,3,FALSE)</f>
        <v>January</v>
      </c>
      <c r="K15623" s="3" t="s">
        <v>16</v>
      </c>
      <c r="L15623" s="3" t="s">
        <v>16</v>
      </c>
      <c r="M15623" s="3">
        <v>197748</v>
      </c>
      <c r="N15623" t="s">
        <v>78661</v>
      </c>
      <c r="O15623">
        <f>LEN(Table4[[#This Row],[Products]]) - LEN(SUBSTITUTE(Table4[[#This Row],[Products]], ",", "")) + 1</f>
        <v>4</v>
      </c>
      <c r="P15623" s="3" t="s">
        <v>78662</v>
      </c>
      <c r="Q15623" s="3" t="s">
        <v>78663</v>
      </c>
      <c r="R15623" s="3" t="s">
        <v>78664</v>
      </c>
      <c r="S15623" s="3" t="str">
        <f>RIGHT(Table4[[#This Row],[Completed/Cancelled Timestamp]],LEN(Table4[[#This Row],[Completed/Cancelled Timestamp]])-FIND("T",Table4[[#This Row],[Completed/Cancelled Timestamp]],1))</f>
        <v>23:32:43.652</v>
      </c>
      <c r="T15623" s="3" t="s">
        <v>22</v>
      </c>
      <c r="U15623" s="3">
        <f>IF(Table4[[#This Row],[Completion Flag]]="YES",1,0)</f>
        <v>1</v>
      </c>
      <c r="V15623" s="3">
        <v>1</v>
      </c>
      <c r="W15623" s="3">
        <v>5</v>
      </c>
      <c r="X15623" s="3">
        <v>241</v>
      </c>
      <c r="Y15623" s="3">
        <v>33</v>
      </c>
      <c r="Z15623" s="3">
        <f>(Table4[[#This Row],[Product Amount]]+Table4[[#This Row],[Delivery Charges]])/1</f>
        <v>274</v>
      </c>
      <c r="AA15623" s="3">
        <v>0</v>
      </c>
      <c r="AB15623" s="3">
        <f>(Table4[[#This Row],[Product Amount]]+Table4[[#This Row],[Delivery Charges]])-AA15623</f>
        <v>274</v>
      </c>
      <c r="AC156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8555555555565E-2</v>
      </c>
    </row>
    <row r="15624" spans="1:29" x14ac:dyDescent="0.3">
      <c r="A15624" s="3" t="s">
        <v>78665</v>
      </c>
      <c r="B15624" s="6">
        <f t="shared" si="732"/>
        <v>44259</v>
      </c>
      <c r="C15624" s="3" t="str">
        <f t="shared" si="733"/>
        <v>Thursday</v>
      </c>
      <c r="D15624" s="3" t="str">
        <f>IF(OR(Table4[[#This Row],[Weekday]]="Saturday",C15624="Sunday"),"Weekend","Weekday")</f>
        <v>Weekday</v>
      </c>
      <c r="E15624" s="3">
        <v>13</v>
      </c>
      <c r="F15624" s="3" t="str">
        <f t="shared" si="734"/>
        <v>Afternoon</v>
      </c>
      <c r="G15624" s="3" t="str">
        <f>RIGHT(Table4[[#This Row],[Order Timestamp]],LEN(Table4[[#This Row],[Order Timestamp]])-FIND("T",Table4[[#This Row],[Order Timestamp]],1))</f>
        <v>13:39:40.684</v>
      </c>
      <c r="H15624" s="3" t="s">
        <v>78632</v>
      </c>
      <c r="I15624" s="3" t="str">
        <f>VLOOKUP(H15624,Excel_Capstone_SourceData[#All],2,FALSE)</f>
        <v>Organic</v>
      </c>
      <c r="J15624" s="3" t="str">
        <f>VLOOKUP(Table4[[#This Row],[User ID]],Calculations!$C$1:$E$3751,3,FALSE)</f>
        <v>January</v>
      </c>
      <c r="K15624" s="3" t="s">
        <v>16</v>
      </c>
      <c r="L15624" s="3" t="s">
        <v>16</v>
      </c>
      <c r="M15624" s="3">
        <v>197988</v>
      </c>
      <c r="N15624" t="s">
        <v>78666</v>
      </c>
      <c r="O15624">
        <f>LEN(Table4[[#This Row],[Products]]) - LEN(SUBSTITUTE(Table4[[#This Row],[Products]], ",", "")) + 1</f>
        <v>3</v>
      </c>
      <c r="P15624" s="3" t="s">
        <v>78667</v>
      </c>
      <c r="Q15624" s="3" t="s">
        <v>78668</v>
      </c>
      <c r="R15624" s="3" t="s">
        <v>78669</v>
      </c>
      <c r="S15624" s="3" t="str">
        <f>RIGHT(Table4[[#This Row],[Completed/Cancelled Timestamp]],LEN(Table4[[#This Row],[Completed/Cancelled Timestamp]])-FIND("T",Table4[[#This Row],[Completed/Cancelled Timestamp]],1))</f>
        <v>13:57:56.583</v>
      </c>
      <c r="T15624" s="3" t="s">
        <v>22</v>
      </c>
      <c r="U15624" s="3">
        <f>IF(Table4[[#This Row],[Completion Flag]]="YES",1,0)</f>
        <v>1</v>
      </c>
      <c r="V15624" s="3">
        <v>1</v>
      </c>
      <c r="W15624" s="3">
        <v>5</v>
      </c>
      <c r="X15624" s="3">
        <v>72</v>
      </c>
      <c r="Y15624" s="3">
        <v>25</v>
      </c>
      <c r="Z15624" s="3">
        <f>(Table4[[#This Row],[Product Amount]]+Table4[[#This Row],[Delivery Charges]])/1</f>
        <v>97</v>
      </c>
      <c r="AA15624" s="3">
        <v>5</v>
      </c>
      <c r="AB15624" s="3">
        <f>(Table4[[#This Row],[Product Amount]]+Table4[[#This Row],[Delivery Charges]])-AA15624</f>
        <v>92</v>
      </c>
      <c r="AC156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8401620370363E-2</v>
      </c>
    </row>
    <row r="15625" spans="1:29" x14ac:dyDescent="0.3">
      <c r="A15625" s="3" t="s">
        <v>78670</v>
      </c>
      <c r="B15625" s="6">
        <f t="shared" si="732"/>
        <v>44259</v>
      </c>
      <c r="C15625" s="3" t="str">
        <f t="shared" si="733"/>
        <v>Thursday</v>
      </c>
      <c r="D15625" s="3" t="str">
        <f>IF(OR(Table4[[#This Row],[Weekday]]="Saturday",C15625="Sunday"),"Weekend","Weekday")</f>
        <v>Weekday</v>
      </c>
      <c r="E15625" s="3">
        <v>17</v>
      </c>
      <c r="F15625" s="3" t="str">
        <f t="shared" si="734"/>
        <v>Evening</v>
      </c>
      <c r="G15625" s="3" t="str">
        <f>RIGHT(Table4[[#This Row],[Order Timestamp]],LEN(Table4[[#This Row],[Order Timestamp]])-FIND("T",Table4[[#This Row],[Order Timestamp]],1))</f>
        <v>17:39:10.988</v>
      </c>
      <c r="H15625" s="3" t="s">
        <v>78632</v>
      </c>
      <c r="I15625" s="3" t="str">
        <f>VLOOKUP(H15625,Excel_Capstone_SourceData[#All],2,FALSE)</f>
        <v>Organic</v>
      </c>
      <c r="J15625" s="3" t="str">
        <f>VLOOKUP(Table4[[#This Row],[User ID]],Calculations!$C$1:$E$3751,3,FALSE)</f>
        <v>January</v>
      </c>
      <c r="K15625" s="3" t="s">
        <v>16</v>
      </c>
      <c r="L15625" s="3" t="s">
        <v>16</v>
      </c>
      <c r="M15625" s="3">
        <v>198076</v>
      </c>
      <c r="N15625" t="s">
        <v>78671</v>
      </c>
      <c r="O15625">
        <f>LEN(Table4[[#This Row],[Products]]) - LEN(SUBSTITUTE(Table4[[#This Row],[Products]], ",", "")) + 1</f>
        <v>2</v>
      </c>
      <c r="P15625" s="3" t="s">
        <v>78672</v>
      </c>
      <c r="Q15625" s="3" t="s">
        <v>78673</v>
      </c>
      <c r="R15625" s="3" t="s">
        <v>78674</v>
      </c>
      <c r="S15625" s="3" t="str">
        <f>RIGHT(Table4[[#This Row],[Completed/Cancelled Timestamp]],LEN(Table4[[#This Row],[Completed/Cancelled Timestamp]])-FIND("T",Table4[[#This Row],[Completed/Cancelled Timestamp]],1))</f>
        <v>17:52:21.701</v>
      </c>
      <c r="T15625" s="3" t="s">
        <v>22</v>
      </c>
      <c r="U15625" s="3">
        <f>IF(Table4[[#This Row],[Completion Flag]]="YES",1,0)</f>
        <v>1</v>
      </c>
      <c r="V15625" s="3">
        <v>1</v>
      </c>
      <c r="W15625" s="3">
        <v>5</v>
      </c>
      <c r="X15625" s="3">
        <v>185</v>
      </c>
      <c r="Y15625" s="3">
        <v>25</v>
      </c>
      <c r="Z15625" s="3">
        <f>(Table4[[#This Row],[Product Amount]]+Table4[[#This Row],[Delivery Charges]])/1</f>
        <v>210</v>
      </c>
      <c r="AA15625" s="3">
        <v>0</v>
      </c>
      <c r="AB15625" s="3">
        <f>(Table4[[#This Row],[Product Amount]]+Table4[[#This Row],[Delivery Charges]])-AA15625</f>
        <v>210</v>
      </c>
      <c r="AC156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517708333334058E-3</v>
      </c>
    </row>
    <row r="15626" spans="1:29" x14ac:dyDescent="0.3">
      <c r="A15626" s="3" t="s">
        <v>78675</v>
      </c>
      <c r="B15626" s="6">
        <f t="shared" si="732"/>
        <v>44261</v>
      </c>
      <c r="C15626" s="3" t="str">
        <f t="shared" si="733"/>
        <v>Saturday</v>
      </c>
      <c r="D15626" s="3" t="str">
        <f>IF(OR(Table4[[#This Row],[Weekday]]="Saturday",C15626="Sunday"),"Weekend","Weekday")</f>
        <v>Weekend</v>
      </c>
      <c r="E15626" s="3">
        <v>10</v>
      </c>
      <c r="F15626" s="3" t="str">
        <f t="shared" si="734"/>
        <v>Morning</v>
      </c>
      <c r="G15626" s="3" t="str">
        <f>RIGHT(Table4[[#This Row],[Order Timestamp]],LEN(Table4[[#This Row],[Order Timestamp]])-FIND("T",Table4[[#This Row],[Order Timestamp]],1))</f>
        <v>10:59:18.422</v>
      </c>
      <c r="H15626" s="3" t="s">
        <v>78632</v>
      </c>
      <c r="I15626" s="3" t="str">
        <f>VLOOKUP(H15626,Excel_Capstone_SourceData[#All],2,FALSE)</f>
        <v>Organic</v>
      </c>
      <c r="J15626" s="3" t="str">
        <f>VLOOKUP(Table4[[#This Row],[User ID]],Calculations!$C$1:$E$3751,3,FALSE)</f>
        <v>January</v>
      </c>
      <c r="K15626" s="3" t="s">
        <v>16</v>
      </c>
      <c r="L15626" s="3" t="s">
        <v>16</v>
      </c>
      <c r="M15626" s="3">
        <v>199020</v>
      </c>
      <c r="N15626" t="s">
        <v>78676</v>
      </c>
      <c r="O15626">
        <f>LEN(Table4[[#This Row],[Products]]) - LEN(SUBSTITUTE(Table4[[#This Row],[Products]], ",", "")) + 1</f>
        <v>4</v>
      </c>
      <c r="P15626" s="3" t="s">
        <v>78677</v>
      </c>
      <c r="Q15626" s="3" t="s">
        <v>78678</v>
      </c>
      <c r="R15626" s="3" t="s">
        <v>78679</v>
      </c>
      <c r="S15626" s="3" t="str">
        <f>RIGHT(Table4[[#This Row],[Completed/Cancelled Timestamp]],LEN(Table4[[#This Row],[Completed/Cancelled Timestamp]])-FIND("T",Table4[[#This Row],[Completed/Cancelled Timestamp]],1))</f>
        <v>11:14:45.446</v>
      </c>
      <c r="T15626" s="3" t="s">
        <v>22</v>
      </c>
      <c r="U15626" s="3">
        <f>IF(Table4[[#This Row],[Completion Flag]]="YES",1,0)</f>
        <v>1</v>
      </c>
      <c r="V15626" s="3">
        <v>1</v>
      </c>
      <c r="W15626" s="3">
        <v>5</v>
      </c>
      <c r="X15626" s="3">
        <v>269</v>
      </c>
      <c r="Y15626" s="3">
        <v>25</v>
      </c>
      <c r="Z15626" s="3">
        <f>(Table4[[#This Row],[Product Amount]]+Table4[[#This Row],[Delivery Charges]])/1</f>
        <v>294</v>
      </c>
      <c r="AA15626" s="3">
        <v>0</v>
      </c>
      <c r="AB15626" s="3">
        <f>(Table4[[#This Row],[Product Amount]]+Table4[[#This Row],[Delivery Charges]])-AA15626</f>
        <v>294</v>
      </c>
      <c r="AC156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29444444444514E-2</v>
      </c>
    </row>
    <row r="15627" spans="1:29" x14ac:dyDescent="0.3">
      <c r="A15627" s="3" t="s">
        <v>78680</v>
      </c>
      <c r="B15627" s="6">
        <f t="shared" si="732"/>
        <v>44264</v>
      </c>
      <c r="C15627" s="3" t="str">
        <f t="shared" si="733"/>
        <v>Tuesday</v>
      </c>
      <c r="D15627" s="3" t="str">
        <f>IF(OR(Table4[[#This Row],[Weekday]]="Saturday",C15627="Sunday"),"Weekend","Weekday")</f>
        <v>Weekday</v>
      </c>
      <c r="E15627" s="3">
        <v>19</v>
      </c>
      <c r="F15627" s="3" t="str">
        <f t="shared" si="734"/>
        <v>Evening</v>
      </c>
      <c r="G15627" s="3" t="str">
        <f>RIGHT(Table4[[#This Row],[Order Timestamp]],LEN(Table4[[#This Row],[Order Timestamp]])-FIND("T",Table4[[#This Row],[Order Timestamp]],1))</f>
        <v>19:45:35.513</v>
      </c>
      <c r="H15627" s="3" t="s">
        <v>78632</v>
      </c>
      <c r="I15627" s="3" t="str">
        <f>VLOOKUP(H15627,Excel_Capstone_SourceData[#All],2,FALSE)</f>
        <v>Organic</v>
      </c>
      <c r="J15627" s="3" t="str">
        <f>VLOOKUP(Table4[[#This Row],[User ID]],Calculations!$C$1:$E$3751,3,FALSE)</f>
        <v>January</v>
      </c>
      <c r="K15627" s="3" t="s">
        <v>16</v>
      </c>
      <c r="L15627" s="3" t="s">
        <v>16</v>
      </c>
      <c r="M15627" s="3">
        <v>200976</v>
      </c>
      <c r="N15627" t="s">
        <v>78681</v>
      </c>
      <c r="O15627">
        <f>LEN(Table4[[#This Row],[Products]]) - LEN(SUBSTITUTE(Table4[[#This Row],[Products]], ",", "")) + 1</f>
        <v>4</v>
      </c>
      <c r="P15627" s="3" t="s">
        <v>78682</v>
      </c>
      <c r="Q15627" s="3" t="s">
        <v>78683</v>
      </c>
      <c r="R15627" s="3" t="s">
        <v>78684</v>
      </c>
      <c r="S15627" s="3" t="str">
        <f>RIGHT(Table4[[#This Row],[Completed/Cancelled Timestamp]],LEN(Table4[[#This Row],[Completed/Cancelled Timestamp]])-FIND("T",Table4[[#This Row],[Completed/Cancelled Timestamp]],1))</f>
        <v>20:04:42.132</v>
      </c>
      <c r="T15627" s="3" t="s">
        <v>22</v>
      </c>
      <c r="U15627" s="3">
        <f>IF(Table4[[#This Row],[Completion Flag]]="YES",1,0)</f>
        <v>1</v>
      </c>
      <c r="V15627" s="3">
        <v>1</v>
      </c>
      <c r="W15627" s="3"/>
      <c r="X15627" s="3">
        <v>150</v>
      </c>
      <c r="Y15627" s="3">
        <v>25</v>
      </c>
      <c r="Z15627" s="3">
        <f>(Table4[[#This Row],[Product Amount]]+Table4[[#This Row],[Delivery Charges]])/1</f>
        <v>175</v>
      </c>
      <c r="AA15627" s="3">
        <v>0</v>
      </c>
      <c r="AB15627" s="3">
        <f>(Table4[[#This Row],[Product Amount]]+Table4[[#This Row],[Delivery Charges]])-AA15627</f>
        <v>175</v>
      </c>
      <c r="AC156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71053240740627E-2</v>
      </c>
    </row>
    <row r="15628" spans="1:29" x14ac:dyDescent="0.3">
      <c r="A15628" s="3" t="s">
        <v>78685</v>
      </c>
      <c r="B15628" s="6">
        <f t="shared" si="732"/>
        <v>44267</v>
      </c>
      <c r="C15628" s="3" t="str">
        <f t="shared" si="733"/>
        <v>Friday</v>
      </c>
      <c r="D15628" s="3" t="str">
        <f>IF(OR(Table4[[#This Row],[Weekday]]="Saturday",C15628="Sunday"),"Weekend","Weekday")</f>
        <v>Weekday</v>
      </c>
      <c r="E15628" s="3">
        <v>12</v>
      </c>
      <c r="F15628" s="3" t="str">
        <f t="shared" si="734"/>
        <v>Afternoon</v>
      </c>
      <c r="G15628" s="3" t="str">
        <f>RIGHT(Table4[[#This Row],[Order Timestamp]],LEN(Table4[[#This Row],[Order Timestamp]])-FIND("T",Table4[[#This Row],[Order Timestamp]],1))</f>
        <v>12:18:58.612</v>
      </c>
      <c r="H15628" s="3" t="s">
        <v>78632</v>
      </c>
      <c r="I15628" s="3" t="str">
        <f>VLOOKUP(H15628,Excel_Capstone_SourceData[#All],2,FALSE)</f>
        <v>Organic</v>
      </c>
      <c r="J15628" s="3" t="str">
        <f>VLOOKUP(Table4[[#This Row],[User ID]],Calculations!$C$1:$E$3751,3,FALSE)</f>
        <v>January</v>
      </c>
      <c r="K15628" s="3" t="s">
        <v>16</v>
      </c>
      <c r="L15628" s="3" t="s">
        <v>16</v>
      </c>
      <c r="M15628" s="3">
        <v>202537</v>
      </c>
      <c r="N15628" t="s">
        <v>78686</v>
      </c>
      <c r="O15628">
        <f>LEN(Table4[[#This Row],[Products]]) - LEN(SUBSTITUTE(Table4[[#This Row],[Products]], ",", "")) + 1</f>
        <v>4</v>
      </c>
      <c r="P15628" s="3" t="s">
        <v>78687</v>
      </c>
      <c r="Q15628" s="3" t="s">
        <v>78688</v>
      </c>
      <c r="R15628" s="3" t="s">
        <v>78689</v>
      </c>
      <c r="S15628" s="3" t="str">
        <f>RIGHT(Table4[[#This Row],[Completed/Cancelled Timestamp]],LEN(Table4[[#This Row],[Completed/Cancelled Timestamp]])-FIND("T",Table4[[#This Row],[Completed/Cancelled Timestamp]],1))</f>
        <v>12:33:43.088</v>
      </c>
      <c r="T15628" s="3" t="s">
        <v>22</v>
      </c>
      <c r="U15628" s="3">
        <f>IF(Table4[[#This Row],[Completion Flag]]="YES",1,0)</f>
        <v>1</v>
      </c>
      <c r="V15628" s="3">
        <v>1</v>
      </c>
      <c r="W15628" s="3">
        <v>5</v>
      </c>
      <c r="X15628" s="3">
        <v>95</v>
      </c>
      <c r="Y15628" s="3">
        <v>25</v>
      </c>
      <c r="Z15628" s="3">
        <f>(Table4[[#This Row],[Product Amount]]+Table4[[#This Row],[Delivery Charges]])/1</f>
        <v>120</v>
      </c>
      <c r="AA15628" s="3">
        <v>0</v>
      </c>
      <c r="AB15628" s="3">
        <f>(Table4[[#This Row],[Product Amount]]+Table4[[#This Row],[Delivery Charges]])-AA15628</f>
        <v>120</v>
      </c>
      <c r="AC156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36990740740803E-2</v>
      </c>
    </row>
    <row r="15629" spans="1:29" x14ac:dyDescent="0.3">
      <c r="A15629" s="3" t="s">
        <v>78690</v>
      </c>
      <c r="B15629" s="6">
        <f t="shared" si="732"/>
        <v>44275</v>
      </c>
      <c r="C15629" s="3" t="str">
        <f t="shared" si="733"/>
        <v>Saturday</v>
      </c>
      <c r="D15629" s="3" t="str">
        <f>IF(OR(Table4[[#This Row],[Weekday]]="Saturday",C15629="Sunday"),"Weekend","Weekday")</f>
        <v>Weekend</v>
      </c>
      <c r="E15629" s="3">
        <v>10</v>
      </c>
      <c r="F15629" s="3" t="str">
        <f t="shared" si="734"/>
        <v>Morning</v>
      </c>
      <c r="G15629" s="3" t="str">
        <f>RIGHT(Table4[[#This Row],[Order Timestamp]],LEN(Table4[[#This Row],[Order Timestamp]])-FIND("T",Table4[[#This Row],[Order Timestamp]],1))</f>
        <v>10:42:12.214</v>
      </c>
      <c r="H15629" s="3" t="s">
        <v>78632</v>
      </c>
      <c r="I15629" s="3" t="str">
        <f>VLOOKUP(H15629,Excel_Capstone_SourceData[#All],2,FALSE)</f>
        <v>Organic</v>
      </c>
      <c r="J15629" s="3" t="str">
        <f>VLOOKUP(Table4[[#This Row],[User ID]],Calculations!$C$1:$E$3751,3,FALSE)</f>
        <v>January</v>
      </c>
      <c r="K15629" s="3" t="s">
        <v>16</v>
      </c>
      <c r="L15629" s="3" t="s">
        <v>16</v>
      </c>
      <c r="M15629" s="3">
        <v>207351</v>
      </c>
      <c r="N15629" t="s">
        <v>78691</v>
      </c>
      <c r="O15629">
        <f>LEN(Table4[[#This Row],[Products]]) - LEN(SUBSTITUTE(Table4[[#This Row],[Products]], ",", "")) + 1</f>
        <v>7</v>
      </c>
      <c r="P15629" s="3" t="s">
        <v>78692</v>
      </c>
      <c r="Q15629" s="3" t="s">
        <v>78693</v>
      </c>
      <c r="R15629" s="3" t="s">
        <v>78694</v>
      </c>
      <c r="S15629" s="3" t="str">
        <f>RIGHT(Table4[[#This Row],[Completed/Cancelled Timestamp]],LEN(Table4[[#This Row],[Completed/Cancelled Timestamp]])-FIND("T",Table4[[#This Row],[Completed/Cancelled Timestamp]],1))</f>
        <v>11:03:44.630</v>
      </c>
      <c r="T15629" s="3" t="s">
        <v>22</v>
      </c>
      <c r="U15629" s="3">
        <f>IF(Table4[[#This Row],[Completion Flag]]="YES",1,0)</f>
        <v>1</v>
      </c>
      <c r="V15629" s="3">
        <v>1</v>
      </c>
      <c r="W15629" s="3">
        <v>5</v>
      </c>
      <c r="X15629" s="3">
        <v>159</v>
      </c>
      <c r="Y15629" s="3">
        <v>25</v>
      </c>
      <c r="Z15629" s="3">
        <f>(Table4[[#This Row],[Product Amount]]+Table4[[#This Row],[Delivery Charges]])/1</f>
        <v>184</v>
      </c>
      <c r="AA15629" s="3">
        <v>0</v>
      </c>
      <c r="AB15629" s="3">
        <f>(Table4[[#This Row],[Product Amount]]+Table4[[#This Row],[Delivery Charges]])-AA15629</f>
        <v>184</v>
      </c>
      <c r="AC156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58518518518482E-2</v>
      </c>
    </row>
    <row r="15630" spans="1:29" x14ac:dyDescent="0.3">
      <c r="A15630" s="3" t="s">
        <v>78695</v>
      </c>
      <c r="B15630" s="6">
        <f t="shared" si="732"/>
        <v>44387</v>
      </c>
      <c r="C15630" s="3" t="str">
        <f t="shared" si="733"/>
        <v>Saturday</v>
      </c>
      <c r="D15630" s="3" t="str">
        <f>IF(OR(Table4[[#This Row],[Weekday]]="Saturday",C15630="Sunday"),"Weekend","Weekday")</f>
        <v>Weekend</v>
      </c>
      <c r="E15630" s="3">
        <v>21</v>
      </c>
      <c r="F15630" s="3" t="str">
        <f t="shared" si="734"/>
        <v>Night</v>
      </c>
      <c r="G15630" s="3" t="str">
        <f>RIGHT(Table4[[#This Row],[Order Timestamp]],LEN(Table4[[#This Row],[Order Timestamp]])-FIND("T",Table4[[#This Row],[Order Timestamp]],1))</f>
        <v>21:59:17.112</v>
      </c>
      <c r="H15630" s="3" t="s">
        <v>78632</v>
      </c>
      <c r="I15630" s="3" t="str">
        <f>VLOOKUP(H15630,Excel_Capstone_SourceData[#All],2,FALSE)</f>
        <v>Organic</v>
      </c>
      <c r="J15630" s="3" t="str">
        <f>VLOOKUP(Table4[[#This Row],[User ID]],Calculations!$C$1:$E$3751,3,FALSE)</f>
        <v>January</v>
      </c>
      <c r="K15630" s="3" t="s">
        <v>16</v>
      </c>
      <c r="L15630" s="3" t="s">
        <v>16</v>
      </c>
      <c r="M15630" s="3">
        <v>291609</v>
      </c>
      <c r="N15630" t="s">
        <v>52139</v>
      </c>
      <c r="O15630">
        <f>LEN(Table4[[#This Row],[Products]]) - LEN(SUBSTITUTE(Table4[[#This Row],[Products]], ",", "")) + 1</f>
        <v>2</v>
      </c>
      <c r="P15630" s="3" t="s">
        <v>78696</v>
      </c>
      <c r="Q15630" s="3" t="s">
        <v>78697</v>
      </c>
      <c r="R15630" s="3" t="s">
        <v>78698</v>
      </c>
      <c r="S15630" s="3" t="str">
        <f>RIGHT(Table4[[#This Row],[Completed/Cancelled Timestamp]],LEN(Table4[[#This Row],[Completed/Cancelled Timestamp]])-FIND("T",Table4[[#This Row],[Completed/Cancelled Timestamp]],1))</f>
        <v>22:24:56.196</v>
      </c>
      <c r="T15630" s="3" t="s">
        <v>22</v>
      </c>
      <c r="U15630" s="3">
        <f>IF(Table4[[#This Row],[Completion Flag]]="YES",1,0)</f>
        <v>1</v>
      </c>
      <c r="V15630" s="3">
        <v>1</v>
      </c>
      <c r="W15630" s="3"/>
      <c r="X15630" s="3">
        <v>130</v>
      </c>
      <c r="Y15630" s="3">
        <v>25</v>
      </c>
      <c r="Z15630" s="3">
        <f>(Table4[[#This Row],[Product Amount]]+Table4[[#This Row],[Delivery Charges]])/1</f>
        <v>155</v>
      </c>
      <c r="AA15630" s="3">
        <v>54</v>
      </c>
      <c r="AB15630" s="3">
        <f>(Table4[[#This Row],[Product Amount]]+Table4[[#This Row],[Delivery Charges]])-AA15630</f>
        <v>101</v>
      </c>
      <c r="AC156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13472222222293E-2</v>
      </c>
    </row>
    <row r="15631" spans="1:29" x14ac:dyDescent="0.3">
      <c r="A15631" s="3" t="s">
        <v>78699</v>
      </c>
      <c r="B15631" s="6">
        <f t="shared" si="732"/>
        <v>44387</v>
      </c>
      <c r="C15631" s="3" t="str">
        <f t="shared" si="733"/>
        <v>Saturday</v>
      </c>
      <c r="D15631" s="3" t="str">
        <f>IF(OR(Table4[[#This Row],[Weekday]]="Saturday",C15631="Sunday"),"Weekend","Weekday")</f>
        <v>Weekend</v>
      </c>
      <c r="E15631" s="3">
        <v>22</v>
      </c>
      <c r="F15631" s="3" t="str">
        <f t="shared" si="734"/>
        <v>Night</v>
      </c>
      <c r="G15631" s="3" t="str">
        <f>RIGHT(Table4[[#This Row],[Order Timestamp]],LEN(Table4[[#This Row],[Order Timestamp]])-FIND("T",Table4[[#This Row],[Order Timestamp]],1))</f>
        <v>22:03:21.787</v>
      </c>
      <c r="H15631" s="3" t="s">
        <v>78632</v>
      </c>
      <c r="I15631" s="3" t="str">
        <f>VLOOKUP(H15631,Excel_Capstone_SourceData[#All],2,FALSE)</f>
        <v>Organic</v>
      </c>
      <c r="J15631" s="3" t="str">
        <f>VLOOKUP(Table4[[#This Row],[User ID]],Calculations!$C$1:$E$3751,3,FALSE)</f>
        <v>January</v>
      </c>
      <c r="K15631" s="3" t="s">
        <v>16</v>
      </c>
      <c r="L15631" s="3" t="s">
        <v>16</v>
      </c>
      <c r="M15631" s="3">
        <v>291619</v>
      </c>
      <c r="N15631" t="s">
        <v>69062</v>
      </c>
      <c r="O15631">
        <f>LEN(Table4[[#This Row],[Products]]) - LEN(SUBSTITUTE(Table4[[#This Row],[Products]], ",", "")) + 1</f>
        <v>2</v>
      </c>
      <c r="P15631" s="3" t="s">
        <v>78700</v>
      </c>
      <c r="Q15631" s="3" t="s">
        <v>78701</v>
      </c>
      <c r="R15631" s="3" t="s">
        <v>78702</v>
      </c>
      <c r="S15631" s="3" t="str">
        <f>RIGHT(Table4[[#This Row],[Completed/Cancelled Timestamp]],LEN(Table4[[#This Row],[Completed/Cancelled Timestamp]])-FIND("T",Table4[[#This Row],[Completed/Cancelled Timestamp]],1))</f>
        <v>22:19:39.290</v>
      </c>
      <c r="T15631" s="3" t="s">
        <v>22</v>
      </c>
      <c r="U15631" s="3">
        <f>IF(Table4[[#This Row],[Completion Flag]]="YES",1,0)</f>
        <v>1</v>
      </c>
      <c r="V15631" s="3">
        <v>1</v>
      </c>
      <c r="W15631" s="3"/>
      <c r="X15631" s="3">
        <v>103</v>
      </c>
      <c r="Y15631" s="3">
        <v>25</v>
      </c>
      <c r="Z15631" s="3">
        <f>(Table4[[#This Row],[Product Amount]]+Table4[[#This Row],[Delivery Charges]])/1</f>
        <v>128</v>
      </c>
      <c r="AA15631" s="3">
        <v>52</v>
      </c>
      <c r="AB15631" s="3">
        <f>(Table4[[#This Row],[Product Amount]]+Table4[[#This Row],[Delivery Charges]])-AA15631</f>
        <v>76</v>
      </c>
      <c r="AC156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13692129629627E-2</v>
      </c>
    </row>
    <row r="15632" spans="1:29" x14ac:dyDescent="0.3">
      <c r="A15632" s="3" t="s">
        <v>78703</v>
      </c>
      <c r="B15632" s="6">
        <f t="shared" si="732"/>
        <v>44219</v>
      </c>
      <c r="C15632" s="3" t="str">
        <f t="shared" si="733"/>
        <v>Saturday</v>
      </c>
      <c r="D15632" s="3" t="str">
        <f>IF(OR(Table4[[#This Row],[Weekday]]="Saturday",C15632="Sunday"),"Weekend","Weekday")</f>
        <v>Weekend</v>
      </c>
      <c r="E15632" s="3">
        <v>13</v>
      </c>
      <c r="F15632" s="3" t="str">
        <f t="shared" si="734"/>
        <v>Afternoon</v>
      </c>
      <c r="G15632" s="3" t="str">
        <f>RIGHT(Table4[[#This Row],[Order Timestamp]],LEN(Table4[[#This Row],[Order Timestamp]])-FIND("T",Table4[[#This Row],[Order Timestamp]],1))</f>
        <v>13:21:17.763</v>
      </c>
      <c r="H15632" s="3" t="s">
        <v>78704</v>
      </c>
      <c r="I15632" s="3" t="str">
        <f>VLOOKUP(H15632,Excel_Capstone_SourceData[#All],2,FALSE)</f>
        <v>Snapchat</v>
      </c>
      <c r="J15632" s="3" t="str">
        <f>VLOOKUP(Table4[[#This Row],[User ID]],Calculations!$C$1:$E$3751,3,FALSE)</f>
        <v>January</v>
      </c>
      <c r="K15632" s="3" t="s">
        <v>16</v>
      </c>
      <c r="L15632" s="3" t="s">
        <v>32</v>
      </c>
      <c r="M15632" s="3">
        <v>177273</v>
      </c>
      <c r="N15632" t="s">
        <v>78705</v>
      </c>
      <c r="O15632">
        <f>LEN(Table4[[#This Row],[Products]]) - LEN(SUBSTITUTE(Table4[[#This Row],[Products]], ",", "")) + 1</f>
        <v>2</v>
      </c>
      <c r="P15632" s="3" t="s">
        <v>78706</v>
      </c>
      <c r="Q15632" s="3" t="s">
        <v>78707</v>
      </c>
      <c r="R15632" s="3" t="s">
        <v>78708</v>
      </c>
      <c r="S15632" s="3" t="str">
        <f>RIGHT(Table4[[#This Row],[Completed/Cancelled Timestamp]],LEN(Table4[[#This Row],[Completed/Cancelled Timestamp]])-FIND("T",Table4[[#This Row],[Completed/Cancelled Timestamp]],1))</f>
        <v>14:03:09.546</v>
      </c>
      <c r="T15632" s="3" t="s">
        <v>22</v>
      </c>
      <c r="U15632" s="3">
        <f>IF(Table4[[#This Row],[Completion Flag]]="YES",1,0)</f>
        <v>1</v>
      </c>
      <c r="V15632" s="3">
        <v>1</v>
      </c>
      <c r="W15632" s="3">
        <v>5</v>
      </c>
      <c r="X15632" s="3">
        <v>79</v>
      </c>
      <c r="Y15632" s="3">
        <v>0</v>
      </c>
      <c r="Z15632" s="3">
        <f>(Table4[[#This Row],[Product Amount]]+Table4[[#This Row],[Delivery Charges]])/1</f>
        <v>79</v>
      </c>
      <c r="AA15632" s="3">
        <v>0</v>
      </c>
      <c r="AB15632" s="3">
        <f>(Table4[[#This Row],[Product Amount]]+Table4[[#This Row],[Delivery Charges]])-AA15632</f>
        <v>79</v>
      </c>
      <c r="AC156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071562499999981E-2</v>
      </c>
    </row>
    <row r="15633" spans="1:29" x14ac:dyDescent="0.3">
      <c r="A15633" s="3" t="s">
        <v>78709</v>
      </c>
      <c r="B15633" s="6">
        <f t="shared" si="732"/>
        <v>44219</v>
      </c>
      <c r="C15633" s="3" t="str">
        <f t="shared" si="733"/>
        <v>Saturday</v>
      </c>
      <c r="D15633" s="3" t="str">
        <f>IF(OR(Table4[[#This Row],[Weekday]]="Saturday",C15633="Sunday"),"Weekend","Weekday")</f>
        <v>Weekend</v>
      </c>
      <c r="E15633" s="3">
        <v>13</v>
      </c>
      <c r="F15633" s="3" t="str">
        <f t="shared" si="734"/>
        <v>Afternoon</v>
      </c>
      <c r="G15633" s="3" t="str">
        <f>RIGHT(Table4[[#This Row],[Order Timestamp]],LEN(Table4[[#This Row],[Order Timestamp]])-FIND("T",Table4[[#This Row],[Order Timestamp]],1))</f>
        <v>13:00:16.417</v>
      </c>
      <c r="H15633" s="3" t="s">
        <v>78710</v>
      </c>
      <c r="I15633" s="3" t="str">
        <f>VLOOKUP(H15633,Excel_Capstone_SourceData[#All],2,FALSE)</f>
        <v>Organic</v>
      </c>
      <c r="J15633" s="3" t="str">
        <f>VLOOKUP(Table4[[#This Row],[User ID]],Calculations!$C$1:$E$3751,3,FALSE)</f>
        <v>January</v>
      </c>
      <c r="K15633" s="3" t="s">
        <v>16</v>
      </c>
      <c r="L15633" s="3" t="s">
        <v>719</v>
      </c>
      <c r="M15633" s="3">
        <v>177258</v>
      </c>
      <c r="N15633" t="s">
        <v>78711</v>
      </c>
      <c r="O15633">
        <f>LEN(Table4[[#This Row],[Products]]) - LEN(SUBSTITUTE(Table4[[#This Row],[Products]], ",", "")) + 1</f>
        <v>5</v>
      </c>
      <c r="P15633" s="3" t="s">
        <v>78712</v>
      </c>
      <c r="Q15633" s="3" t="s">
        <v>78713</v>
      </c>
      <c r="R15633" s="3" t="s">
        <v>78714</v>
      </c>
      <c r="S15633" s="3" t="str">
        <f>RIGHT(Table4[[#This Row],[Completed/Cancelled Timestamp]],LEN(Table4[[#This Row],[Completed/Cancelled Timestamp]])-FIND("T",Table4[[#This Row],[Completed/Cancelled Timestamp]],1))</f>
        <v>14:02:44.056</v>
      </c>
      <c r="T15633" s="3" t="s">
        <v>22</v>
      </c>
      <c r="U15633" s="3">
        <f>IF(Table4[[#This Row],[Completion Flag]]="YES",1,0)</f>
        <v>1</v>
      </c>
      <c r="V15633" s="3">
        <v>1</v>
      </c>
      <c r="W15633" s="3">
        <v>5</v>
      </c>
      <c r="X15633" s="3">
        <v>712</v>
      </c>
      <c r="Y15633" s="3">
        <v>50</v>
      </c>
      <c r="Z15633" s="3">
        <f>(Table4[[#This Row],[Product Amount]]+Table4[[#This Row],[Delivery Charges]])/1</f>
        <v>762</v>
      </c>
      <c r="AA15633" s="3">
        <v>0</v>
      </c>
      <c r="AB15633" s="3">
        <f>(Table4[[#This Row],[Product Amount]]+Table4[[#This Row],[Delivery Charges]])-AA15633</f>
        <v>762</v>
      </c>
      <c r="AC156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375451388888764E-2</v>
      </c>
    </row>
    <row r="15634" spans="1:29" x14ac:dyDescent="0.3">
      <c r="A15634" s="3" t="s">
        <v>78715</v>
      </c>
      <c r="B15634" s="6">
        <f t="shared" si="732"/>
        <v>44219</v>
      </c>
      <c r="C15634" s="3" t="str">
        <f t="shared" si="733"/>
        <v>Saturday</v>
      </c>
      <c r="D15634" s="3" t="str">
        <f>IF(OR(Table4[[#This Row],[Weekday]]="Saturday",C15634="Sunday"),"Weekend","Weekday")</f>
        <v>Weekend</v>
      </c>
      <c r="E15634" s="3">
        <v>11</v>
      </c>
      <c r="F15634" s="3" t="str">
        <f t="shared" si="734"/>
        <v>Morning</v>
      </c>
      <c r="G15634" s="3" t="str">
        <f>RIGHT(Table4[[#This Row],[Order Timestamp]],LEN(Table4[[#This Row],[Order Timestamp]])-FIND("T",Table4[[#This Row],[Order Timestamp]],1))</f>
        <v>11:36:27.539</v>
      </c>
      <c r="H15634" s="3" t="s">
        <v>78716</v>
      </c>
      <c r="I15634" s="3" t="str">
        <f>VLOOKUP(H15634,Excel_Capstone_SourceData[#All],2,FALSE)</f>
        <v>Google</v>
      </c>
      <c r="J15634" s="3" t="str">
        <f>VLOOKUP(Table4[[#This Row],[User ID]],Calculations!$C$1:$E$3751,3,FALSE)</f>
        <v>January</v>
      </c>
      <c r="K15634" s="3" t="s">
        <v>16</v>
      </c>
      <c r="L15634" s="3" t="s">
        <v>16</v>
      </c>
      <c r="M15634" s="3">
        <v>177207</v>
      </c>
      <c r="N15634" t="s">
        <v>78717</v>
      </c>
      <c r="O15634">
        <f>LEN(Table4[[#This Row],[Products]]) - LEN(SUBSTITUTE(Table4[[#This Row],[Products]], ",", "")) + 1</f>
        <v>7</v>
      </c>
      <c r="P15634" s="3" t="s">
        <v>78718</v>
      </c>
      <c r="Q15634" s="3" t="s">
        <v>78719</v>
      </c>
      <c r="R15634" s="3" t="s">
        <v>78720</v>
      </c>
      <c r="S15634" s="3" t="str">
        <f>RIGHT(Table4[[#This Row],[Completed/Cancelled Timestamp]],LEN(Table4[[#This Row],[Completed/Cancelled Timestamp]])-FIND("T",Table4[[#This Row],[Completed/Cancelled Timestamp]],1))</f>
        <v>11:58:23.225</v>
      </c>
      <c r="T15634" s="3" t="s">
        <v>22</v>
      </c>
      <c r="U15634" s="3">
        <f>IF(Table4[[#This Row],[Completion Flag]]="YES",1,0)</f>
        <v>1</v>
      </c>
      <c r="V15634" s="3">
        <v>1</v>
      </c>
      <c r="W15634" s="3">
        <v>5</v>
      </c>
      <c r="X15634" s="3">
        <v>153</v>
      </c>
      <c r="Y15634" s="3">
        <v>30</v>
      </c>
      <c r="Z15634" s="3">
        <f>(Table4[[#This Row],[Product Amount]]+Table4[[#This Row],[Delivery Charges]])/1</f>
        <v>183</v>
      </c>
      <c r="AA15634" s="3">
        <v>0</v>
      </c>
      <c r="AB15634" s="3">
        <f>(Table4[[#This Row],[Product Amount]]+Table4[[#This Row],[Delivery Charges]])-AA15634</f>
        <v>183</v>
      </c>
      <c r="AC156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27847222222257E-2</v>
      </c>
    </row>
    <row r="15635" spans="1:29" x14ac:dyDescent="0.3">
      <c r="A15635" s="3" t="s">
        <v>78721</v>
      </c>
      <c r="B15635" s="6">
        <f t="shared" si="732"/>
        <v>44254</v>
      </c>
      <c r="C15635" s="3" t="str">
        <f t="shared" si="733"/>
        <v>Saturday</v>
      </c>
      <c r="D15635" s="3" t="str">
        <f>IF(OR(Table4[[#This Row],[Weekday]]="Saturday",C15635="Sunday"),"Weekend","Weekday")</f>
        <v>Weekend</v>
      </c>
      <c r="E15635" s="3">
        <v>14</v>
      </c>
      <c r="F15635" s="3" t="str">
        <f t="shared" si="734"/>
        <v>Afternoon</v>
      </c>
      <c r="G15635" s="3" t="str">
        <f>RIGHT(Table4[[#This Row],[Order Timestamp]],LEN(Table4[[#This Row],[Order Timestamp]])-FIND("T",Table4[[#This Row],[Order Timestamp]],1))</f>
        <v>14:02:31.257</v>
      </c>
      <c r="H15635" s="3" t="s">
        <v>78716</v>
      </c>
      <c r="I15635" s="3" t="str">
        <f>VLOOKUP(H15635,Excel_Capstone_SourceData[#All],2,FALSE)</f>
        <v>Google</v>
      </c>
      <c r="J15635" s="3" t="str">
        <f>VLOOKUP(Table4[[#This Row],[User ID]],Calculations!$C$1:$E$3751,3,FALSE)</f>
        <v>January</v>
      </c>
      <c r="K15635" s="3" t="s">
        <v>16</v>
      </c>
      <c r="L15635" s="3" t="s">
        <v>16</v>
      </c>
      <c r="M15635" s="3">
        <v>195278</v>
      </c>
      <c r="N15635" t="s">
        <v>78722</v>
      </c>
      <c r="O15635">
        <f>LEN(Table4[[#This Row],[Products]]) - LEN(SUBSTITUTE(Table4[[#This Row],[Products]], ",", "")) + 1</f>
        <v>4</v>
      </c>
      <c r="P15635" s="3" t="s">
        <v>78723</v>
      </c>
      <c r="Q15635" s="3" t="s">
        <v>78724</v>
      </c>
      <c r="R15635" s="3" t="s">
        <v>78725</v>
      </c>
      <c r="S15635" s="3" t="str">
        <f>RIGHT(Table4[[#This Row],[Completed/Cancelled Timestamp]],LEN(Table4[[#This Row],[Completed/Cancelled Timestamp]])-FIND("T",Table4[[#This Row],[Completed/Cancelled Timestamp]],1))</f>
        <v>14:21:06.625</v>
      </c>
      <c r="T15635" s="3" t="s">
        <v>22</v>
      </c>
      <c r="U15635" s="3">
        <f>IF(Table4[[#This Row],[Completion Flag]]="YES",1,0)</f>
        <v>1</v>
      </c>
      <c r="V15635" s="3">
        <v>1</v>
      </c>
      <c r="W15635" s="3">
        <v>5</v>
      </c>
      <c r="X15635" s="3">
        <v>145</v>
      </c>
      <c r="Y15635" s="3">
        <v>25</v>
      </c>
      <c r="Z15635" s="3">
        <f>(Table4[[#This Row],[Product Amount]]+Table4[[#This Row],[Delivery Charges]])/1</f>
        <v>170</v>
      </c>
      <c r="AA15635" s="3">
        <v>0</v>
      </c>
      <c r="AB15635" s="3">
        <f>(Table4[[#This Row],[Product Amount]]+Table4[[#This Row],[Delivery Charges]])-AA15635</f>
        <v>170</v>
      </c>
      <c r="AC156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09351851851825E-2</v>
      </c>
    </row>
    <row r="15636" spans="1:29" x14ac:dyDescent="0.3">
      <c r="A15636" s="3" t="s">
        <v>78726</v>
      </c>
      <c r="B15636" s="6">
        <f t="shared" si="732"/>
        <v>44219</v>
      </c>
      <c r="C15636" s="3" t="str">
        <f t="shared" si="733"/>
        <v>Saturday</v>
      </c>
      <c r="D15636" s="3" t="str">
        <f>IF(OR(Table4[[#This Row],[Weekday]]="Saturday",C15636="Sunday"),"Weekend","Weekday")</f>
        <v>Weekend</v>
      </c>
      <c r="E15636" s="3">
        <v>10</v>
      </c>
      <c r="F15636" s="3" t="str">
        <f t="shared" si="734"/>
        <v>Morning</v>
      </c>
      <c r="G15636" s="3" t="str">
        <f>RIGHT(Table4[[#This Row],[Order Timestamp]],LEN(Table4[[#This Row],[Order Timestamp]])-FIND("T",Table4[[#This Row],[Order Timestamp]],1))</f>
        <v>10:51:43.181</v>
      </c>
      <c r="H15636" s="3" t="s">
        <v>78727</v>
      </c>
      <c r="I15636" s="3" t="str">
        <f>VLOOKUP(H15636,Excel_Capstone_SourceData[#All],2,FALSE)</f>
        <v>Instagram</v>
      </c>
      <c r="J15636" s="3" t="str">
        <f>VLOOKUP(Table4[[#This Row],[User ID]],Calculations!$C$1:$E$3751,3,FALSE)</f>
        <v>January</v>
      </c>
      <c r="K15636" s="3" t="s">
        <v>16</v>
      </c>
      <c r="L15636" s="3" t="s">
        <v>16</v>
      </c>
      <c r="M15636" s="3">
        <v>177183</v>
      </c>
      <c r="N15636" t="s">
        <v>78728</v>
      </c>
      <c r="O15636">
        <f>LEN(Table4[[#This Row],[Products]]) - LEN(SUBSTITUTE(Table4[[#This Row],[Products]], ",", "")) + 1</f>
        <v>5</v>
      </c>
      <c r="P15636" s="3" t="s">
        <v>78729</v>
      </c>
      <c r="Q15636" s="3" t="s">
        <v>78730</v>
      </c>
      <c r="R15636" s="3" t="s">
        <v>78731</v>
      </c>
      <c r="S15636" s="3" t="str">
        <f>RIGHT(Table4[[#This Row],[Completed/Cancelled Timestamp]],LEN(Table4[[#This Row],[Completed/Cancelled Timestamp]])-FIND("T",Table4[[#This Row],[Completed/Cancelled Timestamp]],1))</f>
        <v>11:26:13.944</v>
      </c>
      <c r="T15636" s="3" t="s">
        <v>22</v>
      </c>
      <c r="U15636" s="3">
        <f>IF(Table4[[#This Row],[Completion Flag]]="YES",1,0)</f>
        <v>1</v>
      </c>
      <c r="V15636" s="3">
        <v>1</v>
      </c>
      <c r="W15636" s="3"/>
      <c r="X15636" s="3">
        <v>338</v>
      </c>
      <c r="Y15636" s="3">
        <v>40</v>
      </c>
      <c r="Z15636" s="3">
        <f>(Table4[[#This Row],[Product Amount]]+Table4[[#This Row],[Delivery Charges]])/1</f>
        <v>378</v>
      </c>
      <c r="AA15636" s="3">
        <v>0</v>
      </c>
      <c r="AB15636" s="3">
        <f>(Table4[[#This Row],[Product Amount]]+Table4[[#This Row],[Delivery Charges]])-AA15636</f>
        <v>378</v>
      </c>
      <c r="AC156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67164351851922E-2</v>
      </c>
    </row>
    <row r="15637" spans="1:29" x14ac:dyDescent="0.3">
      <c r="A15637" s="3" t="s">
        <v>78732</v>
      </c>
      <c r="B15637" s="6">
        <f t="shared" si="732"/>
        <v>44300</v>
      </c>
      <c r="C15637" s="3" t="str">
        <f t="shared" si="733"/>
        <v>Wednesday</v>
      </c>
      <c r="D15637" s="3" t="str">
        <f>IF(OR(Table4[[#This Row],[Weekday]]="Saturday",C15637="Sunday"),"Weekend","Weekday")</f>
        <v>Weekday</v>
      </c>
      <c r="E15637" s="3">
        <v>11</v>
      </c>
      <c r="F15637" s="3" t="str">
        <f t="shared" si="734"/>
        <v>Morning</v>
      </c>
      <c r="G15637" s="3" t="str">
        <f>RIGHT(Table4[[#This Row],[Order Timestamp]],LEN(Table4[[#This Row],[Order Timestamp]])-FIND("T",Table4[[#This Row],[Order Timestamp]],1))</f>
        <v>11:09:34.945</v>
      </c>
      <c r="H15637" s="3" t="s">
        <v>78727</v>
      </c>
      <c r="I15637" s="3" t="str">
        <f>VLOOKUP(H15637,Excel_Capstone_SourceData[#All],2,FALSE)</f>
        <v>Instagram</v>
      </c>
      <c r="J15637" s="3" t="str">
        <f>VLOOKUP(Table4[[#This Row],[User ID]],Calculations!$C$1:$E$3751,3,FALSE)</f>
        <v>January</v>
      </c>
      <c r="K15637" s="3" t="s">
        <v>16</v>
      </c>
      <c r="L15637" s="3" t="s">
        <v>16</v>
      </c>
      <c r="M15637" s="3">
        <v>226028</v>
      </c>
      <c r="N15637" t="s">
        <v>78733</v>
      </c>
      <c r="O15637">
        <f>LEN(Table4[[#This Row],[Products]]) - LEN(SUBSTITUTE(Table4[[#This Row],[Products]], ",", "")) + 1</f>
        <v>3</v>
      </c>
      <c r="P15637" s="3" t="s">
        <v>78734</v>
      </c>
      <c r="Q15637" s="3" t="s">
        <v>78735</v>
      </c>
      <c r="R15637" s="3" t="s">
        <v>78736</v>
      </c>
      <c r="S15637" s="3" t="str">
        <f>RIGHT(Table4[[#This Row],[Completed/Cancelled Timestamp]],LEN(Table4[[#This Row],[Completed/Cancelled Timestamp]])-FIND("T",Table4[[#This Row],[Completed/Cancelled Timestamp]],1))</f>
        <v>11:48:55.325</v>
      </c>
      <c r="T15637" s="3" t="s">
        <v>22</v>
      </c>
      <c r="U15637" s="3">
        <f>IF(Table4[[#This Row],[Completion Flag]]="YES",1,0)</f>
        <v>1</v>
      </c>
      <c r="V15637" s="3">
        <v>1</v>
      </c>
      <c r="W15637" s="3">
        <v>5</v>
      </c>
      <c r="X15637" s="3">
        <v>42</v>
      </c>
      <c r="Y15637" s="3">
        <v>25</v>
      </c>
      <c r="Z15637" s="3">
        <f>(Table4[[#This Row],[Product Amount]]+Table4[[#This Row],[Delivery Charges]])/1</f>
        <v>67</v>
      </c>
      <c r="AA15637" s="3">
        <v>0</v>
      </c>
      <c r="AB15637" s="3">
        <f>(Table4[[#This Row],[Product Amount]]+Table4[[#This Row],[Delivery Charges]])-AA15637</f>
        <v>67</v>
      </c>
      <c r="AC156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319212962962913E-2</v>
      </c>
    </row>
    <row r="15638" spans="1:29" x14ac:dyDescent="0.3">
      <c r="A15638" s="3" t="s">
        <v>78737</v>
      </c>
      <c r="B15638" s="6">
        <f t="shared" si="732"/>
        <v>44347</v>
      </c>
      <c r="C15638" s="3" t="str">
        <f t="shared" si="733"/>
        <v>Monday</v>
      </c>
      <c r="D15638" s="3" t="str">
        <f>IF(OR(Table4[[#This Row],[Weekday]]="Saturday",C15638="Sunday"),"Weekend","Weekday")</f>
        <v>Weekday</v>
      </c>
      <c r="E15638" s="3">
        <v>11</v>
      </c>
      <c r="F15638" s="3" t="str">
        <f t="shared" si="734"/>
        <v>Morning</v>
      </c>
      <c r="G15638" s="3" t="str">
        <f>RIGHT(Table4[[#This Row],[Order Timestamp]],LEN(Table4[[#This Row],[Order Timestamp]])-FIND("T",Table4[[#This Row],[Order Timestamp]],1))</f>
        <v>11:29:01.943</v>
      </c>
      <c r="H15638" s="3" t="s">
        <v>78727</v>
      </c>
      <c r="I15638" s="3" t="str">
        <f>VLOOKUP(H15638,Excel_Capstone_SourceData[#All],2,FALSE)</f>
        <v>Instagram</v>
      </c>
      <c r="J15638" s="3" t="str">
        <f>VLOOKUP(Table4[[#This Row],[User ID]],Calculations!$C$1:$E$3751,3,FALSE)</f>
        <v>January</v>
      </c>
      <c r="K15638" s="3" t="s">
        <v>16</v>
      </c>
      <c r="L15638" s="3" t="s">
        <v>16</v>
      </c>
      <c r="M15638" s="3">
        <v>259383</v>
      </c>
      <c r="N15638" t="s">
        <v>78738</v>
      </c>
      <c r="O15638">
        <f>LEN(Table4[[#This Row],[Products]]) - LEN(SUBSTITUTE(Table4[[#This Row],[Products]], ",", "")) + 1</f>
        <v>3</v>
      </c>
      <c r="P15638" s="3" t="s">
        <v>78739</v>
      </c>
      <c r="Q15638" s="3" t="s">
        <v>78740</v>
      </c>
      <c r="R15638" s="3" t="s">
        <v>78741</v>
      </c>
      <c r="S15638" s="3" t="str">
        <f>RIGHT(Table4[[#This Row],[Completed/Cancelled Timestamp]],LEN(Table4[[#This Row],[Completed/Cancelled Timestamp]])-FIND("T",Table4[[#This Row],[Completed/Cancelled Timestamp]],1))</f>
        <v>11:51:26.661</v>
      </c>
      <c r="T15638" s="3" t="s">
        <v>22</v>
      </c>
      <c r="U15638" s="3">
        <f>IF(Table4[[#This Row],[Completion Flag]]="YES",1,0)</f>
        <v>1</v>
      </c>
      <c r="V15638" s="3">
        <v>1</v>
      </c>
      <c r="W15638" s="3"/>
      <c r="X15638" s="3">
        <v>66</v>
      </c>
      <c r="Y15638" s="3">
        <v>25</v>
      </c>
      <c r="Z15638" s="3">
        <f>(Table4[[#This Row],[Product Amount]]+Table4[[#This Row],[Delivery Charges]])/1</f>
        <v>91</v>
      </c>
      <c r="AA15638" s="3">
        <v>10</v>
      </c>
      <c r="AB15638" s="3">
        <f>(Table4[[#This Row],[Product Amount]]+Table4[[#This Row],[Delivery Charges]])-AA15638</f>
        <v>81</v>
      </c>
      <c r="AC156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63865740740757E-2</v>
      </c>
    </row>
    <row r="15639" spans="1:29" x14ac:dyDescent="0.3">
      <c r="A15639" s="3" t="s">
        <v>78742</v>
      </c>
      <c r="B15639" s="6">
        <f t="shared" si="732"/>
        <v>44352</v>
      </c>
      <c r="C15639" s="3" t="str">
        <f t="shared" si="733"/>
        <v>Saturday</v>
      </c>
      <c r="D15639" s="3" t="str">
        <f>IF(OR(Table4[[#This Row],[Weekday]]="Saturday",C15639="Sunday"),"Weekend","Weekday")</f>
        <v>Weekend</v>
      </c>
      <c r="E15639" s="3">
        <v>13</v>
      </c>
      <c r="F15639" s="3" t="str">
        <f t="shared" si="734"/>
        <v>Afternoon</v>
      </c>
      <c r="G15639" s="3" t="str">
        <f>RIGHT(Table4[[#This Row],[Order Timestamp]],LEN(Table4[[#This Row],[Order Timestamp]])-FIND("T",Table4[[#This Row],[Order Timestamp]],1))</f>
        <v>13:59:05.919</v>
      </c>
      <c r="H15639" s="3" t="s">
        <v>78727</v>
      </c>
      <c r="I15639" s="3" t="str">
        <f>VLOOKUP(H15639,Excel_Capstone_SourceData[#All],2,FALSE)</f>
        <v>Instagram</v>
      </c>
      <c r="J15639" s="3" t="str">
        <f>VLOOKUP(Table4[[#This Row],[User ID]],Calculations!$C$1:$E$3751,3,FALSE)</f>
        <v>January</v>
      </c>
      <c r="K15639" s="3" t="s">
        <v>16</v>
      </c>
      <c r="L15639" s="3" t="s">
        <v>16</v>
      </c>
      <c r="M15639" s="3">
        <v>263449</v>
      </c>
      <c r="N15639" t="s">
        <v>78743</v>
      </c>
      <c r="O15639">
        <f>LEN(Table4[[#This Row],[Products]]) - LEN(SUBSTITUTE(Table4[[#This Row],[Products]], ",", "")) + 1</f>
        <v>6</v>
      </c>
      <c r="P15639" s="3" t="s">
        <v>78744</v>
      </c>
      <c r="Q15639" s="3" t="s">
        <v>78745</v>
      </c>
      <c r="R15639" s="3" t="s">
        <v>78746</v>
      </c>
      <c r="S15639" s="3" t="str">
        <f>RIGHT(Table4[[#This Row],[Completed/Cancelled Timestamp]],LEN(Table4[[#This Row],[Completed/Cancelled Timestamp]])-FIND("T",Table4[[#This Row],[Completed/Cancelled Timestamp]],1))</f>
        <v>14:30:28.692</v>
      </c>
      <c r="T15639" s="3" t="s">
        <v>22</v>
      </c>
      <c r="U15639" s="3">
        <f>IF(Table4[[#This Row],[Completion Flag]]="YES",1,0)</f>
        <v>1</v>
      </c>
      <c r="V15639" s="3">
        <v>1</v>
      </c>
      <c r="W15639" s="3">
        <v>5</v>
      </c>
      <c r="X15639" s="3">
        <v>390</v>
      </c>
      <c r="Y15639" s="3">
        <v>0</v>
      </c>
      <c r="Z15639" s="3">
        <f>(Table4[[#This Row],[Product Amount]]+Table4[[#This Row],[Delivery Charges]])/1</f>
        <v>390</v>
      </c>
      <c r="AA15639" s="3">
        <v>25</v>
      </c>
      <c r="AB15639" s="3">
        <f>(Table4[[#This Row],[Product Amount]]+Table4[[#This Row],[Delivery Charges]])-AA15639</f>
        <v>365</v>
      </c>
      <c r="AC156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91354166666776E-2</v>
      </c>
    </row>
    <row r="15640" spans="1:29" x14ac:dyDescent="0.3">
      <c r="A15640" s="3" t="s">
        <v>78747</v>
      </c>
      <c r="B15640" s="6">
        <f t="shared" si="732"/>
        <v>44355</v>
      </c>
      <c r="C15640" s="3" t="str">
        <f t="shared" si="733"/>
        <v>Tuesday</v>
      </c>
      <c r="D15640" s="3" t="str">
        <f>IF(OR(Table4[[#This Row],[Weekday]]="Saturday",C15640="Sunday"),"Weekend","Weekday")</f>
        <v>Weekday</v>
      </c>
      <c r="E15640" s="3">
        <v>12</v>
      </c>
      <c r="F15640" s="3" t="str">
        <f t="shared" si="734"/>
        <v>Afternoon</v>
      </c>
      <c r="G15640" s="3" t="str">
        <f>RIGHT(Table4[[#This Row],[Order Timestamp]],LEN(Table4[[#This Row],[Order Timestamp]])-FIND("T",Table4[[#This Row],[Order Timestamp]],1))</f>
        <v>12:34:26.498</v>
      </c>
      <c r="H15640" s="3" t="s">
        <v>78727</v>
      </c>
      <c r="I15640" s="3" t="str">
        <f>VLOOKUP(H15640,Excel_Capstone_SourceData[#All],2,FALSE)</f>
        <v>Instagram</v>
      </c>
      <c r="J15640" s="3" t="str">
        <f>VLOOKUP(Table4[[#This Row],[User ID]],Calculations!$C$1:$E$3751,3,FALSE)</f>
        <v>January</v>
      </c>
      <c r="K15640" s="3" t="s">
        <v>16</v>
      </c>
      <c r="L15640" s="3" t="s">
        <v>16</v>
      </c>
      <c r="M15640" s="3">
        <v>265750</v>
      </c>
      <c r="N15640" t="s">
        <v>78748</v>
      </c>
      <c r="O15640">
        <f>LEN(Table4[[#This Row],[Products]]) - LEN(SUBSTITUTE(Table4[[#This Row],[Products]], ",", "")) + 1</f>
        <v>7</v>
      </c>
      <c r="P15640" s="3" t="s">
        <v>78749</v>
      </c>
      <c r="Q15640" s="3" t="s">
        <v>78750</v>
      </c>
      <c r="R15640" s="3" t="s">
        <v>78751</v>
      </c>
      <c r="S15640" s="3" t="str">
        <f>RIGHT(Table4[[#This Row],[Completed/Cancelled Timestamp]],LEN(Table4[[#This Row],[Completed/Cancelled Timestamp]])-FIND("T",Table4[[#This Row],[Completed/Cancelled Timestamp]],1))</f>
        <v>13:16:40.094</v>
      </c>
      <c r="T15640" s="3" t="s">
        <v>22</v>
      </c>
      <c r="U15640" s="3">
        <f>IF(Table4[[#This Row],[Completion Flag]]="YES",1,0)</f>
        <v>1</v>
      </c>
      <c r="V15640" s="3">
        <v>1</v>
      </c>
      <c r="W15640" s="3">
        <v>5</v>
      </c>
      <c r="X15640" s="3">
        <v>277</v>
      </c>
      <c r="Y15640" s="3">
        <v>25</v>
      </c>
      <c r="Z15640" s="3">
        <f>(Table4[[#This Row],[Product Amount]]+Table4[[#This Row],[Delivery Charges]])/1</f>
        <v>302</v>
      </c>
      <c r="AA15640" s="3">
        <v>0</v>
      </c>
      <c r="AB15640" s="3">
        <f>(Table4[[#This Row],[Product Amount]]+Table4[[#This Row],[Delivery Charges]])-AA15640</f>
        <v>302</v>
      </c>
      <c r="AC156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324027777777761E-2</v>
      </c>
    </row>
    <row r="15641" spans="1:29" x14ac:dyDescent="0.3">
      <c r="A15641" s="3" t="s">
        <v>78752</v>
      </c>
      <c r="B15641" s="6">
        <f t="shared" si="732"/>
        <v>44356</v>
      </c>
      <c r="C15641" s="3" t="str">
        <f t="shared" si="733"/>
        <v>Wednesday</v>
      </c>
      <c r="D15641" s="3" t="str">
        <f>IF(OR(Table4[[#This Row],[Weekday]]="Saturday",C15641="Sunday"),"Weekend","Weekday")</f>
        <v>Weekday</v>
      </c>
      <c r="E15641" s="3">
        <v>20</v>
      </c>
      <c r="F15641" s="3" t="str">
        <f t="shared" si="734"/>
        <v>Night</v>
      </c>
      <c r="G15641" s="3" t="str">
        <f>RIGHT(Table4[[#This Row],[Order Timestamp]],LEN(Table4[[#This Row],[Order Timestamp]])-FIND("T",Table4[[#This Row],[Order Timestamp]],1))</f>
        <v>20:00:37.462</v>
      </c>
      <c r="H15641" s="3" t="s">
        <v>78727</v>
      </c>
      <c r="I15641" s="3" t="str">
        <f>VLOOKUP(H15641,Excel_Capstone_SourceData[#All],2,FALSE)</f>
        <v>Instagram</v>
      </c>
      <c r="J15641" s="3" t="str">
        <f>VLOOKUP(Table4[[#This Row],[User ID]],Calculations!$C$1:$E$3751,3,FALSE)</f>
        <v>January</v>
      </c>
      <c r="K15641" s="3" t="s">
        <v>16</v>
      </c>
      <c r="L15641" s="3" t="s">
        <v>16</v>
      </c>
      <c r="M15641" s="3">
        <v>266800</v>
      </c>
      <c r="N15641" t="s">
        <v>78753</v>
      </c>
      <c r="O15641">
        <f>LEN(Table4[[#This Row],[Products]]) - LEN(SUBSTITUTE(Table4[[#This Row],[Products]], ",", "")) + 1</f>
        <v>6</v>
      </c>
      <c r="P15641" s="3" t="s">
        <v>78754</v>
      </c>
      <c r="Q15641" s="3" t="s">
        <v>78755</v>
      </c>
      <c r="R15641" s="3" t="s">
        <v>78756</v>
      </c>
      <c r="S15641" s="3" t="str">
        <f>RIGHT(Table4[[#This Row],[Completed/Cancelled Timestamp]],LEN(Table4[[#This Row],[Completed/Cancelled Timestamp]])-FIND("T",Table4[[#This Row],[Completed/Cancelled Timestamp]],1))</f>
        <v>20:13:31.580</v>
      </c>
      <c r="T15641" s="3" t="s">
        <v>22</v>
      </c>
      <c r="U15641" s="3">
        <f>IF(Table4[[#This Row],[Completion Flag]]="YES",1,0)</f>
        <v>1</v>
      </c>
      <c r="V15641" s="3">
        <v>1</v>
      </c>
      <c r="W15641" s="3">
        <v>5</v>
      </c>
      <c r="X15641" s="3">
        <v>192</v>
      </c>
      <c r="Y15641" s="3">
        <v>25</v>
      </c>
      <c r="Z15641" s="3">
        <f>(Table4[[#This Row],[Product Amount]]+Table4[[#This Row],[Delivery Charges]])/1</f>
        <v>217</v>
      </c>
      <c r="AA15641" s="3">
        <v>0</v>
      </c>
      <c r="AB15641" s="3">
        <f>(Table4[[#This Row],[Product Amount]]+Table4[[#This Row],[Delivery Charges]])-AA15641</f>
        <v>217</v>
      </c>
      <c r="AC156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596990740741234E-3</v>
      </c>
    </row>
    <row r="15642" spans="1:29" x14ac:dyDescent="0.3">
      <c r="A15642" s="3" t="s">
        <v>78757</v>
      </c>
      <c r="B15642" s="6">
        <f t="shared" si="732"/>
        <v>44360</v>
      </c>
      <c r="C15642" s="3" t="str">
        <f t="shared" si="733"/>
        <v>Sunday</v>
      </c>
      <c r="D15642" s="3" t="str">
        <f>IF(OR(Table4[[#This Row],[Weekday]]="Saturday",C15642="Sunday"),"Weekend","Weekday")</f>
        <v>Weekend</v>
      </c>
      <c r="E15642" s="3">
        <v>19</v>
      </c>
      <c r="F15642" s="3" t="str">
        <f t="shared" si="734"/>
        <v>Evening</v>
      </c>
      <c r="G15642" s="3" t="str">
        <f>RIGHT(Table4[[#This Row],[Order Timestamp]],LEN(Table4[[#This Row],[Order Timestamp]])-FIND("T",Table4[[#This Row],[Order Timestamp]],1))</f>
        <v>19:59:40.810</v>
      </c>
      <c r="H15642" s="3" t="s">
        <v>78727</v>
      </c>
      <c r="I15642" s="3" t="str">
        <f>VLOOKUP(H15642,Excel_Capstone_SourceData[#All],2,FALSE)</f>
        <v>Instagram</v>
      </c>
      <c r="J15642" s="3" t="str">
        <f>VLOOKUP(Table4[[#This Row],[User ID]],Calculations!$C$1:$E$3751,3,FALSE)</f>
        <v>January</v>
      </c>
      <c r="K15642" s="3" t="s">
        <v>16</v>
      </c>
      <c r="L15642" s="3" t="s">
        <v>16</v>
      </c>
      <c r="M15642" s="3">
        <v>270226</v>
      </c>
      <c r="N15642" t="s">
        <v>6069</v>
      </c>
      <c r="O15642">
        <f>LEN(Table4[[#This Row],[Products]]) - LEN(SUBSTITUTE(Table4[[#This Row],[Products]], ",", "")) + 1</f>
        <v>1</v>
      </c>
      <c r="P15642" s="3" t="s">
        <v>78758</v>
      </c>
      <c r="Q15642" s="3" t="s">
        <v>78759</v>
      </c>
      <c r="R15642" s="3" t="s">
        <v>78760</v>
      </c>
      <c r="S15642" s="3" t="str">
        <f>RIGHT(Table4[[#This Row],[Completed/Cancelled Timestamp]],LEN(Table4[[#This Row],[Completed/Cancelled Timestamp]])-FIND("T",Table4[[#This Row],[Completed/Cancelled Timestamp]],1))</f>
        <v>20:13:04.198</v>
      </c>
      <c r="T15642" s="3" t="s">
        <v>22</v>
      </c>
      <c r="U15642" s="3">
        <f>IF(Table4[[#This Row],[Completion Flag]]="YES",1,0)</f>
        <v>1</v>
      </c>
      <c r="V15642" s="3">
        <v>1</v>
      </c>
      <c r="W15642" s="3">
        <v>5</v>
      </c>
      <c r="X15642" s="3">
        <v>56</v>
      </c>
      <c r="Y15642" s="3">
        <v>25</v>
      </c>
      <c r="Z15642" s="3">
        <f>(Table4[[#This Row],[Product Amount]]+Table4[[#This Row],[Delivery Charges]])/1</f>
        <v>81</v>
      </c>
      <c r="AA15642" s="3">
        <v>0</v>
      </c>
      <c r="AB15642" s="3">
        <f>(Table4[[#This Row],[Product Amount]]+Table4[[#This Row],[Delivery Charges]])-AA15642</f>
        <v>81</v>
      </c>
      <c r="AC156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984722222223537E-3</v>
      </c>
    </row>
    <row r="15643" spans="1:29" x14ac:dyDescent="0.3">
      <c r="A15643" s="3" t="s">
        <v>78761</v>
      </c>
      <c r="B15643" s="6">
        <f t="shared" si="732"/>
        <v>44380</v>
      </c>
      <c r="C15643" s="3" t="str">
        <f t="shared" si="733"/>
        <v>Saturday</v>
      </c>
      <c r="D15643" s="3" t="str">
        <f>IF(OR(Table4[[#This Row],[Weekday]]="Saturday",C15643="Sunday"),"Weekend","Weekday")</f>
        <v>Weekend</v>
      </c>
      <c r="E15643" s="3">
        <v>10</v>
      </c>
      <c r="F15643" s="3" t="str">
        <f t="shared" si="734"/>
        <v>Morning</v>
      </c>
      <c r="G15643" s="3" t="str">
        <f>RIGHT(Table4[[#This Row],[Order Timestamp]],LEN(Table4[[#This Row],[Order Timestamp]])-FIND("T",Table4[[#This Row],[Order Timestamp]],1))</f>
        <v>10:42:50.686</v>
      </c>
      <c r="H15643" s="3" t="s">
        <v>78727</v>
      </c>
      <c r="I15643" s="3" t="str">
        <f>VLOOKUP(H15643,Excel_Capstone_SourceData[#All],2,FALSE)</f>
        <v>Instagram</v>
      </c>
      <c r="J15643" s="3" t="str">
        <f>VLOOKUP(Table4[[#This Row],[User ID]],Calculations!$C$1:$E$3751,3,FALSE)</f>
        <v>January</v>
      </c>
      <c r="K15643" s="3" t="s">
        <v>16</v>
      </c>
      <c r="L15643" s="3" t="s">
        <v>16</v>
      </c>
      <c r="M15643" s="3">
        <v>285423</v>
      </c>
      <c r="N15643" t="s">
        <v>78762</v>
      </c>
      <c r="O15643">
        <f>LEN(Table4[[#This Row],[Products]]) - LEN(SUBSTITUTE(Table4[[#This Row],[Products]], ",", "")) + 1</f>
        <v>4</v>
      </c>
      <c r="P15643" s="3" t="s">
        <v>78763</v>
      </c>
      <c r="Q15643" s="3" t="s">
        <v>78764</v>
      </c>
      <c r="R15643" s="3" t="s">
        <v>78765</v>
      </c>
      <c r="S15643" s="3" t="str">
        <f>RIGHT(Table4[[#This Row],[Completed/Cancelled Timestamp]],LEN(Table4[[#This Row],[Completed/Cancelled Timestamp]])-FIND("T",Table4[[#This Row],[Completed/Cancelled Timestamp]],1))</f>
        <v>11:20:02.754</v>
      </c>
      <c r="T15643" s="3" t="s">
        <v>22</v>
      </c>
      <c r="U15643" s="3">
        <f>IF(Table4[[#This Row],[Completion Flag]]="YES",1,0)</f>
        <v>1</v>
      </c>
      <c r="V15643" s="3">
        <v>1</v>
      </c>
      <c r="W15643" s="3"/>
      <c r="X15643" s="3">
        <v>181</v>
      </c>
      <c r="Y15643" s="3">
        <v>25</v>
      </c>
      <c r="Z15643" s="3">
        <f>(Table4[[#This Row],[Product Amount]]+Table4[[#This Row],[Delivery Charges]])/1</f>
        <v>206</v>
      </c>
      <c r="AA15643" s="3">
        <v>21</v>
      </c>
      <c r="AB15643" s="3">
        <f>(Table4[[#This Row],[Product Amount]]+Table4[[#This Row],[Delivery Charges]])-AA15643</f>
        <v>185</v>
      </c>
      <c r="AC156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34120370370361E-2</v>
      </c>
    </row>
    <row r="15644" spans="1:29" x14ac:dyDescent="0.3">
      <c r="A15644" s="3" t="s">
        <v>78766</v>
      </c>
      <c r="B15644" s="6">
        <f t="shared" si="732"/>
        <v>44384</v>
      </c>
      <c r="C15644" s="3" t="str">
        <f t="shared" si="733"/>
        <v>Wednesday</v>
      </c>
      <c r="D15644" s="3" t="str">
        <f>IF(OR(Table4[[#This Row],[Weekday]]="Saturday",C15644="Sunday"),"Weekend","Weekday")</f>
        <v>Weekday</v>
      </c>
      <c r="E15644" s="3">
        <v>21</v>
      </c>
      <c r="F15644" s="3" t="str">
        <f t="shared" si="734"/>
        <v>Night</v>
      </c>
      <c r="G15644" s="3" t="str">
        <f>RIGHT(Table4[[#This Row],[Order Timestamp]],LEN(Table4[[#This Row],[Order Timestamp]])-FIND("T",Table4[[#This Row],[Order Timestamp]],1))</f>
        <v>21:18:27.126</v>
      </c>
      <c r="H15644" s="3" t="s">
        <v>78727</v>
      </c>
      <c r="I15644" s="3" t="str">
        <f>VLOOKUP(H15644,Excel_Capstone_SourceData[#All],2,FALSE)</f>
        <v>Instagram</v>
      </c>
      <c r="J15644" s="3" t="str">
        <f>VLOOKUP(Table4[[#This Row],[User ID]],Calculations!$C$1:$E$3751,3,FALSE)</f>
        <v>January</v>
      </c>
      <c r="K15644" s="3" t="s">
        <v>16</v>
      </c>
      <c r="L15644" s="3" t="s">
        <v>16</v>
      </c>
      <c r="M15644" s="3">
        <v>289369</v>
      </c>
      <c r="N15644" t="s">
        <v>78767</v>
      </c>
      <c r="O15644">
        <f>LEN(Table4[[#This Row],[Products]]) - LEN(SUBSTITUTE(Table4[[#This Row],[Products]], ",", "")) + 1</f>
        <v>10</v>
      </c>
      <c r="P15644" s="3" t="s">
        <v>78768</v>
      </c>
      <c r="Q15644" s="3" t="s">
        <v>78769</v>
      </c>
      <c r="R15644" s="3" t="s">
        <v>78770</v>
      </c>
      <c r="S15644" s="3" t="str">
        <f>RIGHT(Table4[[#This Row],[Completed/Cancelled Timestamp]],LEN(Table4[[#This Row],[Completed/Cancelled Timestamp]])-FIND("T",Table4[[#This Row],[Completed/Cancelled Timestamp]],1))</f>
        <v>21:36:54.127</v>
      </c>
      <c r="T15644" s="3" t="s">
        <v>22</v>
      </c>
      <c r="U15644" s="3">
        <f>IF(Table4[[#This Row],[Completion Flag]]="YES",1,0)</f>
        <v>1</v>
      </c>
      <c r="V15644" s="3">
        <v>1</v>
      </c>
      <c r="W15644" s="3">
        <v>5</v>
      </c>
      <c r="X15644" s="3">
        <v>609</v>
      </c>
      <c r="Y15644" s="3">
        <v>0</v>
      </c>
      <c r="Z15644" s="3">
        <f>(Table4[[#This Row],[Product Amount]]+Table4[[#This Row],[Delivery Charges]])/1</f>
        <v>609</v>
      </c>
      <c r="AA15644" s="3">
        <v>28</v>
      </c>
      <c r="AB15644" s="3">
        <f>(Table4[[#This Row],[Product Amount]]+Table4[[#This Row],[Delivery Charges]])-AA15644</f>
        <v>581</v>
      </c>
      <c r="AC156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12511574073926E-2</v>
      </c>
    </row>
    <row r="15645" spans="1:29" x14ac:dyDescent="0.3">
      <c r="A15645" s="3" t="s">
        <v>78771</v>
      </c>
      <c r="B15645" s="6">
        <f t="shared" si="732"/>
        <v>44386</v>
      </c>
      <c r="C15645" s="3" t="str">
        <f t="shared" si="733"/>
        <v>Friday</v>
      </c>
      <c r="D15645" s="3" t="str">
        <f>IF(OR(Table4[[#This Row],[Weekday]]="Saturday",C15645="Sunday"),"Weekend","Weekday")</f>
        <v>Weekday</v>
      </c>
      <c r="E15645" s="3">
        <v>21</v>
      </c>
      <c r="F15645" s="3" t="str">
        <f t="shared" si="734"/>
        <v>Night</v>
      </c>
      <c r="G15645" s="3" t="str">
        <f>RIGHT(Table4[[#This Row],[Order Timestamp]],LEN(Table4[[#This Row],[Order Timestamp]])-FIND("T",Table4[[#This Row],[Order Timestamp]],1))</f>
        <v>21:04:38.758</v>
      </c>
      <c r="H15645" s="3" t="s">
        <v>78727</v>
      </c>
      <c r="I15645" s="3" t="str">
        <f>VLOOKUP(H15645,Excel_Capstone_SourceData[#All],2,FALSE)</f>
        <v>Instagram</v>
      </c>
      <c r="J15645" s="3" t="str">
        <f>VLOOKUP(Table4[[#This Row],[User ID]],Calculations!$C$1:$E$3751,3,FALSE)</f>
        <v>January</v>
      </c>
      <c r="K15645" s="3" t="s">
        <v>16</v>
      </c>
      <c r="L15645" s="3" t="s">
        <v>16</v>
      </c>
      <c r="M15645" s="3">
        <v>290766</v>
      </c>
      <c r="N15645" t="s">
        <v>78772</v>
      </c>
      <c r="O15645">
        <f>LEN(Table4[[#This Row],[Products]]) - LEN(SUBSTITUTE(Table4[[#This Row],[Products]], ",", "")) + 1</f>
        <v>3</v>
      </c>
      <c r="P15645" s="3" t="s">
        <v>78773</v>
      </c>
      <c r="Q15645" s="3" t="s">
        <v>78774</v>
      </c>
      <c r="R15645" s="3" t="s">
        <v>78775</v>
      </c>
      <c r="S15645" s="3" t="str">
        <f>RIGHT(Table4[[#This Row],[Completed/Cancelled Timestamp]],LEN(Table4[[#This Row],[Completed/Cancelled Timestamp]])-FIND("T",Table4[[#This Row],[Completed/Cancelled Timestamp]],1))</f>
        <v>21:17:19.262</v>
      </c>
      <c r="T15645" s="3" t="s">
        <v>22</v>
      </c>
      <c r="U15645" s="3">
        <f>IF(Table4[[#This Row],[Completion Flag]]="YES",1,0)</f>
        <v>1</v>
      </c>
      <c r="V15645" s="3">
        <v>1</v>
      </c>
      <c r="W15645" s="3">
        <v>5</v>
      </c>
      <c r="X15645" s="3">
        <v>175</v>
      </c>
      <c r="Y15645" s="3">
        <v>25</v>
      </c>
      <c r="Z15645" s="3">
        <f>(Table4[[#This Row],[Product Amount]]+Table4[[#This Row],[Delivery Charges]])/1</f>
        <v>200</v>
      </c>
      <c r="AA15645" s="3">
        <v>3</v>
      </c>
      <c r="AB15645" s="3">
        <f>(Table4[[#This Row],[Product Amount]]+Table4[[#This Row],[Delivery Charges]])-AA15645</f>
        <v>197</v>
      </c>
      <c r="AC156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021296296296736E-3</v>
      </c>
    </row>
    <row r="15646" spans="1:29" x14ac:dyDescent="0.3">
      <c r="A15646" s="3" t="s">
        <v>78776</v>
      </c>
      <c r="B15646" s="6">
        <f t="shared" si="732"/>
        <v>44389</v>
      </c>
      <c r="C15646" s="3" t="str">
        <f t="shared" si="733"/>
        <v>Monday</v>
      </c>
      <c r="D15646" s="3" t="str">
        <f>IF(OR(Table4[[#This Row],[Weekday]]="Saturday",C15646="Sunday"),"Weekend","Weekday")</f>
        <v>Weekday</v>
      </c>
      <c r="E15646" s="3">
        <v>8</v>
      </c>
      <c r="F15646" s="3" t="str">
        <f t="shared" si="734"/>
        <v>Morning</v>
      </c>
      <c r="G15646" s="3" t="str">
        <f>RIGHT(Table4[[#This Row],[Order Timestamp]],LEN(Table4[[#This Row],[Order Timestamp]])-FIND("T",Table4[[#This Row],[Order Timestamp]],1))</f>
        <v>08:43:24.771</v>
      </c>
      <c r="H15646" s="3" t="s">
        <v>78727</v>
      </c>
      <c r="I15646" s="3" t="str">
        <f>VLOOKUP(H15646,Excel_Capstone_SourceData[#All],2,FALSE)</f>
        <v>Instagram</v>
      </c>
      <c r="J15646" s="3" t="str">
        <f>VLOOKUP(Table4[[#This Row],[User ID]],Calculations!$C$1:$E$3751,3,FALSE)</f>
        <v>January</v>
      </c>
      <c r="K15646" s="3" t="s">
        <v>16</v>
      </c>
      <c r="L15646" s="3" t="s">
        <v>16</v>
      </c>
      <c r="M15646" s="3">
        <v>292539</v>
      </c>
      <c r="N15646" t="s">
        <v>11015</v>
      </c>
      <c r="O15646">
        <f>LEN(Table4[[#This Row],[Products]]) - LEN(SUBSTITUTE(Table4[[#This Row],[Products]], ",", "")) + 1</f>
        <v>1</v>
      </c>
      <c r="P15646" s="3" t="s">
        <v>78777</v>
      </c>
      <c r="Q15646" s="3" t="s">
        <v>78778</v>
      </c>
      <c r="R15646" s="3" t="s">
        <v>78779</v>
      </c>
      <c r="S15646" s="3" t="str">
        <f>RIGHT(Table4[[#This Row],[Completed/Cancelled Timestamp]],LEN(Table4[[#This Row],[Completed/Cancelled Timestamp]])-FIND("T",Table4[[#This Row],[Completed/Cancelled Timestamp]],1))</f>
        <v>09:00:27.743</v>
      </c>
      <c r="T15646" s="3" t="s">
        <v>22</v>
      </c>
      <c r="U15646" s="3">
        <f>IF(Table4[[#This Row],[Completion Flag]]="YES",1,0)</f>
        <v>1</v>
      </c>
      <c r="V15646" s="3">
        <v>1</v>
      </c>
      <c r="W15646" s="3"/>
      <c r="X15646" s="3">
        <v>175</v>
      </c>
      <c r="Y15646" s="3">
        <v>25</v>
      </c>
      <c r="Z15646" s="3">
        <f>(Table4[[#This Row],[Product Amount]]+Table4[[#This Row],[Delivery Charges]])/1</f>
        <v>200</v>
      </c>
      <c r="AA15646" s="3">
        <v>0</v>
      </c>
      <c r="AB15646" s="3">
        <f>(Table4[[#This Row],[Product Amount]]+Table4[[#This Row],[Delivery Charges]])-AA15646</f>
        <v>200</v>
      </c>
      <c r="AC156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39953703703665E-2</v>
      </c>
    </row>
    <row r="15647" spans="1:29" x14ac:dyDescent="0.3">
      <c r="A15647" s="3" t="s">
        <v>78780</v>
      </c>
      <c r="B15647" s="6">
        <f t="shared" si="732"/>
        <v>44406</v>
      </c>
      <c r="C15647" s="3" t="str">
        <f t="shared" si="733"/>
        <v>Thursday</v>
      </c>
      <c r="D15647" s="3" t="str">
        <f>IF(OR(Table4[[#This Row],[Weekday]]="Saturday",C15647="Sunday"),"Weekend","Weekday")</f>
        <v>Weekday</v>
      </c>
      <c r="E15647" s="3">
        <v>20</v>
      </c>
      <c r="F15647" s="3" t="str">
        <f t="shared" si="734"/>
        <v>Night</v>
      </c>
      <c r="G15647" s="3" t="str">
        <f>RIGHT(Table4[[#This Row],[Order Timestamp]],LEN(Table4[[#This Row],[Order Timestamp]])-FIND("T",Table4[[#This Row],[Order Timestamp]],1))</f>
        <v>20:50:02.396</v>
      </c>
      <c r="H15647" s="3" t="s">
        <v>78727</v>
      </c>
      <c r="I15647" s="3" t="str">
        <f>VLOOKUP(H15647,Excel_Capstone_SourceData[#All],2,FALSE)</f>
        <v>Instagram</v>
      </c>
      <c r="J15647" s="3" t="str">
        <f>VLOOKUP(Table4[[#This Row],[User ID]],Calculations!$C$1:$E$3751,3,FALSE)</f>
        <v>January</v>
      </c>
      <c r="K15647" s="3" t="s">
        <v>16</v>
      </c>
      <c r="L15647" s="3" t="s">
        <v>16</v>
      </c>
      <c r="M15647" s="3">
        <v>305956</v>
      </c>
      <c r="N15647" t="s">
        <v>78781</v>
      </c>
      <c r="O15647">
        <f>LEN(Table4[[#This Row],[Products]]) - LEN(SUBSTITUTE(Table4[[#This Row],[Products]], ",", "")) + 1</f>
        <v>3</v>
      </c>
      <c r="P15647" s="3" t="s">
        <v>78782</v>
      </c>
      <c r="Q15647" s="3" t="s">
        <v>78783</v>
      </c>
      <c r="R15647" s="3" t="s">
        <v>78784</v>
      </c>
      <c r="S15647" s="3" t="str">
        <f>RIGHT(Table4[[#This Row],[Completed/Cancelled Timestamp]],LEN(Table4[[#This Row],[Completed/Cancelled Timestamp]])-FIND("T",Table4[[#This Row],[Completed/Cancelled Timestamp]],1))</f>
        <v>21:04:56.163</v>
      </c>
      <c r="T15647" s="3" t="s">
        <v>22</v>
      </c>
      <c r="U15647" s="3">
        <f>IF(Table4[[#This Row],[Completion Flag]]="YES",1,0)</f>
        <v>1</v>
      </c>
      <c r="V15647" s="3">
        <v>1</v>
      </c>
      <c r="W15647" s="3"/>
      <c r="X15647" s="3">
        <v>167</v>
      </c>
      <c r="Y15647" s="3">
        <v>25</v>
      </c>
      <c r="Z15647" s="3">
        <f>(Table4[[#This Row],[Product Amount]]+Table4[[#This Row],[Delivery Charges]])/1</f>
        <v>192</v>
      </c>
      <c r="AA15647" s="3">
        <v>30</v>
      </c>
      <c r="AB15647" s="3">
        <f>(Table4[[#This Row],[Product Amount]]+Table4[[#This Row],[Delivery Charges]])-AA15647</f>
        <v>162</v>
      </c>
      <c r="AC156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4452546296305E-2</v>
      </c>
    </row>
    <row r="15648" spans="1:29" x14ac:dyDescent="0.3">
      <c r="A15648" s="3" t="s">
        <v>78785</v>
      </c>
      <c r="B15648" s="6">
        <f t="shared" si="732"/>
        <v>44413</v>
      </c>
      <c r="C15648" s="3" t="str">
        <f t="shared" si="733"/>
        <v>Thursday</v>
      </c>
      <c r="D15648" s="3" t="str">
        <f>IF(OR(Table4[[#This Row],[Weekday]]="Saturday",C15648="Sunday"),"Weekend","Weekday")</f>
        <v>Weekday</v>
      </c>
      <c r="E15648" s="3">
        <v>9</v>
      </c>
      <c r="F15648" s="3" t="str">
        <f t="shared" si="734"/>
        <v>Morning</v>
      </c>
      <c r="G15648" s="3" t="str">
        <f>RIGHT(Table4[[#This Row],[Order Timestamp]],LEN(Table4[[#This Row],[Order Timestamp]])-FIND("T",Table4[[#This Row],[Order Timestamp]],1))</f>
        <v>09:54:15.122</v>
      </c>
      <c r="H15648" s="3" t="s">
        <v>78727</v>
      </c>
      <c r="I15648" s="3" t="str">
        <f>VLOOKUP(H15648,Excel_Capstone_SourceData[#All],2,FALSE)</f>
        <v>Instagram</v>
      </c>
      <c r="J15648" s="3" t="str">
        <f>VLOOKUP(Table4[[#This Row],[User ID]],Calculations!$C$1:$E$3751,3,FALSE)</f>
        <v>January</v>
      </c>
      <c r="K15648" s="3" t="s">
        <v>16</v>
      </c>
      <c r="L15648" s="3" t="s">
        <v>16</v>
      </c>
      <c r="M15648" s="3">
        <v>310275</v>
      </c>
      <c r="N15648" t="s">
        <v>78786</v>
      </c>
      <c r="O15648">
        <f>LEN(Table4[[#This Row],[Products]]) - LEN(SUBSTITUTE(Table4[[#This Row],[Products]], ",", "")) + 1</f>
        <v>2</v>
      </c>
      <c r="P15648" s="3" t="s">
        <v>78787</v>
      </c>
      <c r="Q15648" s="3" t="s">
        <v>78788</v>
      </c>
      <c r="R15648" s="3" t="s">
        <v>78789</v>
      </c>
      <c r="S15648" s="3" t="str">
        <f>RIGHT(Table4[[#This Row],[Completed/Cancelled Timestamp]],LEN(Table4[[#This Row],[Completed/Cancelled Timestamp]])-FIND("T",Table4[[#This Row],[Completed/Cancelled Timestamp]],1))</f>
        <v>10:06:42.655</v>
      </c>
      <c r="T15648" s="3" t="s">
        <v>22</v>
      </c>
      <c r="U15648" s="3">
        <f>IF(Table4[[#This Row],[Completion Flag]]="YES",1,0)</f>
        <v>1</v>
      </c>
      <c r="V15648" s="3">
        <v>1</v>
      </c>
      <c r="W15648" s="3"/>
      <c r="X15648" s="3">
        <v>144</v>
      </c>
      <c r="Y15648" s="3">
        <v>25</v>
      </c>
      <c r="Z15648" s="3">
        <f>(Table4[[#This Row],[Product Amount]]+Table4[[#This Row],[Delivery Charges]])/1</f>
        <v>169</v>
      </c>
      <c r="AA15648" s="3">
        <v>0</v>
      </c>
      <c r="AB15648" s="3">
        <f>(Table4[[#This Row],[Product Amount]]+Table4[[#This Row],[Delivery Charges]])-AA15648</f>
        <v>169</v>
      </c>
      <c r="AC156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520023148147773E-3</v>
      </c>
    </row>
    <row r="15649" spans="1:29" x14ac:dyDescent="0.3">
      <c r="A15649" s="3" t="s">
        <v>78790</v>
      </c>
      <c r="B15649" s="6">
        <f t="shared" si="732"/>
        <v>44419</v>
      </c>
      <c r="C15649" s="3" t="str">
        <f t="shared" si="733"/>
        <v>Wednesday</v>
      </c>
      <c r="D15649" s="3" t="str">
        <f>IF(OR(Table4[[#This Row],[Weekday]]="Saturday",C15649="Sunday"),"Weekend","Weekday")</f>
        <v>Weekday</v>
      </c>
      <c r="E15649" s="3">
        <v>19</v>
      </c>
      <c r="F15649" s="3" t="str">
        <f t="shared" si="734"/>
        <v>Evening</v>
      </c>
      <c r="G15649" s="3" t="str">
        <f>RIGHT(Table4[[#This Row],[Order Timestamp]],LEN(Table4[[#This Row],[Order Timestamp]])-FIND("T",Table4[[#This Row],[Order Timestamp]],1))</f>
        <v>19:20:31.714</v>
      </c>
      <c r="H15649" s="3" t="s">
        <v>78727</v>
      </c>
      <c r="I15649" s="3" t="str">
        <f>VLOOKUP(H15649,Excel_Capstone_SourceData[#All],2,FALSE)</f>
        <v>Instagram</v>
      </c>
      <c r="J15649" s="3" t="str">
        <f>VLOOKUP(Table4[[#This Row],[User ID]],Calculations!$C$1:$E$3751,3,FALSE)</f>
        <v>January</v>
      </c>
      <c r="K15649" s="3" t="s">
        <v>16</v>
      </c>
      <c r="L15649" s="3" t="s">
        <v>16</v>
      </c>
      <c r="M15649" s="3">
        <v>315008</v>
      </c>
      <c r="N15649" t="s">
        <v>78791</v>
      </c>
      <c r="O15649">
        <f>LEN(Table4[[#This Row],[Products]]) - LEN(SUBSTITUTE(Table4[[#This Row],[Products]], ",", "")) + 1</f>
        <v>3</v>
      </c>
      <c r="P15649" s="3" t="s">
        <v>78792</v>
      </c>
      <c r="Q15649" s="3" t="s">
        <v>78793</v>
      </c>
      <c r="R15649" s="3" t="s">
        <v>78794</v>
      </c>
      <c r="S15649" s="3" t="str">
        <f>RIGHT(Table4[[#This Row],[Completed/Cancelled Timestamp]],LEN(Table4[[#This Row],[Completed/Cancelled Timestamp]])-FIND("T",Table4[[#This Row],[Completed/Cancelled Timestamp]],1))</f>
        <v>20:02:27.698</v>
      </c>
      <c r="T15649" s="3" t="s">
        <v>22</v>
      </c>
      <c r="U15649" s="3">
        <f>IF(Table4[[#This Row],[Completion Flag]]="YES",1,0)</f>
        <v>1</v>
      </c>
      <c r="V15649" s="3">
        <v>1</v>
      </c>
      <c r="W15649" s="3">
        <v>5</v>
      </c>
      <c r="X15649" s="3">
        <v>277</v>
      </c>
      <c r="Y15649" s="3">
        <v>25</v>
      </c>
      <c r="Z15649" s="3">
        <f>(Table4[[#This Row],[Product Amount]]+Table4[[#This Row],[Delivery Charges]])/1</f>
        <v>302</v>
      </c>
      <c r="AA15649" s="3">
        <v>89</v>
      </c>
      <c r="AB15649" s="3">
        <f>(Table4[[#This Row],[Product Amount]]+Table4[[#This Row],[Delivery Charges]])-AA15649</f>
        <v>213</v>
      </c>
      <c r="AC156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12018518518511E-2</v>
      </c>
    </row>
    <row r="15650" spans="1:29" x14ac:dyDescent="0.3">
      <c r="A15650" s="3" t="s">
        <v>78795</v>
      </c>
      <c r="B15650" s="6">
        <f t="shared" si="732"/>
        <v>44423</v>
      </c>
      <c r="C15650" s="3" t="str">
        <f t="shared" si="733"/>
        <v>Sunday</v>
      </c>
      <c r="D15650" s="3" t="str">
        <f>IF(OR(Table4[[#This Row],[Weekday]]="Saturday",C15650="Sunday"),"Weekend","Weekday")</f>
        <v>Weekend</v>
      </c>
      <c r="E15650" s="3">
        <v>19</v>
      </c>
      <c r="F15650" s="3" t="str">
        <f t="shared" si="734"/>
        <v>Evening</v>
      </c>
      <c r="G15650" s="3" t="str">
        <f>RIGHT(Table4[[#This Row],[Order Timestamp]],LEN(Table4[[#This Row],[Order Timestamp]])-FIND("T",Table4[[#This Row],[Order Timestamp]],1))</f>
        <v>19:35:13.261</v>
      </c>
      <c r="H15650" s="3" t="s">
        <v>78727</v>
      </c>
      <c r="I15650" s="3" t="str">
        <f>VLOOKUP(H15650,Excel_Capstone_SourceData[#All],2,FALSE)</f>
        <v>Instagram</v>
      </c>
      <c r="J15650" s="3" t="str">
        <f>VLOOKUP(Table4[[#This Row],[User ID]],Calculations!$C$1:$E$3751,3,FALSE)</f>
        <v>January</v>
      </c>
      <c r="K15650" s="3" t="s">
        <v>16</v>
      </c>
      <c r="L15650" s="3" t="s">
        <v>16</v>
      </c>
      <c r="M15650" s="3">
        <v>318439</v>
      </c>
      <c r="N15650" t="s">
        <v>78796</v>
      </c>
      <c r="O15650">
        <f>LEN(Table4[[#This Row],[Products]]) - LEN(SUBSTITUTE(Table4[[#This Row],[Products]], ",", "")) + 1</f>
        <v>3</v>
      </c>
      <c r="P15650" s="3" t="s">
        <v>78797</v>
      </c>
      <c r="Q15650" s="3" t="s">
        <v>78798</v>
      </c>
      <c r="R15650" s="3" t="s">
        <v>78799</v>
      </c>
      <c r="S15650" s="3" t="str">
        <f>RIGHT(Table4[[#This Row],[Completed/Cancelled Timestamp]],LEN(Table4[[#This Row],[Completed/Cancelled Timestamp]])-FIND("T",Table4[[#This Row],[Completed/Cancelled Timestamp]],1))</f>
        <v>19:58:44.179</v>
      </c>
      <c r="T15650" s="3" t="s">
        <v>22</v>
      </c>
      <c r="U15650" s="3">
        <f>IF(Table4[[#This Row],[Completion Flag]]="YES",1,0)</f>
        <v>1</v>
      </c>
      <c r="V15650" s="3">
        <v>1</v>
      </c>
      <c r="W15650" s="3"/>
      <c r="X15650" s="3">
        <v>444</v>
      </c>
      <c r="Y15650" s="3">
        <v>25</v>
      </c>
      <c r="Z15650" s="3">
        <f>(Table4[[#This Row],[Product Amount]]+Table4[[#This Row],[Delivery Charges]])/1</f>
        <v>469</v>
      </c>
      <c r="AA15650" s="3">
        <v>99</v>
      </c>
      <c r="AB15650" s="3">
        <f>(Table4[[#This Row],[Product Amount]]+Table4[[#This Row],[Delivery Charges]])-AA15650</f>
        <v>370</v>
      </c>
      <c r="AC156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30069444444484E-2</v>
      </c>
    </row>
    <row r="15651" spans="1:29" x14ac:dyDescent="0.3">
      <c r="A15651" s="3" t="s">
        <v>78800</v>
      </c>
      <c r="B15651" s="6">
        <f t="shared" si="732"/>
        <v>44437</v>
      </c>
      <c r="C15651" s="3" t="str">
        <f t="shared" si="733"/>
        <v>Sunday</v>
      </c>
      <c r="D15651" s="3" t="str">
        <f>IF(OR(Table4[[#This Row],[Weekday]]="Saturday",C15651="Sunday"),"Weekend","Weekday")</f>
        <v>Weekend</v>
      </c>
      <c r="E15651" s="3">
        <v>12</v>
      </c>
      <c r="F15651" s="3" t="str">
        <f t="shared" si="734"/>
        <v>Afternoon</v>
      </c>
      <c r="G15651" s="3" t="str">
        <f>RIGHT(Table4[[#This Row],[Order Timestamp]],LEN(Table4[[#This Row],[Order Timestamp]])-FIND("T",Table4[[#This Row],[Order Timestamp]],1))</f>
        <v>12:08:37.073</v>
      </c>
      <c r="H15651" s="3" t="s">
        <v>78727</v>
      </c>
      <c r="I15651" s="3" t="str">
        <f>VLOOKUP(H15651,Excel_Capstone_SourceData[#All],2,FALSE)</f>
        <v>Instagram</v>
      </c>
      <c r="J15651" s="3" t="str">
        <f>VLOOKUP(Table4[[#This Row],[User ID]],Calculations!$C$1:$E$3751,3,FALSE)</f>
        <v>January</v>
      </c>
      <c r="K15651" s="3" t="s">
        <v>16</v>
      </c>
      <c r="L15651" s="3" t="s">
        <v>16</v>
      </c>
      <c r="M15651" s="3">
        <v>331261</v>
      </c>
      <c r="N15651" t="s">
        <v>78801</v>
      </c>
      <c r="O15651">
        <f>LEN(Table4[[#This Row],[Products]]) - LEN(SUBSTITUTE(Table4[[#This Row],[Products]], ",", "")) + 1</f>
        <v>4</v>
      </c>
      <c r="P15651" s="3" t="s">
        <v>78802</v>
      </c>
      <c r="Q15651" s="3" t="s">
        <v>78803</v>
      </c>
      <c r="R15651" s="3" t="s">
        <v>78804</v>
      </c>
      <c r="S15651" s="3" t="str">
        <f>RIGHT(Table4[[#This Row],[Completed/Cancelled Timestamp]],LEN(Table4[[#This Row],[Completed/Cancelled Timestamp]])-FIND("T",Table4[[#This Row],[Completed/Cancelled Timestamp]],1))</f>
        <v>12:27:23.208</v>
      </c>
      <c r="T15651" s="3" t="s">
        <v>22</v>
      </c>
      <c r="U15651" s="3">
        <f>IF(Table4[[#This Row],[Completion Flag]]="YES",1,0)</f>
        <v>1</v>
      </c>
      <c r="V15651" s="3">
        <v>1</v>
      </c>
      <c r="W15651" s="3">
        <v>5</v>
      </c>
      <c r="X15651" s="3">
        <v>267</v>
      </c>
      <c r="Y15651" s="3">
        <v>25</v>
      </c>
      <c r="Z15651" s="3">
        <f>(Table4[[#This Row],[Product Amount]]+Table4[[#This Row],[Delivery Charges]])/1</f>
        <v>292</v>
      </c>
      <c r="AA15651" s="3">
        <v>124</v>
      </c>
      <c r="AB15651" s="3">
        <f>(Table4[[#This Row],[Product Amount]]+Table4[[#This Row],[Delivery Charges]])-AA15651</f>
        <v>168</v>
      </c>
      <c r="AC156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33969907407461E-2</v>
      </c>
    </row>
    <row r="15652" spans="1:29" x14ac:dyDescent="0.3">
      <c r="A15652" s="3" t="s">
        <v>78805</v>
      </c>
      <c r="B15652" s="6">
        <f t="shared" si="732"/>
        <v>44437</v>
      </c>
      <c r="C15652" s="3" t="str">
        <f t="shared" si="733"/>
        <v>Sunday</v>
      </c>
      <c r="D15652" s="3" t="str">
        <f>IF(OR(Table4[[#This Row],[Weekday]]="Saturday",C15652="Sunday"),"Weekend","Weekday")</f>
        <v>Weekend</v>
      </c>
      <c r="E15652" s="3">
        <v>13</v>
      </c>
      <c r="F15652" s="3" t="str">
        <f t="shared" si="734"/>
        <v>Afternoon</v>
      </c>
      <c r="G15652" s="3" t="str">
        <f>RIGHT(Table4[[#This Row],[Order Timestamp]],LEN(Table4[[#This Row],[Order Timestamp]])-FIND("T",Table4[[#This Row],[Order Timestamp]],1))</f>
        <v>13:11:17.990</v>
      </c>
      <c r="H15652" s="3" t="s">
        <v>78727</v>
      </c>
      <c r="I15652" s="3" t="str">
        <f>VLOOKUP(H15652,Excel_Capstone_SourceData[#All],2,FALSE)</f>
        <v>Instagram</v>
      </c>
      <c r="J15652" s="3" t="str">
        <f>VLOOKUP(Table4[[#This Row],[User ID]],Calculations!$C$1:$E$3751,3,FALSE)</f>
        <v>January</v>
      </c>
      <c r="K15652" s="3" t="s">
        <v>16</v>
      </c>
      <c r="L15652" s="3" t="s">
        <v>16</v>
      </c>
      <c r="M15652" s="3">
        <v>331343</v>
      </c>
      <c r="N15652" t="s">
        <v>78806</v>
      </c>
      <c r="O15652">
        <f>LEN(Table4[[#This Row],[Products]]) - LEN(SUBSTITUTE(Table4[[#This Row],[Products]], ",", "")) + 1</f>
        <v>5</v>
      </c>
      <c r="P15652" s="3" t="s">
        <v>78807</v>
      </c>
      <c r="Q15652" s="3" t="s">
        <v>78808</v>
      </c>
      <c r="R15652" s="3" t="s">
        <v>78809</v>
      </c>
      <c r="S15652" s="3" t="str">
        <f>RIGHT(Table4[[#This Row],[Completed/Cancelled Timestamp]],LEN(Table4[[#This Row],[Completed/Cancelled Timestamp]])-FIND("T",Table4[[#This Row],[Completed/Cancelled Timestamp]],1))</f>
        <v>13:39:20.403</v>
      </c>
      <c r="T15652" s="3" t="s">
        <v>22</v>
      </c>
      <c r="U15652" s="3">
        <f>IF(Table4[[#This Row],[Completion Flag]]="YES",1,0)</f>
        <v>1</v>
      </c>
      <c r="V15652" s="3">
        <v>1</v>
      </c>
      <c r="W15652" s="3"/>
      <c r="X15652" s="3">
        <v>178</v>
      </c>
      <c r="Y15652" s="3">
        <v>25</v>
      </c>
      <c r="Z15652" s="3">
        <f>(Table4[[#This Row],[Product Amount]]+Table4[[#This Row],[Delivery Charges]])/1</f>
        <v>203</v>
      </c>
      <c r="AA15652" s="3">
        <v>49</v>
      </c>
      <c r="AB15652" s="3">
        <f>(Table4[[#This Row],[Product Amount]]+Table4[[#This Row],[Delivery Charges]])-AA15652</f>
        <v>154</v>
      </c>
      <c r="AC156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72372685185202E-2</v>
      </c>
    </row>
    <row r="15653" spans="1:29" x14ac:dyDescent="0.3">
      <c r="A15653" s="3" t="s">
        <v>78810</v>
      </c>
      <c r="B15653" s="6">
        <f t="shared" si="732"/>
        <v>44444</v>
      </c>
      <c r="C15653" s="3" t="str">
        <f t="shared" si="733"/>
        <v>Sunday</v>
      </c>
      <c r="D15653" s="3" t="str">
        <f>IF(OR(Table4[[#This Row],[Weekday]]="Saturday",C15653="Sunday"),"Weekend","Weekday")</f>
        <v>Weekend</v>
      </c>
      <c r="E15653" s="3">
        <v>21</v>
      </c>
      <c r="F15653" s="3" t="str">
        <f t="shared" si="734"/>
        <v>Night</v>
      </c>
      <c r="G15653" s="3" t="str">
        <f>RIGHT(Table4[[#This Row],[Order Timestamp]],LEN(Table4[[#This Row],[Order Timestamp]])-FIND("T",Table4[[#This Row],[Order Timestamp]],1))</f>
        <v>21:11:59.048</v>
      </c>
      <c r="H15653" s="3" t="s">
        <v>78727</v>
      </c>
      <c r="I15653" s="3" t="str">
        <f>VLOOKUP(H15653,Excel_Capstone_SourceData[#All],2,FALSE)</f>
        <v>Instagram</v>
      </c>
      <c r="J15653" s="3" t="str">
        <f>VLOOKUP(Table4[[#This Row],[User ID]],Calculations!$C$1:$E$3751,3,FALSE)</f>
        <v>January</v>
      </c>
      <c r="K15653" s="3" t="s">
        <v>16</v>
      </c>
      <c r="L15653" s="3" t="s">
        <v>16</v>
      </c>
      <c r="M15653" s="3">
        <v>339447</v>
      </c>
      <c r="N15653" t="s">
        <v>78811</v>
      </c>
      <c r="O15653">
        <f>LEN(Table4[[#This Row],[Products]]) - LEN(SUBSTITUTE(Table4[[#This Row],[Products]], ",", "")) + 1</f>
        <v>3</v>
      </c>
      <c r="P15653" s="3" t="s">
        <v>78812</v>
      </c>
      <c r="Q15653" s="3" t="s">
        <v>78813</v>
      </c>
      <c r="R15653" s="3" t="s">
        <v>78814</v>
      </c>
      <c r="S15653" s="3" t="str">
        <f>RIGHT(Table4[[#This Row],[Completed/Cancelled Timestamp]],LEN(Table4[[#This Row],[Completed/Cancelled Timestamp]])-FIND("T",Table4[[#This Row],[Completed/Cancelled Timestamp]],1))</f>
        <v>21:26:02.741</v>
      </c>
      <c r="T15653" s="3" t="s">
        <v>22</v>
      </c>
      <c r="U15653" s="3">
        <f>IF(Table4[[#This Row],[Completion Flag]]="YES",1,0)</f>
        <v>1</v>
      </c>
      <c r="V15653" s="3">
        <v>1</v>
      </c>
      <c r="W15653" s="3">
        <v>5</v>
      </c>
      <c r="X15653" s="3">
        <v>231</v>
      </c>
      <c r="Y15653" s="3">
        <v>25</v>
      </c>
      <c r="Z15653" s="3">
        <f>(Table4[[#This Row],[Product Amount]]+Table4[[#This Row],[Delivery Charges]])/1</f>
        <v>256</v>
      </c>
      <c r="AA15653" s="3">
        <v>26</v>
      </c>
      <c r="AB15653" s="3">
        <f>(Table4[[#This Row],[Product Amount]]+Table4[[#This Row],[Delivery Charges]])-AA15653</f>
        <v>230</v>
      </c>
      <c r="AC156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649652777778151E-3</v>
      </c>
    </row>
    <row r="15654" spans="1:29" x14ac:dyDescent="0.3">
      <c r="A15654" s="3" t="s">
        <v>78815</v>
      </c>
      <c r="B15654" s="6">
        <f t="shared" si="732"/>
        <v>44448</v>
      </c>
      <c r="C15654" s="3" t="str">
        <f t="shared" si="733"/>
        <v>Thursday</v>
      </c>
      <c r="D15654" s="3" t="str">
        <f>IF(OR(Table4[[#This Row],[Weekday]]="Saturday",C15654="Sunday"),"Weekend","Weekday")</f>
        <v>Weekday</v>
      </c>
      <c r="E15654" s="3">
        <v>13</v>
      </c>
      <c r="F15654" s="3" t="str">
        <f t="shared" si="734"/>
        <v>Afternoon</v>
      </c>
      <c r="G15654" s="3" t="str">
        <f>RIGHT(Table4[[#This Row],[Order Timestamp]],LEN(Table4[[#This Row],[Order Timestamp]])-FIND("T",Table4[[#This Row],[Order Timestamp]],1))</f>
        <v>13:24:24.348</v>
      </c>
      <c r="H15654" s="3" t="s">
        <v>78727</v>
      </c>
      <c r="I15654" s="3" t="str">
        <f>VLOOKUP(H15654,Excel_Capstone_SourceData[#All],2,FALSE)</f>
        <v>Instagram</v>
      </c>
      <c r="J15654" s="3" t="str">
        <f>VLOOKUP(Table4[[#This Row],[User ID]],Calculations!$C$1:$E$3751,3,FALSE)</f>
        <v>January</v>
      </c>
      <c r="K15654" s="3" t="s">
        <v>16</v>
      </c>
      <c r="L15654" s="3" t="s">
        <v>16</v>
      </c>
      <c r="M15654" s="3">
        <v>343243</v>
      </c>
      <c r="N15654" t="s">
        <v>78816</v>
      </c>
      <c r="O15654">
        <f>LEN(Table4[[#This Row],[Products]]) - LEN(SUBSTITUTE(Table4[[#This Row],[Products]], ",", "")) + 1</f>
        <v>5</v>
      </c>
      <c r="P15654" s="3" t="s">
        <v>78817</v>
      </c>
      <c r="Q15654" s="3" t="s">
        <v>78818</v>
      </c>
      <c r="R15654" s="3" t="s">
        <v>78819</v>
      </c>
      <c r="S15654" s="3" t="str">
        <f>RIGHT(Table4[[#This Row],[Completed/Cancelled Timestamp]],LEN(Table4[[#This Row],[Completed/Cancelled Timestamp]])-FIND("T",Table4[[#This Row],[Completed/Cancelled Timestamp]],1))</f>
        <v>13:47:58.395</v>
      </c>
      <c r="T15654" s="3" t="s">
        <v>22</v>
      </c>
      <c r="U15654" s="3">
        <f>IF(Table4[[#This Row],[Completion Flag]]="YES",1,0)</f>
        <v>1</v>
      </c>
      <c r="V15654" s="3">
        <v>1</v>
      </c>
      <c r="W15654" s="3">
        <v>5</v>
      </c>
      <c r="X15654" s="3">
        <v>436</v>
      </c>
      <c r="Y15654" s="3">
        <v>0</v>
      </c>
      <c r="Z15654" s="3">
        <f>(Table4[[#This Row],[Product Amount]]+Table4[[#This Row],[Delivery Charges]])/1</f>
        <v>436</v>
      </c>
      <c r="AA15654" s="3">
        <v>14</v>
      </c>
      <c r="AB15654" s="3">
        <f>(Table4[[#This Row],[Product Amount]]+Table4[[#This Row],[Delivery Charges]])-AA15654</f>
        <v>422</v>
      </c>
      <c r="AC156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66284722222124E-2</v>
      </c>
    </row>
    <row r="15655" spans="1:29" x14ac:dyDescent="0.3">
      <c r="A15655" s="3" t="s">
        <v>78820</v>
      </c>
      <c r="B15655" s="6">
        <f t="shared" si="732"/>
        <v>44451</v>
      </c>
      <c r="C15655" s="3" t="str">
        <f t="shared" si="733"/>
        <v>Sunday</v>
      </c>
      <c r="D15655" s="3" t="str">
        <f>IF(OR(Table4[[#This Row],[Weekday]]="Saturday",C15655="Sunday"),"Weekend","Weekday")</f>
        <v>Weekend</v>
      </c>
      <c r="E15655" s="3">
        <v>14</v>
      </c>
      <c r="F15655" s="3" t="str">
        <f t="shared" si="734"/>
        <v>Afternoon</v>
      </c>
      <c r="G15655" s="3" t="str">
        <f>RIGHT(Table4[[#This Row],[Order Timestamp]],LEN(Table4[[#This Row],[Order Timestamp]])-FIND("T",Table4[[#This Row],[Order Timestamp]],1))</f>
        <v>14:09:46.117</v>
      </c>
      <c r="H15655" s="3" t="s">
        <v>78727</v>
      </c>
      <c r="I15655" s="3" t="str">
        <f>VLOOKUP(H15655,Excel_Capstone_SourceData[#All],2,FALSE)</f>
        <v>Instagram</v>
      </c>
      <c r="J15655" s="3" t="str">
        <f>VLOOKUP(Table4[[#This Row],[User ID]],Calculations!$C$1:$E$3751,3,FALSE)</f>
        <v>January</v>
      </c>
      <c r="K15655" s="3" t="s">
        <v>16</v>
      </c>
      <c r="L15655" s="3" t="s">
        <v>16</v>
      </c>
      <c r="M15655" s="3">
        <v>346944</v>
      </c>
      <c r="N15655" t="s">
        <v>78821</v>
      </c>
      <c r="O15655">
        <f>LEN(Table4[[#This Row],[Products]]) - LEN(SUBSTITUTE(Table4[[#This Row],[Products]], ",", "")) + 1</f>
        <v>2</v>
      </c>
      <c r="P15655" s="3" t="s">
        <v>78822</v>
      </c>
      <c r="Q15655" s="3" t="s">
        <v>78823</v>
      </c>
      <c r="R15655" s="3" t="s">
        <v>78824</v>
      </c>
      <c r="S15655" s="3" t="str">
        <f>RIGHT(Table4[[#This Row],[Completed/Cancelled Timestamp]],LEN(Table4[[#This Row],[Completed/Cancelled Timestamp]])-FIND("T",Table4[[#This Row],[Completed/Cancelled Timestamp]],1))</f>
        <v>14:16:51.449</v>
      </c>
      <c r="T15655" s="3" t="s">
        <v>22</v>
      </c>
      <c r="U15655" s="3">
        <f>IF(Table4[[#This Row],[Completion Flag]]="YES",1,0)</f>
        <v>1</v>
      </c>
      <c r="V15655" s="3">
        <v>1</v>
      </c>
      <c r="W15655" s="3">
        <v>5</v>
      </c>
      <c r="X15655" s="3">
        <v>128</v>
      </c>
      <c r="Y15655" s="3">
        <v>25</v>
      </c>
      <c r="Z15655" s="3">
        <f>(Table4[[#This Row],[Product Amount]]+Table4[[#This Row],[Delivery Charges]])/1</f>
        <v>153</v>
      </c>
      <c r="AA15655" s="3">
        <v>6</v>
      </c>
      <c r="AB15655" s="3">
        <f>(Table4[[#This Row],[Product Amount]]+Table4[[#This Row],[Delivery Charges]])-AA15655</f>
        <v>147</v>
      </c>
      <c r="AC156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228240740740725E-3</v>
      </c>
    </row>
    <row r="15656" spans="1:29" x14ac:dyDescent="0.3">
      <c r="A15656" s="3" t="s">
        <v>78825</v>
      </c>
      <c r="B15656" s="6">
        <f t="shared" si="732"/>
        <v>44451</v>
      </c>
      <c r="C15656" s="3" t="str">
        <f t="shared" si="733"/>
        <v>Sunday</v>
      </c>
      <c r="D15656" s="3" t="str">
        <f>IF(OR(Table4[[#This Row],[Weekday]]="Saturday",C15656="Sunday"),"Weekend","Weekday")</f>
        <v>Weekend</v>
      </c>
      <c r="E15656" s="3">
        <v>21</v>
      </c>
      <c r="F15656" s="3" t="str">
        <f t="shared" si="734"/>
        <v>Night</v>
      </c>
      <c r="G15656" s="3" t="str">
        <f>RIGHT(Table4[[#This Row],[Order Timestamp]],LEN(Table4[[#This Row],[Order Timestamp]])-FIND("T",Table4[[#This Row],[Order Timestamp]],1))</f>
        <v>21:18:02.476</v>
      </c>
      <c r="H15656" s="3" t="s">
        <v>78727</v>
      </c>
      <c r="I15656" s="3" t="str">
        <f>VLOOKUP(H15656,Excel_Capstone_SourceData[#All],2,FALSE)</f>
        <v>Instagram</v>
      </c>
      <c r="J15656" s="3" t="str">
        <f>VLOOKUP(Table4[[#This Row],[User ID]],Calculations!$C$1:$E$3751,3,FALSE)</f>
        <v>January</v>
      </c>
      <c r="K15656" s="3" t="s">
        <v>16</v>
      </c>
      <c r="L15656" s="3" t="s">
        <v>16</v>
      </c>
      <c r="M15656" s="3">
        <v>347475</v>
      </c>
      <c r="N15656" t="s">
        <v>46863</v>
      </c>
      <c r="O15656">
        <f>LEN(Table4[[#This Row],[Products]]) - LEN(SUBSTITUTE(Table4[[#This Row],[Products]], ",", "")) + 1</f>
        <v>1</v>
      </c>
      <c r="P15656" s="3" t="s">
        <v>78826</v>
      </c>
      <c r="Q15656" s="3" t="s">
        <v>78827</v>
      </c>
      <c r="R15656" s="3" t="s">
        <v>78828</v>
      </c>
      <c r="S15656" s="3" t="str">
        <f>RIGHT(Table4[[#This Row],[Completed/Cancelled Timestamp]],LEN(Table4[[#This Row],[Completed/Cancelled Timestamp]])-FIND("T",Table4[[#This Row],[Completed/Cancelled Timestamp]],1))</f>
        <v>21:40:12.589</v>
      </c>
      <c r="T15656" s="3" t="s">
        <v>22</v>
      </c>
      <c r="U15656" s="3">
        <f>IF(Table4[[#This Row],[Completion Flag]]="YES",1,0)</f>
        <v>1</v>
      </c>
      <c r="V15656" s="3">
        <v>1</v>
      </c>
      <c r="W15656" s="3">
        <v>5</v>
      </c>
      <c r="X15656" s="3">
        <v>110</v>
      </c>
      <c r="Y15656" s="3">
        <v>25</v>
      </c>
      <c r="Z15656" s="3">
        <f>(Table4[[#This Row],[Product Amount]]+Table4[[#This Row],[Delivery Charges]])/1</f>
        <v>135</v>
      </c>
      <c r="AA15656" s="3">
        <v>0</v>
      </c>
      <c r="AB15656" s="3">
        <f>(Table4[[#This Row],[Product Amount]]+Table4[[#This Row],[Delivery Charges]])-AA15656</f>
        <v>135</v>
      </c>
      <c r="AC156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94826388889005E-2</v>
      </c>
    </row>
    <row r="15657" spans="1:29" x14ac:dyDescent="0.3">
      <c r="A15657" s="3" t="s">
        <v>78829</v>
      </c>
      <c r="B15657" s="6">
        <f t="shared" si="732"/>
        <v>44455</v>
      </c>
      <c r="C15657" s="3" t="str">
        <f t="shared" si="733"/>
        <v>Thursday</v>
      </c>
      <c r="D15657" s="3" t="str">
        <f>IF(OR(Table4[[#This Row],[Weekday]]="Saturday",C15657="Sunday"),"Weekend","Weekday")</f>
        <v>Weekday</v>
      </c>
      <c r="E15657" s="3">
        <v>10</v>
      </c>
      <c r="F15657" s="3" t="str">
        <f t="shared" si="734"/>
        <v>Morning</v>
      </c>
      <c r="G15657" s="3" t="str">
        <f>RIGHT(Table4[[#This Row],[Order Timestamp]],LEN(Table4[[#This Row],[Order Timestamp]])-FIND("T",Table4[[#This Row],[Order Timestamp]],1))</f>
        <v>10:18:21.226</v>
      </c>
      <c r="H15657" s="3" t="s">
        <v>78727</v>
      </c>
      <c r="I15657" s="3" t="str">
        <f>VLOOKUP(H15657,Excel_Capstone_SourceData[#All],2,FALSE)</f>
        <v>Instagram</v>
      </c>
      <c r="J15657" s="3" t="str">
        <f>VLOOKUP(Table4[[#This Row],[User ID]],Calculations!$C$1:$E$3751,3,FALSE)</f>
        <v>January</v>
      </c>
      <c r="K15657" s="3" t="s">
        <v>16</v>
      </c>
      <c r="L15657" s="3" t="s">
        <v>16</v>
      </c>
      <c r="M15657" s="3">
        <v>351516</v>
      </c>
      <c r="N15657" t="s">
        <v>78830</v>
      </c>
      <c r="O15657">
        <f>LEN(Table4[[#This Row],[Products]]) - LEN(SUBSTITUTE(Table4[[#This Row],[Products]], ",", "")) + 1</f>
        <v>16</v>
      </c>
      <c r="P15657" s="3" t="s">
        <v>78831</v>
      </c>
      <c r="Q15657" s="3" t="s">
        <v>78832</v>
      </c>
      <c r="R15657" s="3" t="s">
        <v>78833</v>
      </c>
      <c r="S15657" s="3" t="str">
        <f>RIGHT(Table4[[#This Row],[Completed/Cancelled Timestamp]],LEN(Table4[[#This Row],[Completed/Cancelled Timestamp]])-FIND("T",Table4[[#This Row],[Completed/Cancelled Timestamp]],1))</f>
        <v>10:45:07.465</v>
      </c>
      <c r="T15657" s="3" t="s">
        <v>22</v>
      </c>
      <c r="U15657" s="3">
        <f>IF(Table4[[#This Row],[Completion Flag]]="YES",1,0)</f>
        <v>1</v>
      </c>
      <c r="V15657" s="3">
        <v>1</v>
      </c>
      <c r="W15657" s="3">
        <v>5</v>
      </c>
      <c r="X15657" s="3">
        <v>938</v>
      </c>
      <c r="Y15657" s="3">
        <v>0</v>
      </c>
      <c r="Z15657" s="3">
        <f>(Table4[[#This Row],[Product Amount]]+Table4[[#This Row],[Delivery Charges]])/1</f>
        <v>938</v>
      </c>
      <c r="AA15657" s="3">
        <v>28</v>
      </c>
      <c r="AB15657" s="3">
        <f>(Table4[[#This Row],[Product Amount]]+Table4[[#This Row],[Delivery Charges]])-AA15657</f>
        <v>910</v>
      </c>
      <c r="AC156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90729166666597E-2</v>
      </c>
    </row>
    <row r="15658" spans="1:29" x14ac:dyDescent="0.3">
      <c r="A15658" s="3" t="s">
        <v>78834</v>
      </c>
      <c r="B15658" s="6">
        <f t="shared" si="732"/>
        <v>44455</v>
      </c>
      <c r="C15658" s="3" t="str">
        <f t="shared" si="733"/>
        <v>Thursday</v>
      </c>
      <c r="D15658" s="3" t="str">
        <f>IF(OR(Table4[[#This Row],[Weekday]]="Saturday",C15658="Sunday"),"Weekend","Weekday")</f>
        <v>Weekday</v>
      </c>
      <c r="E15658" s="3">
        <v>12</v>
      </c>
      <c r="F15658" s="3" t="str">
        <f t="shared" si="734"/>
        <v>Afternoon</v>
      </c>
      <c r="G15658" s="3" t="str">
        <f>RIGHT(Table4[[#This Row],[Order Timestamp]],LEN(Table4[[#This Row],[Order Timestamp]])-FIND("T",Table4[[#This Row],[Order Timestamp]],1))</f>
        <v>12:17:10.519</v>
      </c>
      <c r="H15658" s="3" t="s">
        <v>78727</v>
      </c>
      <c r="I15658" s="3" t="str">
        <f>VLOOKUP(H15658,Excel_Capstone_SourceData[#All],2,FALSE)</f>
        <v>Instagram</v>
      </c>
      <c r="J15658" s="3" t="str">
        <f>VLOOKUP(Table4[[#This Row],[User ID]],Calculations!$C$1:$E$3751,3,FALSE)</f>
        <v>January</v>
      </c>
      <c r="K15658" s="3" t="s">
        <v>16</v>
      </c>
      <c r="L15658" s="3" t="s">
        <v>16</v>
      </c>
      <c r="M15658" s="3">
        <v>351644</v>
      </c>
      <c r="N15658" t="s">
        <v>65074</v>
      </c>
      <c r="O15658">
        <f>LEN(Table4[[#This Row],[Products]]) - LEN(SUBSTITUTE(Table4[[#This Row],[Products]], ",", "")) + 1</f>
        <v>1</v>
      </c>
      <c r="P15658" s="3" t="s">
        <v>78835</v>
      </c>
      <c r="Q15658" s="3" t="s">
        <v>78836</v>
      </c>
      <c r="R15658" s="3" t="s">
        <v>78837</v>
      </c>
      <c r="S15658" s="3" t="str">
        <f>RIGHT(Table4[[#This Row],[Completed/Cancelled Timestamp]],LEN(Table4[[#This Row],[Completed/Cancelled Timestamp]])-FIND("T",Table4[[#This Row],[Completed/Cancelled Timestamp]],1))</f>
        <v>12:27:20.150</v>
      </c>
      <c r="T15658" s="3" t="s">
        <v>22</v>
      </c>
      <c r="U15658" s="3">
        <f>IF(Table4[[#This Row],[Completion Flag]]="YES",1,0)</f>
        <v>1</v>
      </c>
      <c r="V15658" s="3">
        <v>1</v>
      </c>
      <c r="W15658" s="3">
        <v>5</v>
      </c>
      <c r="X15658" s="3">
        <v>50</v>
      </c>
      <c r="Y15658" s="3">
        <v>25</v>
      </c>
      <c r="Z15658" s="3">
        <f>(Table4[[#This Row],[Product Amount]]+Table4[[#This Row],[Delivery Charges]])/1</f>
        <v>75</v>
      </c>
      <c r="AA15658" s="3">
        <v>0</v>
      </c>
      <c r="AB15658" s="3">
        <f>(Table4[[#This Row],[Product Amount]]+Table4[[#This Row],[Delivery Charges]])-AA15658</f>
        <v>75</v>
      </c>
      <c r="AC156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559143518518219E-3</v>
      </c>
    </row>
    <row r="15659" spans="1:29" x14ac:dyDescent="0.3">
      <c r="A15659" s="3" t="s">
        <v>78838</v>
      </c>
      <c r="B15659" s="6">
        <f t="shared" si="732"/>
        <v>44457</v>
      </c>
      <c r="C15659" s="3" t="str">
        <f t="shared" si="733"/>
        <v>Saturday</v>
      </c>
      <c r="D15659" s="3" t="str">
        <f>IF(OR(Table4[[#This Row],[Weekday]]="Saturday",C15659="Sunday"),"Weekend","Weekday")</f>
        <v>Weekend</v>
      </c>
      <c r="E15659" s="3">
        <v>11</v>
      </c>
      <c r="F15659" s="3" t="str">
        <f t="shared" si="734"/>
        <v>Morning</v>
      </c>
      <c r="G15659" s="3" t="str">
        <f>RIGHT(Table4[[#This Row],[Order Timestamp]],LEN(Table4[[#This Row],[Order Timestamp]])-FIND("T",Table4[[#This Row],[Order Timestamp]],1))</f>
        <v>11:37:35.859</v>
      </c>
      <c r="H15659" s="3" t="s">
        <v>78727</v>
      </c>
      <c r="I15659" s="3" t="str">
        <f>VLOOKUP(H15659,Excel_Capstone_SourceData[#All],2,FALSE)</f>
        <v>Instagram</v>
      </c>
      <c r="J15659" s="3" t="str">
        <f>VLOOKUP(Table4[[#This Row],[User ID]],Calculations!$C$1:$E$3751,3,FALSE)</f>
        <v>January</v>
      </c>
      <c r="K15659" s="3" t="s">
        <v>16</v>
      </c>
      <c r="L15659" s="3" t="s">
        <v>16</v>
      </c>
      <c r="M15659" s="3">
        <v>354270</v>
      </c>
      <c r="N15659" t="s">
        <v>4803</v>
      </c>
      <c r="O15659">
        <f>LEN(Table4[[#This Row],[Products]]) - LEN(SUBSTITUTE(Table4[[#This Row],[Products]], ",", "")) + 1</f>
        <v>1</v>
      </c>
      <c r="P15659" s="3" t="s">
        <v>78839</v>
      </c>
      <c r="Q15659" s="3" t="s">
        <v>78840</v>
      </c>
      <c r="R15659" s="3" t="s">
        <v>78841</v>
      </c>
      <c r="S15659" s="3" t="str">
        <f>RIGHT(Table4[[#This Row],[Completed/Cancelled Timestamp]],LEN(Table4[[#This Row],[Completed/Cancelled Timestamp]])-FIND("T",Table4[[#This Row],[Completed/Cancelled Timestamp]],1))</f>
        <v>11:56:04.502</v>
      </c>
      <c r="T15659" s="3" t="s">
        <v>22</v>
      </c>
      <c r="U15659" s="3">
        <f>IF(Table4[[#This Row],[Completion Flag]]="YES",1,0)</f>
        <v>1</v>
      </c>
      <c r="V15659" s="3">
        <v>1</v>
      </c>
      <c r="W15659" s="3">
        <v>5</v>
      </c>
      <c r="X15659" s="3">
        <v>124</v>
      </c>
      <c r="Y15659" s="3">
        <v>25</v>
      </c>
      <c r="Z15659" s="3">
        <f>(Table4[[#This Row],[Product Amount]]+Table4[[#This Row],[Delivery Charges]])/1</f>
        <v>149</v>
      </c>
      <c r="AA15659" s="3">
        <v>0</v>
      </c>
      <c r="AB15659" s="3">
        <f>(Table4[[#This Row],[Product Amount]]+Table4[[#This Row],[Delivery Charges]])-AA15659</f>
        <v>149</v>
      </c>
      <c r="AC156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31516203703708E-2</v>
      </c>
    </row>
    <row r="15660" spans="1:29" x14ac:dyDescent="0.3">
      <c r="A15660" s="3" t="s">
        <v>78842</v>
      </c>
      <c r="B15660" s="6">
        <f t="shared" si="732"/>
        <v>44461</v>
      </c>
      <c r="C15660" s="3" t="str">
        <f t="shared" si="733"/>
        <v>Wednesday</v>
      </c>
      <c r="D15660" s="3" t="str">
        <f>IF(OR(Table4[[#This Row],[Weekday]]="Saturday",C15660="Sunday"),"Weekend","Weekday")</f>
        <v>Weekday</v>
      </c>
      <c r="E15660" s="3">
        <v>9</v>
      </c>
      <c r="F15660" s="3" t="str">
        <f t="shared" si="734"/>
        <v>Morning</v>
      </c>
      <c r="G15660" s="3" t="str">
        <f>RIGHT(Table4[[#This Row],[Order Timestamp]],LEN(Table4[[#This Row],[Order Timestamp]])-FIND("T",Table4[[#This Row],[Order Timestamp]],1))</f>
        <v>09:59:20.087</v>
      </c>
      <c r="H15660" s="3" t="s">
        <v>78727</v>
      </c>
      <c r="I15660" s="3" t="str">
        <f>VLOOKUP(H15660,Excel_Capstone_SourceData[#All],2,FALSE)</f>
        <v>Instagram</v>
      </c>
      <c r="J15660" s="3" t="str">
        <f>VLOOKUP(Table4[[#This Row],[User ID]],Calculations!$C$1:$E$3751,3,FALSE)</f>
        <v>January</v>
      </c>
      <c r="K15660" s="3" t="s">
        <v>16</v>
      </c>
      <c r="L15660" s="3" t="s">
        <v>16</v>
      </c>
      <c r="M15660" s="3">
        <v>359850</v>
      </c>
      <c r="N15660" t="s">
        <v>78843</v>
      </c>
      <c r="O15660">
        <f>LEN(Table4[[#This Row],[Products]]) - LEN(SUBSTITUTE(Table4[[#This Row],[Products]], ",", "")) + 1</f>
        <v>5</v>
      </c>
      <c r="P15660" s="3" t="s">
        <v>78844</v>
      </c>
      <c r="Q15660" s="3" t="s">
        <v>78845</v>
      </c>
      <c r="R15660" s="3" t="s">
        <v>78846</v>
      </c>
      <c r="S15660" s="3" t="str">
        <f>RIGHT(Table4[[#This Row],[Completed/Cancelled Timestamp]],LEN(Table4[[#This Row],[Completed/Cancelled Timestamp]])-FIND("T",Table4[[#This Row],[Completed/Cancelled Timestamp]],1))</f>
        <v>10:16:49.879</v>
      </c>
      <c r="T15660" s="3" t="s">
        <v>22</v>
      </c>
      <c r="U15660" s="3">
        <f>IF(Table4[[#This Row],[Completion Flag]]="YES",1,0)</f>
        <v>1</v>
      </c>
      <c r="V15660" s="3">
        <v>1</v>
      </c>
      <c r="W15660" s="3">
        <v>5</v>
      </c>
      <c r="X15660" s="3">
        <v>210</v>
      </c>
      <c r="Y15660" s="3">
        <v>25</v>
      </c>
      <c r="Z15660" s="3">
        <f>(Table4[[#This Row],[Product Amount]]+Table4[[#This Row],[Delivery Charges]])/1</f>
        <v>235</v>
      </c>
      <c r="AA15660" s="3">
        <v>20</v>
      </c>
      <c r="AB15660" s="3">
        <f>(Table4[[#This Row],[Product Amount]]+Table4[[#This Row],[Delivery Charges]])-AA15660</f>
        <v>215</v>
      </c>
      <c r="AC156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50370370370422E-2</v>
      </c>
    </row>
    <row r="15661" spans="1:29" x14ac:dyDescent="0.3">
      <c r="A15661" s="3" t="s">
        <v>78847</v>
      </c>
      <c r="B15661" s="6">
        <f t="shared" si="732"/>
        <v>44461</v>
      </c>
      <c r="C15661" s="3" t="str">
        <f t="shared" si="733"/>
        <v>Wednesday</v>
      </c>
      <c r="D15661" s="3" t="str">
        <f>IF(OR(Table4[[#This Row],[Weekday]]="Saturday",C15661="Sunday"),"Weekend","Weekday")</f>
        <v>Weekday</v>
      </c>
      <c r="E15661" s="3">
        <v>21</v>
      </c>
      <c r="F15661" s="3" t="str">
        <f t="shared" si="734"/>
        <v>Night</v>
      </c>
      <c r="G15661" s="3" t="str">
        <f>RIGHT(Table4[[#This Row],[Order Timestamp]],LEN(Table4[[#This Row],[Order Timestamp]])-FIND("T",Table4[[#This Row],[Order Timestamp]],1))</f>
        <v>21:23:22.966</v>
      </c>
      <c r="H15661" s="3" t="s">
        <v>78727</v>
      </c>
      <c r="I15661" s="3" t="str">
        <f>VLOOKUP(H15661,Excel_Capstone_SourceData[#All],2,FALSE)</f>
        <v>Instagram</v>
      </c>
      <c r="J15661" s="3" t="str">
        <f>VLOOKUP(Table4[[#This Row],[User ID]],Calculations!$C$1:$E$3751,3,FALSE)</f>
        <v>January</v>
      </c>
      <c r="K15661" s="3" t="s">
        <v>16</v>
      </c>
      <c r="L15661" s="3" t="s">
        <v>16</v>
      </c>
      <c r="M15661" s="3">
        <v>360657</v>
      </c>
      <c r="N15661" t="s">
        <v>78848</v>
      </c>
      <c r="O15661">
        <f>LEN(Table4[[#This Row],[Products]]) - LEN(SUBSTITUTE(Table4[[#This Row],[Products]], ",", "")) + 1</f>
        <v>4</v>
      </c>
      <c r="P15661" s="3" t="s">
        <v>78849</v>
      </c>
      <c r="Q15661" s="3" t="s">
        <v>78850</v>
      </c>
      <c r="R15661" s="3" t="s">
        <v>78851</v>
      </c>
      <c r="S15661" s="3" t="str">
        <f>RIGHT(Table4[[#This Row],[Completed/Cancelled Timestamp]],LEN(Table4[[#This Row],[Completed/Cancelled Timestamp]])-FIND("T",Table4[[#This Row],[Completed/Cancelled Timestamp]],1))</f>
        <v>21:44:05.745</v>
      </c>
      <c r="T15661" s="3" t="s">
        <v>22</v>
      </c>
      <c r="U15661" s="3">
        <f>IF(Table4[[#This Row],[Completion Flag]]="YES",1,0)</f>
        <v>1</v>
      </c>
      <c r="V15661" s="3">
        <v>1</v>
      </c>
      <c r="W15661" s="3">
        <v>5</v>
      </c>
      <c r="X15661" s="3">
        <v>180</v>
      </c>
      <c r="Y15661" s="3">
        <v>25</v>
      </c>
      <c r="Z15661" s="3">
        <f>(Table4[[#This Row],[Product Amount]]+Table4[[#This Row],[Delivery Charges]])/1</f>
        <v>205</v>
      </c>
      <c r="AA15661" s="3">
        <v>9</v>
      </c>
      <c r="AB15661" s="3">
        <f>(Table4[[#This Row],[Product Amount]]+Table4[[#This Row],[Delivery Charges]])-AA15661</f>
        <v>196</v>
      </c>
      <c r="AC156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84016203703665E-2</v>
      </c>
    </row>
    <row r="15662" spans="1:29" x14ac:dyDescent="0.3">
      <c r="A15662" s="3" t="s">
        <v>78852</v>
      </c>
      <c r="B15662" s="6">
        <f t="shared" si="732"/>
        <v>44461</v>
      </c>
      <c r="C15662" s="3" t="str">
        <f t="shared" si="733"/>
        <v>Wednesday</v>
      </c>
      <c r="D15662" s="3" t="str">
        <f>IF(OR(Table4[[#This Row],[Weekday]]="Saturday",C15662="Sunday"),"Weekend","Weekday")</f>
        <v>Weekday</v>
      </c>
      <c r="E15662" s="3">
        <v>21</v>
      </c>
      <c r="F15662" s="3" t="str">
        <f t="shared" si="734"/>
        <v>Night</v>
      </c>
      <c r="G15662" s="3" t="str">
        <f>RIGHT(Table4[[#This Row],[Order Timestamp]],LEN(Table4[[#This Row],[Order Timestamp]])-FIND("T",Table4[[#This Row],[Order Timestamp]],1))</f>
        <v>21:37:02.448</v>
      </c>
      <c r="H15662" s="3" t="s">
        <v>78727</v>
      </c>
      <c r="I15662" s="3" t="str">
        <f>VLOOKUP(H15662,Excel_Capstone_SourceData[#All],2,FALSE)</f>
        <v>Instagram</v>
      </c>
      <c r="J15662" s="3" t="str">
        <f>VLOOKUP(Table4[[#This Row],[User ID]],Calculations!$C$1:$E$3751,3,FALSE)</f>
        <v>January</v>
      </c>
      <c r="K15662" s="3" t="s">
        <v>16</v>
      </c>
      <c r="L15662" s="3" t="s">
        <v>16</v>
      </c>
      <c r="M15662" s="3">
        <v>360680</v>
      </c>
      <c r="N15662" t="s">
        <v>608</v>
      </c>
      <c r="O15662">
        <f>LEN(Table4[[#This Row],[Products]]) - LEN(SUBSTITUTE(Table4[[#This Row],[Products]], ",", "")) + 1</f>
        <v>1</v>
      </c>
      <c r="P15662" s="3" t="s">
        <v>78853</v>
      </c>
      <c r="Q15662" s="3" t="s">
        <v>78854</v>
      </c>
      <c r="R15662" s="3" t="s">
        <v>78855</v>
      </c>
      <c r="S15662" s="3" t="str">
        <f>RIGHT(Table4[[#This Row],[Completed/Cancelled Timestamp]],LEN(Table4[[#This Row],[Completed/Cancelled Timestamp]])-FIND("T",Table4[[#This Row],[Completed/Cancelled Timestamp]],1))</f>
        <v>21:50:34.273</v>
      </c>
      <c r="T15662" s="3" t="s">
        <v>22</v>
      </c>
      <c r="U15662" s="3">
        <f>IF(Table4[[#This Row],[Completion Flag]]="YES",1,0)</f>
        <v>1</v>
      </c>
      <c r="V15662" s="3">
        <v>1</v>
      </c>
      <c r="W15662" s="3">
        <v>5</v>
      </c>
      <c r="X15662" s="3">
        <v>499</v>
      </c>
      <c r="Y15662" s="3">
        <v>25</v>
      </c>
      <c r="Z15662" s="3">
        <f>(Table4[[#This Row],[Product Amount]]+Table4[[#This Row],[Delivery Charges]])/1</f>
        <v>524</v>
      </c>
      <c r="AA15662" s="3">
        <v>74</v>
      </c>
      <c r="AB15662" s="3">
        <f>(Table4[[#This Row],[Product Amount]]+Table4[[#This Row],[Delivery Charges]])-AA15662</f>
        <v>450</v>
      </c>
      <c r="AC156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961226851850821E-3</v>
      </c>
    </row>
    <row r="15663" spans="1:29" x14ac:dyDescent="0.3">
      <c r="A15663" s="3" t="s">
        <v>78856</v>
      </c>
      <c r="B15663" s="6">
        <f t="shared" si="732"/>
        <v>44463</v>
      </c>
      <c r="C15663" s="3" t="str">
        <f t="shared" si="733"/>
        <v>Friday</v>
      </c>
      <c r="D15663" s="3" t="str">
        <f>IF(OR(Table4[[#This Row],[Weekday]]="Saturday",C15663="Sunday"),"Weekend","Weekday")</f>
        <v>Weekday</v>
      </c>
      <c r="E15663" s="3">
        <v>23</v>
      </c>
      <c r="F15663" s="3" t="str">
        <f t="shared" si="734"/>
        <v>Late Night</v>
      </c>
      <c r="G15663" s="3" t="str">
        <f>RIGHT(Table4[[#This Row],[Order Timestamp]],LEN(Table4[[#This Row],[Order Timestamp]])-FIND("T",Table4[[#This Row],[Order Timestamp]],1))</f>
        <v>23:11:10.426</v>
      </c>
      <c r="H15663" s="3" t="s">
        <v>78727</v>
      </c>
      <c r="I15663" s="3" t="str">
        <f>VLOOKUP(H15663,Excel_Capstone_SourceData[#All],2,FALSE)</f>
        <v>Instagram</v>
      </c>
      <c r="J15663" s="3" t="str">
        <f>VLOOKUP(Table4[[#This Row],[User ID]],Calculations!$C$1:$E$3751,3,FALSE)</f>
        <v>January</v>
      </c>
      <c r="K15663" s="3" t="s">
        <v>16</v>
      </c>
      <c r="L15663" s="3" t="s">
        <v>16</v>
      </c>
      <c r="M15663" s="3">
        <v>363349</v>
      </c>
      <c r="N15663" t="s">
        <v>78857</v>
      </c>
      <c r="O15663">
        <f>LEN(Table4[[#This Row],[Products]]) - LEN(SUBSTITUTE(Table4[[#This Row],[Products]], ",", "")) + 1</f>
        <v>1</v>
      </c>
      <c r="P15663" s="3" t="s">
        <v>78858</v>
      </c>
      <c r="Q15663" s="3" t="s">
        <v>78859</v>
      </c>
      <c r="R15663" s="3" t="s">
        <v>78860</v>
      </c>
      <c r="S15663" s="3" t="str">
        <f>RIGHT(Table4[[#This Row],[Completed/Cancelled Timestamp]],LEN(Table4[[#This Row],[Completed/Cancelled Timestamp]])-FIND("T",Table4[[#This Row],[Completed/Cancelled Timestamp]],1))</f>
        <v>23:28:53.465</v>
      </c>
      <c r="T15663" s="3" t="s">
        <v>22</v>
      </c>
      <c r="U15663" s="3">
        <f>IF(Table4[[#This Row],[Completion Flag]]="YES",1,0)</f>
        <v>1</v>
      </c>
      <c r="V15663" s="3">
        <v>1</v>
      </c>
      <c r="W15663" s="3">
        <v>5</v>
      </c>
      <c r="X15663" s="3">
        <v>125</v>
      </c>
      <c r="Y15663" s="3">
        <v>33</v>
      </c>
      <c r="Z15663" s="3">
        <f>(Table4[[#This Row],[Product Amount]]+Table4[[#This Row],[Delivery Charges]])/1</f>
        <v>158</v>
      </c>
      <c r="AA15663" s="3">
        <v>0</v>
      </c>
      <c r="AB15663" s="3">
        <f>(Table4[[#This Row],[Product Amount]]+Table4[[#This Row],[Delivery Charges]])-AA15663</f>
        <v>158</v>
      </c>
      <c r="AC156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03692129629562E-2</v>
      </c>
    </row>
    <row r="15664" spans="1:29" x14ac:dyDescent="0.3">
      <c r="A15664" s="3" t="s">
        <v>78861</v>
      </c>
      <c r="B15664" s="6">
        <f t="shared" si="732"/>
        <v>44468</v>
      </c>
      <c r="C15664" s="3" t="str">
        <f t="shared" si="733"/>
        <v>Wednesday</v>
      </c>
      <c r="D15664" s="3" t="str">
        <f>IF(OR(Table4[[#This Row],[Weekday]]="Saturday",C15664="Sunday"),"Weekend","Weekday")</f>
        <v>Weekday</v>
      </c>
      <c r="E15664" s="3">
        <v>8</v>
      </c>
      <c r="F15664" s="3" t="str">
        <f t="shared" si="734"/>
        <v>Morning</v>
      </c>
      <c r="G15664" s="3" t="str">
        <f>RIGHT(Table4[[#This Row],[Order Timestamp]],LEN(Table4[[#This Row],[Order Timestamp]])-FIND("T",Table4[[#This Row],[Order Timestamp]],1))</f>
        <v>08:45:04.030</v>
      </c>
      <c r="H15664" s="3" t="s">
        <v>78727</v>
      </c>
      <c r="I15664" s="3" t="str">
        <f>VLOOKUP(H15664,Excel_Capstone_SourceData[#All],2,FALSE)</f>
        <v>Instagram</v>
      </c>
      <c r="J15664" s="3" t="str">
        <f>VLOOKUP(Table4[[#This Row],[User ID]],Calculations!$C$1:$E$3751,3,FALSE)</f>
        <v>January</v>
      </c>
      <c r="K15664" s="3" t="s">
        <v>16</v>
      </c>
      <c r="L15664" s="3" t="s">
        <v>16</v>
      </c>
      <c r="M15664" s="3">
        <v>369183</v>
      </c>
      <c r="N15664" t="s">
        <v>78862</v>
      </c>
      <c r="O15664">
        <f>LEN(Table4[[#This Row],[Products]]) - LEN(SUBSTITUTE(Table4[[#This Row],[Products]], ",", "")) + 1</f>
        <v>8</v>
      </c>
      <c r="P15664" s="3" t="s">
        <v>78863</v>
      </c>
      <c r="Q15664" s="3" t="s">
        <v>78864</v>
      </c>
      <c r="R15664" s="3" t="s">
        <v>78865</v>
      </c>
      <c r="S15664" s="3" t="str">
        <f>RIGHT(Table4[[#This Row],[Completed/Cancelled Timestamp]],LEN(Table4[[#This Row],[Completed/Cancelled Timestamp]])-FIND("T",Table4[[#This Row],[Completed/Cancelled Timestamp]],1))</f>
        <v>08:58:56.663</v>
      </c>
      <c r="T15664" s="3" t="s">
        <v>22</v>
      </c>
      <c r="U15664" s="3">
        <f>IF(Table4[[#This Row],[Completion Flag]]="YES",1,0)</f>
        <v>1</v>
      </c>
      <c r="V15664" s="3">
        <v>1</v>
      </c>
      <c r="W15664" s="3"/>
      <c r="X15664" s="3">
        <v>310</v>
      </c>
      <c r="Y15664" s="3">
        <v>25</v>
      </c>
      <c r="Z15664" s="3">
        <f>(Table4[[#This Row],[Product Amount]]+Table4[[#This Row],[Delivery Charges]])/1</f>
        <v>335</v>
      </c>
      <c r="AA15664" s="3">
        <v>22</v>
      </c>
      <c r="AB15664" s="3">
        <f>(Table4[[#This Row],[Product Amount]]+Table4[[#This Row],[Delivery Charges]])-AA15664</f>
        <v>313</v>
      </c>
      <c r="AC156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369560185185499E-3</v>
      </c>
    </row>
    <row r="15665" spans="1:29" x14ac:dyDescent="0.3">
      <c r="A15665" s="3" t="s">
        <v>78866</v>
      </c>
      <c r="B15665" s="6">
        <f t="shared" si="732"/>
        <v>44219</v>
      </c>
      <c r="C15665" s="3" t="str">
        <f t="shared" si="733"/>
        <v>Saturday</v>
      </c>
      <c r="D15665" s="3" t="str">
        <f>IF(OR(Table4[[#This Row],[Weekday]]="Saturday",C15665="Sunday"),"Weekend","Weekday")</f>
        <v>Weekend</v>
      </c>
      <c r="E15665" s="3">
        <v>10</v>
      </c>
      <c r="F15665" s="3" t="str">
        <f t="shared" si="734"/>
        <v>Morning</v>
      </c>
      <c r="G15665" s="3" t="str">
        <f>RIGHT(Table4[[#This Row],[Order Timestamp]],LEN(Table4[[#This Row],[Order Timestamp]])-FIND("T",Table4[[#This Row],[Order Timestamp]],1))</f>
        <v>10:51:29.605</v>
      </c>
      <c r="H15665" s="3" t="s">
        <v>78867</v>
      </c>
      <c r="I15665" s="3" t="str">
        <f>VLOOKUP(H15665,Excel_Capstone_SourceData[#All],2,FALSE)</f>
        <v>Snapchat</v>
      </c>
      <c r="J15665" s="3" t="str">
        <f>VLOOKUP(Table4[[#This Row],[User ID]],Calculations!$C$1:$E$3751,3,FALSE)</f>
        <v>January</v>
      </c>
      <c r="K15665" s="3" t="s">
        <v>16</v>
      </c>
      <c r="L15665" s="3" t="s">
        <v>16</v>
      </c>
      <c r="M15665" s="3">
        <v>177182</v>
      </c>
      <c r="N15665" t="s">
        <v>78868</v>
      </c>
      <c r="O15665">
        <f>LEN(Table4[[#This Row],[Products]]) - LEN(SUBSTITUTE(Table4[[#This Row],[Products]], ",", "")) + 1</f>
        <v>4</v>
      </c>
      <c r="P15665" s="3" t="s">
        <v>78869</v>
      </c>
      <c r="Q15665" s="3" t="s">
        <v>78870</v>
      </c>
      <c r="R15665" s="3" t="s">
        <v>78871</v>
      </c>
      <c r="S15665" s="3" t="str">
        <f>RIGHT(Table4[[#This Row],[Completed/Cancelled Timestamp]],LEN(Table4[[#This Row],[Completed/Cancelled Timestamp]])-FIND("T",Table4[[#This Row],[Completed/Cancelled Timestamp]],1))</f>
        <v>11:08:35.917</v>
      </c>
      <c r="T15665" s="3" t="s">
        <v>22</v>
      </c>
      <c r="U15665" s="3">
        <f>IF(Table4[[#This Row],[Completion Flag]]="YES",1,0)</f>
        <v>1</v>
      </c>
      <c r="V15665" s="3">
        <v>1</v>
      </c>
      <c r="W15665" s="3"/>
      <c r="X15665" s="3">
        <v>63</v>
      </c>
      <c r="Y15665" s="3">
        <v>0</v>
      </c>
      <c r="Z15665" s="3">
        <f>(Table4[[#This Row],[Product Amount]]+Table4[[#This Row],[Delivery Charges]])/1</f>
        <v>63</v>
      </c>
      <c r="AA15665" s="3">
        <v>0</v>
      </c>
      <c r="AB15665" s="3">
        <f>(Table4[[#This Row],[Product Amount]]+Table4[[#This Row],[Delivery Charges]])-AA15665</f>
        <v>63</v>
      </c>
      <c r="AC156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78611111111104E-2</v>
      </c>
    </row>
    <row r="15666" spans="1:29" x14ac:dyDescent="0.3">
      <c r="A15666" s="3" t="s">
        <v>78872</v>
      </c>
      <c r="B15666" s="6">
        <f t="shared" si="732"/>
        <v>44219</v>
      </c>
      <c r="C15666" s="3" t="str">
        <f t="shared" si="733"/>
        <v>Saturday</v>
      </c>
      <c r="D15666" s="3" t="str">
        <f>IF(OR(Table4[[#This Row],[Weekday]]="Saturday",C15666="Sunday"),"Weekend","Weekday")</f>
        <v>Weekend</v>
      </c>
      <c r="E15666" s="3">
        <v>0</v>
      </c>
      <c r="F15666" s="3" t="str">
        <f t="shared" si="734"/>
        <v>Late Night</v>
      </c>
      <c r="G15666" s="3" t="str">
        <f>RIGHT(Table4[[#This Row],[Order Timestamp]],LEN(Table4[[#This Row],[Order Timestamp]])-FIND("T",Table4[[#This Row],[Order Timestamp]],1))</f>
        <v>00:07:41.537</v>
      </c>
      <c r="H15666" s="3" t="s">
        <v>78873</v>
      </c>
      <c r="I15666" s="3" t="str">
        <f>VLOOKUP(H15666,Excel_Capstone_SourceData[#All],2,FALSE)</f>
        <v>Snapchat</v>
      </c>
      <c r="J15666" s="3" t="str">
        <f>VLOOKUP(Table4[[#This Row],[User ID]],Calculations!$C$1:$E$3751,3,FALSE)</f>
        <v>January</v>
      </c>
      <c r="K15666" s="3" t="s">
        <v>16</v>
      </c>
      <c r="L15666" s="3" t="s">
        <v>16</v>
      </c>
      <c r="M15666" s="3">
        <v>177116</v>
      </c>
      <c r="N15666" t="s">
        <v>78874</v>
      </c>
      <c r="O15666">
        <f>LEN(Table4[[#This Row],[Products]]) - LEN(SUBSTITUTE(Table4[[#This Row],[Products]], ",", "")) + 1</f>
        <v>6</v>
      </c>
      <c r="P15666" s="3" t="s">
        <v>78875</v>
      </c>
      <c r="Q15666" s="3" t="s">
        <v>78876</v>
      </c>
      <c r="R15666" s="3" t="s">
        <v>78877</v>
      </c>
      <c r="S15666" s="3" t="str">
        <f>RIGHT(Table4[[#This Row],[Completed/Cancelled Timestamp]],LEN(Table4[[#This Row],[Completed/Cancelled Timestamp]])-FIND("T",Table4[[#This Row],[Completed/Cancelled Timestamp]],1))</f>
        <v>00:25:51.093</v>
      </c>
      <c r="T15666" s="3" t="s">
        <v>22</v>
      </c>
      <c r="U15666" s="3">
        <f>IF(Table4[[#This Row],[Completion Flag]]="YES",1,0)</f>
        <v>1</v>
      </c>
      <c r="V15666" s="3">
        <v>1</v>
      </c>
      <c r="W15666" s="3"/>
      <c r="X15666" s="3">
        <v>539</v>
      </c>
      <c r="Y15666" s="3">
        <v>39</v>
      </c>
      <c r="Z15666" s="3">
        <f>(Table4[[#This Row],[Product Amount]]+Table4[[#This Row],[Delivery Charges]])/1</f>
        <v>578</v>
      </c>
      <c r="AA15666" s="3">
        <v>0</v>
      </c>
      <c r="AB15666" s="3">
        <f>(Table4[[#This Row],[Product Amount]]+Table4[[#This Row],[Delivery Charges]])-AA15666</f>
        <v>578</v>
      </c>
      <c r="AC156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10601851851852E-2</v>
      </c>
    </row>
    <row r="15667" spans="1:29" x14ac:dyDescent="0.3">
      <c r="A15667" s="3" t="s">
        <v>78878</v>
      </c>
      <c r="B15667" s="6">
        <f t="shared" si="732"/>
        <v>44225</v>
      </c>
      <c r="C15667" s="3" t="str">
        <f t="shared" si="733"/>
        <v>Friday</v>
      </c>
      <c r="D15667" s="3" t="str">
        <f>IF(OR(Table4[[#This Row],[Weekday]]="Saturday",C15667="Sunday"),"Weekend","Weekday")</f>
        <v>Weekday</v>
      </c>
      <c r="E15667" s="3">
        <v>1</v>
      </c>
      <c r="F15667" s="3" t="str">
        <f t="shared" si="734"/>
        <v>Late Night</v>
      </c>
      <c r="G15667" s="3" t="str">
        <f>RIGHT(Table4[[#This Row],[Order Timestamp]],LEN(Table4[[#This Row],[Order Timestamp]])-FIND("T",Table4[[#This Row],[Order Timestamp]],1))</f>
        <v>01:02:01.031</v>
      </c>
      <c r="H15667" s="3" t="s">
        <v>78873</v>
      </c>
      <c r="I15667" s="3" t="str">
        <f>VLOOKUP(H15667,Excel_Capstone_SourceData[#All],2,FALSE)</f>
        <v>Snapchat</v>
      </c>
      <c r="J15667" s="3" t="str">
        <f>VLOOKUP(Table4[[#This Row],[User ID]],Calculations!$C$1:$E$3751,3,FALSE)</f>
        <v>January</v>
      </c>
      <c r="K15667" s="3" t="s">
        <v>16</v>
      </c>
      <c r="L15667" s="3" t="s">
        <v>16</v>
      </c>
      <c r="M15667" s="3">
        <v>180213</v>
      </c>
      <c r="N15667" t="s">
        <v>78879</v>
      </c>
      <c r="O15667">
        <f>LEN(Table4[[#This Row],[Products]]) - LEN(SUBSTITUTE(Table4[[#This Row],[Products]], ",", "")) + 1</f>
        <v>4</v>
      </c>
      <c r="P15667" s="3" t="s">
        <v>78880</v>
      </c>
      <c r="Q15667" s="3" t="s">
        <v>78881</v>
      </c>
      <c r="R15667" s="3" t="s">
        <v>78882</v>
      </c>
      <c r="S15667" s="3" t="str">
        <f>RIGHT(Table4[[#This Row],[Completed/Cancelled Timestamp]],LEN(Table4[[#This Row],[Completed/Cancelled Timestamp]])-FIND("T",Table4[[#This Row],[Completed/Cancelled Timestamp]],1))</f>
        <v>01:25:40.581</v>
      </c>
      <c r="T15667" s="3" t="s">
        <v>22</v>
      </c>
      <c r="U15667" s="3">
        <f>IF(Table4[[#This Row],[Completion Flag]]="YES",1,0)</f>
        <v>1</v>
      </c>
      <c r="V15667" s="3">
        <v>1</v>
      </c>
      <c r="W15667" s="3">
        <v>5</v>
      </c>
      <c r="X15667" s="3">
        <v>495</v>
      </c>
      <c r="Y15667" s="3">
        <v>39</v>
      </c>
      <c r="Z15667" s="3">
        <f>(Table4[[#This Row],[Product Amount]]+Table4[[#This Row],[Delivery Charges]])/1</f>
        <v>534</v>
      </c>
      <c r="AA15667" s="3">
        <v>17</v>
      </c>
      <c r="AB15667" s="3">
        <f>(Table4[[#This Row],[Product Amount]]+Table4[[#This Row],[Delivery Charges]])-AA15667</f>
        <v>517</v>
      </c>
      <c r="AC156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29976851851852E-2</v>
      </c>
    </row>
    <row r="15668" spans="1:29" x14ac:dyDescent="0.3">
      <c r="A15668" s="3" t="s">
        <v>78883</v>
      </c>
      <c r="B15668" s="6">
        <f t="shared" si="732"/>
        <v>44226</v>
      </c>
      <c r="C15668" s="3" t="str">
        <f t="shared" si="733"/>
        <v>Saturday</v>
      </c>
      <c r="D15668" s="3" t="str">
        <f>IF(OR(Table4[[#This Row],[Weekday]]="Saturday",C15668="Sunday"),"Weekend","Weekday")</f>
        <v>Weekend</v>
      </c>
      <c r="E15668" s="3">
        <v>0</v>
      </c>
      <c r="F15668" s="3" t="str">
        <f t="shared" si="734"/>
        <v>Late Night</v>
      </c>
      <c r="G15668" s="3" t="str">
        <f>RIGHT(Table4[[#This Row],[Order Timestamp]],LEN(Table4[[#This Row],[Order Timestamp]])-FIND("T",Table4[[#This Row],[Order Timestamp]],1))</f>
        <v>00:52:12.577</v>
      </c>
      <c r="H15668" s="3" t="s">
        <v>78873</v>
      </c>
      <c r="I15668" s="3" t="str">
        <f>VLOOKUP(H15668,Excel_Capstone_SourceData[#All],2,FALSE)</f>
        <v>Snapchat</v>
      </c>
      <c r="J15668" s="3" t="str">
        <f>VLOOKUP(Table4[[#This Row],[User ID]],Calculations!$C$1:$E$3751,3,FALSE)</f>
        <v>January</v>
      </c>
      <c r="K15668" s="3" t="s">
        <v>16</v>
      </c>
      <c r="L15668" s="3" t="s">
        <v>16</v>
      </c>
      <c r="M15668" s="3">
        <v>180709</v>
      </c>
      <c r="N15668" t="s">
        <v>78884</v>
      </c>
      <c r="O15668">
        <f>LEN(Table4[[#This Row],[Products]]) - LEN(SUBSTITUTE(Table4[[#This Row],[Products]], ",", "")) + 1</f>
        <v>6</v>
      </c>
      <c r="P15668" s="3" t="s">
        <v>78885</v>
      </c>
      <c r="Q15668" s="3" t="s">
        <v>78886</v>
      </c>
      <c r="R15668" s="3" t="s">
        <v>78887</v>
      </c>
      <c r="S15668" s="3" t="str">
        <f>RIGHT(Table4[[#This Row],[Completed/Cancelled Timestamp]],LEN(Table4[[#This Row],[Completed/Cancelled Timestamp]])-FIND("T",Table4[[#This Row],[Completed/Cancelled Timestamp]],1))</f>
        <v>01:04:59.104</v>
      </c>
      <c r="T15668" s="3" t="s">
        <v>22</v>
      </c>
      <c r="U15668" s="3">
        <f>IF(Table4[[#This Row],[Completion Flag]]="YES",1,0)</f>
        <v>1</v>
      </c>
      <c r="V15668" s="3">
        <v>1</v>
      </c>
      <c r="W15668" s="3">
        <v>5</v>
      </c>
      <c r="X15668" s="3">
        <v>530</v>
      </c>
      <c r="Y15668" s="3">
        <v>39</v>
      </c>
      <c r="Z15668" s="3">
        <f>(Table4[[#This Row],[Product Amount]]+Table4[[#This Row],[Delivery Charges]])/1</f>
        <v>569</v>
      </c>
      <c r="AA15668" s="3">
        <v>0</v>
      </c>
      <c r="AB15668" s="3">
        <f>(Table4[[#This Row],[Product Amount]]+Table4[[#This Row],[Delivery Charges]])-AA15668</f>
        <v>569</v>
      </c>
      <c r="AC156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718402777777788E-3</v>
      </c>
    </row>
    <row r="15669" spans="1:29" x14ac:dyDescent="0.3">
      <c r="A15669" s="3" t="s">
        <v>78888</v>
      </c>
      <c r="B15669" s="6">
        <f t="shared" si="732"/>
        <v>44232</v>
      </c>
      <c r="C15669" s="3" t="str">
        <f t="shared" si="733"/>
        <v>Friday</v>
      </c>
      <c r="D15669" s="3" t="str">
        <f>IF(OR(Table4[[#This Row],[Weekday]]="Saturday",C15669="Sunday"),"Weekend","Weekday")</f>
        <v>Weekday</v>
      </c>
      <c r="E15669" s="3">
        <v>10</v>
      </c>
      <c r="F15669" s="3" t="str">
        <f t="shared" si="734"/>
        <v>Morning</v>
      </c>
      <c r="G15669" s="3" t="str">
        <f>RIGHT(Table4[[#This Row],[Order Timestamp]],LEN(Table4[[#This Row],[Order Timestamp]])-FIND("T",Table4[[#This Row],[Order Timestamp]],1))</f>
        <v>10:16:45.073</v>
      </c>
      <c r="H15669" s="3" t="s">
        <v>78873</v>
      </c>
      <c r="I15669" s="3" t="str">
        <f>VLOOKUP(H15669,Excel_Capstone_SourceData[#All],2,FALSE)</f>
        <v>Snapchat</v>
      </c>
      <c r="J15669" s="3" t="str">
        <f>VLOOKUP(Table4[[#This Row],[User ID]],Calculations!$C$1:$E$3751,3,FALSE)</f>
        <v>January</v>
      </c>
      <c r="K15669" s="3" t="s">
        <v>16</v>
      </c>
      <c r="L15669" s="3" t="s">
        <v>16</v>
      </c>
      <c r="M15669" s="3">
        <v>183730</v>
      </c>
      <c r="N15669" t="s">
        <v>644</v>
      </c>
      <c r="O15669">
        <f>LEN(Table4[[#This Row],[Products]]) - LEN(SUBSTITUTE(Table4[[#This Row],[Products]], ",", "")) + 1</f>
        <v>1</v>
      </c>
      <c r="P15669" s="3" t="s">
        <v>78889</v>
      </c>
      <c r="Q15669" s="3" t="s">
        <v>78890</v>
      </c>
      <c r="R15669" s="3" t="s">
        <v>78891</v>
      </c>
      <c r="S15669" s="3" t="str">
        <f>RIGHT(Table4[[#This Row],[Completed/Cancelled Timestamp]],LEN(Table4[[#This Row],[Completed/Cancelled Timestamp]])-FIND("T",Table4[[#This Row],[Completed/Cancelled Timestamp]],1))</f>
        <v>10:38:16.816</v>
      </c>
      <c r="T15669" s="3" t="s">
        <v>22</v>
      </c>
      <c r="U15669" s="3">
        <f>IF(Table4[[#This Row],[Completion Flag]]="YES",1,0)</f>
        <v>1</v>
      </c>
      <c r="V15669" s="3">
        <v>1</v>
      </c>
      <c r="W15669" s="3"/>
      <c r="X15669" s="3">
        <v>165</v>
      </c>
      <c r="Y15669" s="3">
        <v>30</v>
      </c>
      <c r="Z15669" s="3">
        <f>(Table4[[#This Row],[Product Amount]]+Table4[[#This Row],[Delivery Charges]])/1</f>
        <v>195</v>
      </c>
      <c r="AA15669" s="3">
        <v>0</v>
      </c>
      <c r="AB15669" s="3">
        <f>(Table4[[#This Row],[Product Amount]]+Table4[[#This Row],[Delivery Charges]])-AA15669</f>
        <v>195</v>
      </c>
      <c r="AC156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50729166666676E-2</v>
      </c>
    </row>
    <row r="15670" spans="1:29" x14ac:dyDescent="0.3">
      <c r="A15670" s="3" t="s">
        <v>78892</v>
      </c>
      <c r="B15670" s="6">
        <f t="shared" si="732"/>
        <v>44237</v>
      </c>
      <c r="C15670" s="3" t="str">
        <f t="shared" si="733"/>
        <v>Wednesday</v>
      </c>
      <c r="D15670" s="3" t="str">
        <f>IF(OR(Table4[[#This Row],[Weekday]]="Saturday",C15670="Sunday"),"Weekend","Weekday")</f>
        <v>Weekday</v>
      </c>
      <c r="E15670" s="3">
        <v>19</v>
      </c>
      <c r="F15670" s="3" t="str">
        <f t="shared" si="734"/>
        <v>Evening</v>
      </c>
      <c r="G15670" s="3" t="str">
        <f>RIGHT(Table4[[#This Row],[Order Timestamp]],LEN(Table4[[#This Row],[Order Timestamp]])-FIND("T",Table4[[#This Row],[Order Timestamp]],1))</f>
        <v>19:34:41.879</v>
      </c>
      <c r="H15670" s="3" t="s">
        <v>78873</v>
      </c>
      <c r="I15670" s="3" t="str">
        <f>VLOOKUP(H15670,Excel_Capstone_SourceData[#All],2,FALSE)</f>
        <v>Snapchat</v>
      </c>
      <c r="J15670" s="3" t="str">
        <f>VLOOKUP(Table4[[#This Row],[User ID]],Calculations!$C$1:$E$3751,3,FALSE)</f>
        <v>January</v>
      </c>
      <c r="K15670" s="3" t="s">
        <v>16</v>
      </c>
      <c r="L15670" s="3" t="s">
        <v>16</v>
      </c>
      <c r="M15670" s="3">
        <v>186618</v>
      </c>
      <c r="N15670" t="s">
        <v>78893</v>
      </c>
      <c r="O15670">
        <f>LEN(Table4[[#This Row],[Products]]) - LEN(SUBSTITUTE(Table4[[#This Row],[Products]], ",", "")) + 1</f>
        <v>3</v>
      </c>
      <c r="P15670" s="3" t="s">
        <v>78894</v>
      </c>
      <c r="Q15670" s="3" t="s">
        <v>78895</v>
      </c>
      <c r="R15670" s="3" t="s">
        <v>78896</v>
      </c>
      <c r="S15670" s="3" t="str">
        <f>RIGHT(Table4[[#This Row],[Completed/Cancelled Timestamp]],LEN(Table4[[#This Row],[Completed/Cancelled Timestamp]])-FIND("T",Table4[[#This Row],[Completed/Cancelled Timestamp]],1))</f>
        <v>19:44:38.245</v>
      </c>
      <c r="T15670" s="3" t="s">
        <v>22</v>
      </c>
      <c r="U15670" s="3">
        <f>IF(Table4[[#This Row],[Completion Flag]]="YES",1,0)</f>
        <v>1</v>
      </c>
      <c r="V15670" s="3">
        <v>1</v>
      </c>
      <c r="W15670" s="3"/>
      <c r="X15670" s="3">
        <v>375</v>
      </c>
      <c r="Y15670" s="3">
        <v>30</v>
      </c>
      <c r="Z15670" s="3">
        <f>(Table4[[#This Row],[Product Amount]]+Table4[[#This Row],[Delivery Charges]])/1</f>
        <v>405</v>
      </c>
      <c r="AA15670" s="3">
        <v>0</v>
      </c>
      <c r="AB15670" s="3">
        <f>(Table4[[#This Row],[Product Amount]]+Table4[[#This Row],[Delivery Charges]])-AA15670</f>
        <v>405</v>
      </c>
      <c r="AC156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023842592592644E-3</v>
      </c>
    </row>
    <row r="15671" spans="1:29" x14ac:dyDescent="0.3">
      <c r="A15671" s="3" t="s">
        <v>78897</v>
      </c>
      <c r="B15671" s="6">
        <f t="shared" si="732"/>
        <v>44242</v>
      </c>
      <c r="C15671" s="3" t="str">
        <f t="shared" si="733"/>
        <v>Monday</v>
      </c>
      <c r="D15671" s="3" t="str">
        <f>IF(OR(Table4[[#This Row],[Weekday]]="Saturday",C15671="Sunday"),"Weekend","Weekday")</f>
        <v>Weekday</v>
      </c>
      <c r="E15671" s="3">
        <v>22</v>
      </c>
      <c r="F15671" s="3" t="str">
        <f t="shared" si="734"/>
        <v>Night</v>
      </c>
      <c r="G15671" s="3" t="str">
        <f>RIGHT(Table4[[#This Row],[Order Timestamp]],LEN(Table4[[#This Row],[Order Timestamp]])-FIND("T",Table4[[#This Row],[Order Timestamp]],1))</f>
        <v>22:08:19.964</v>
      </c>
      <c r="H15671" s="3" t="s">
        <v>78873</v>
      </c>
      <c r="I15671" s="3" t="str">
        <f>VLOOKUP(H15671,Excel_Capstone_SourceData[#All],2,FALSE)</f>
        <v>Snapchat</v>
      </c>
      <c r="J15671" s="3" t="str">
        <f>VLOOKUP(Table4[[#This Row],[User ID]],Calculations!$C$1:$E$3751,3,FALSE)</f>
        <v>January</v>
      </c>
      <c r="K15671" s="3" t="s">
        <v>16</v>
      </c>
      <c r="L15671" s="3" t="s">
        <v>16</v>
      </c>
      <c r="M15671" s="3">
        <v>189212</v>
      </c>
      <c r="N15671" t="s">
        <v>78898</v>
      </c>
      <c r="O15671">
        <f>LEN(Table4[[#This Row],[Products]]) - LEN(SUBSTITUTE(Table4[[#This Row],[Products]], ",", "")) + 1</f>
        <v>8</v>
      </c>
      <c r="P15671" s="3" t="s">
        <v>78899</v>
      </c>
      <c r="Q15671" s="3" t="s">
        <v>78900</v>
      </c>
      <c r="R15671" s="3" t="s">
        <v>78901</v>
      </c>
      <c r="S15671" s="3" t="str">
        <f>RIGHT(Table4[[#This Row],[Completed/Cancelled Timestamp]],LEN(Table4[[#This Row],[Completed/Cancelled Timestamp]])-FIND("T",Table4[[#This Row],[Completed/Cancelled Timestamp]],1))</f>
        <v>22:43:50.547</v>
      </c>
      <c r="T15671" s="3" t="s">
        <v>22</v>
      </c>
      <c r="U15671" s="3">
        <f>IF(Table4[[#This Row],[Completion Flag]]="YES",1,0)</f>
        <v>1</v>
      </c>
      <c r="V15671" s="3">
        <v>1</v>
      </c>
      <c r="W15671" s="3">
        <v>5</v>
      </c>
      <c r="X15671" s="3">
        <v>580</v>
      </c>
      <c r="Y15671" s="3">
        <v>25</v>
      </c>
      <c r="Z15671" s="3">
        <f>(Table4[[#This Row],[Product Amount]]+Table4[[#This Row],[Delivery Charges]])/1</f>
        <v>605</v>
      </c>
      <c r="AA15671" s="3">
        <v>0</v>
      </c>
      <c r="AB15671" s="3">
        <f>(Table4[[#This Row],[Product Amount]]+Table4[[#This Row],[Delivery Charges]])-AA15671</f>
        <v>605</v>
      </c>
      <c r="AC156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59525462963017E-2</v>
      </c>
    </row>
    <row r="15672" spans="1:29" x14ac:dyDescent="0.3">
      <c r="A15672" s="3" t="s">
        <v>78902</v>
      </c>
      <c r="B15672" s="6">
        <f t="shared" si="732"/>
        <v>44246</v>
      </c>
      <c r="C15672" s="3" t="str">
        <f t="shared" si="733"/>
        <v>Friday</v>
      </c>
      <c r="D15672" s="3" t="str">
        <f>IF(OR(Table4[[#This Row],[Weekday]]="Saturday",C15672="Sunday"),"Weekend","Weekday")</f>
        <v>Weekday</v>
      </c>
      <c r="E15672" s="3">
        <v>14</v>
      </c>
      <c r="F15672" s="3" t="str">
        <f t="shared" si="734"/>
        <v>Afternoon</v>
      </c>
      <c r="G15672" s="3" t="str">
        <f>RIGHT(Table4[[#This Row],[Order Timestamp]],LEN(Table4[[#This Row],[Order Timestamp]])-FIND("T",Table4[[#This Row],[Order Timestamp]],1))</f>
        <v>14:03:38.953</v>
      </c>
      <c r="H15672" s="3" t="s">
        <v>78873</v>
      </c>
      <c r="I15672" s="3" t="str">
        <f>VLOOKUP(H15672,Excel_Capstone_SourceData[#All],2,FALSE)</f>
        <v>Snapchat</v>
      </c>
      <c r="J15672" s="3" t="str">
        <f>VLOOKUP(Table4[[#This Row],[User ID]],Calculations!$C$1:$E$3751,3,FALSE)</f>
        <v>January</v>
      </c>
      <c r="K15672" s="3" t="s">
        <v>16</v>
      </c>
      <c r="L15672" s="3" t="s">
        <v>16</v>
      </c>
      <c r="M15672" s="3">
        <v>191084</v>
      </c>
      <c r="N15672" t="s">
        <v>644</v>
      </c>
      <c r="O15672">
        <f>LEN(Table4[[#This Row],[Products]]) - LEN(SUBSTITUTE(Table4[[#This Row],[Products]], ",", "")) + 1</f>
        <v>1</v>
      </c>
      <c r="P15672" s="3" t="s">
        <v>78903</v>
      </c>
      <c r="Q15672" s="3" t="s">
        <v>78904</v>
      </c>
      <c r="R15672" s="3" t="s">
        <v>78905</v>
      </c>
      <c r="S15672" s="3" t="str">
        <f>RIGHT(Table4[[#This Row],[Completed/Cancelled Timestamp]],LEN(Table4[[#This Row],[Completed/Cancelled Timestamp]])-FIND("T",Table4[[#This Row],[Completed/Cancelled Timestamp]],1))</f>
        <v>14:22:38.948</v>
      </c>
      <c r="T15672" s="3" t="s">
        <v>22</v>
      </c>
      <c r="U15672" s="3">
        <f>IF(Table4[[#This Row],[Completion Flag]]="YES",1,0)</f>
        <v>1</v>
      </c>
      <c r="V15672" s="3">
        <v>1</v>
      </c>
      <c r="W15672" s="3">
        <v>5</v>
      </c>
      <c r="X15672" s="3">
        <v>165</v>
      </c>
      <c r="Y15672" s="3">
        <v>25</v>
      </c>
      <c r="Z15672" s="3">
        <f>(Table4[[#This Row],[Product Amount]]+Table4[[#This Row],[Delivery Charges]])/1</f>
        <v>190</v>
      </c>
      <c r="AA15672" s="3">
        <v>0</v>
      </c>
      <c r="AB15672" s="3">
        <f>(Table4[[#This Row],[Product Amount]]+Table4[[#This Row],[Delivery Charges]])-AA15672</f>
        <v>190</v>
      </c>
      <c r="AC156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94386574074013E-2</v>
      </c>
    </row>
    <row r="15673" spans="1:29" x14ac:dyDescent="0.3">
      <c r="A15673" s="3" t="s">
        <v>78906</v>
      </c>
      <c r="B15673" s="6">
        <f t="shared" si="732"/>
        <v>44247</v>
      </c>
      <c r="C15673" s="3" t="str">
        <f t="shared" si="733"/>
        <v>Saturday</v>
      </c>
      <c r="D15673" s="3" t="str">
        <f>IF(OR(Table4[[#This Row],[Weekday]]="Saturday",C15673="Sunday"),"Weekend","Weekday")</f>
        <v>Weekend</v>
      </c>
      <c r="E15673" s="3">
        <v>20</v>
      </c>
      <c r="F15673" s="3" t="str">
        <f t="shared" si="734"/>
        <v>Night</v>
      </c>
      <c r="G15673" s="3" t="str">
        <f>RIGHT(Table4[[#This Row],[Order Timestamp]],LEN(Table4[[#This Row],[Order Timestamp]])-FIND("T",Table4[[#This Row],[Order Timestamp]],1))</f>
        <v>20:05:00.278</v>
      </c>
      <c r="H15673" s="3" t="s">
        <v>78873</v>
      </c>
      <c r="I15673" s="3" t="str">
        <f>VLOOKUP(H15673,Excel_Capstone_SourceData[#All],2,FALSE)</f>
        <v>Snapchat</v>
      </c>
      <c r="J15673" s="3" t="str">
        <f>VLOOKUP(Table4[[#This Row],[User ID]],Calculations!$C$1:$E$3751,3,FALSE)</f>
        <v>January</v>
      </c>
      <c r="K15673" s="3" t="s">
        <v>16</v>
      </c>
      <c r="L15673" s="3" t="s">
        <v>16</v>
      </c>
      <c r="M15673" s="3">
        <v>191815</v>
      </c>
      <c r="N15673" t="s">
        <v>644</v>
      </c>
      <c r="O15673">
        <f>LEN(Table4[[#This Row],[Products]]) - LEN(SUBSTITUTE(Table4[[#This Row],[Products]], ",", "")) + 1</f>
        <v>1</v>
      </c>
      <c r="P15673" s="3" t="s">
        <v>78907</v>
      </c>
      <c r="Q15673" s="3" t="s">
        <v>78908</v>
      </c>
      <c r="R15673" s="3" t="s">
        <v>78909</v>
      </c>
      <c r="S15673" s="3" t="str">
        <f>RIGHT(Table4[[#This Row],[Completed/Cancelled Timestamp]],LEN(Table4[[#This Row],[Completed/Cancelled Timestamp]])-FIND("T",Table4[[#This Row],[Completed/Cancelled Timestamp]],1))</f>
        <v>20:22:34.563</v>
      </c>
      <c r="T15673" s="3" t="s">
        <v>22</v>
      </c>
      <c r="U15673" s="3">
        <f>IF(Table4[[#This Row],[Completion Flag]]="YES",1,0)</f>
        <v>1</v>
      </c>
      <c r="V15673" s="3">
        <v>1</v>
      </c>
      <c r="W15673" s="3">
        <v>5</v>
      </c>
      <c r="X15673" s="3">
        <v>165</v>
      </c>
      <c r="Y15673" s="3">
        <v>25</v>
      </c>
      <c r="Z15673" s="3">
        <f>(Table4[[#This Row],[Product Amount]]+Table4[[#This Row],[Delivery Charges]])/1</f>
        <v>190</v>
      </c>
      <c r="AA15673" s="3">
        <v>0</v>
      </c>
      <c r="AB15673" s="3">
        <f>(Table4[[#This Row],[Product Amount]]+Table4[[#This Row],[Delivery Charges]])-AA15673</f>
        <v>190</v>
      </c>
      <c r="AC156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02372685185092E-2</v>
      </c>
    </row>
    <row r="15674" spans="1:29" x14ac:dyDescent="0.3">
      <c r="A15674" s="3" t="s">
        <v>78910</v>
      </c>
      <c r="B15674" s="6">
        <f t="shared" si="732"/>
        <v>44303</v>
      </c>
      <c r="C15674" s="3" t="str">
        <f t="shared" si="733"/>
        <v>Saturday</v>
      </c>
      <c r="D15674" s="3" t="str">
        <f>IF(OR(Table4[[#This Row],[Weekday]]="Saturday",C15674="Sunday"),"Weekend","Weekday")</f>
        <v>Weekend</v>
      </c>
      <c r="E15674" s="3">
        <v>13</v>
      </c>
      <c r="F15674" s="3" t="str">
        <f t="shared" si="734"/>
        <v>Afternoon</v>
      </c>
      <c r="G15674" s="3" t="str">
        <f>RIGHT(Table4[[#This Row],[Order Timestamp]],LEN(Table4[[#This Row],[Order Timestamp]])-FIND("T",Table4[[#This Row],[Order Timestamp]],1))</f>
        <v>13:59:09.883</v>
      </c>
      <c r="H15674" s="3" t="s">
        <v>78873</v>
      </c>
      <c r="I15674" s="3" t="str">
        <f>VLOOKUP(H15674,Excel_Capstone_SourceData[#All],2,FALSE)</f>
        <v>Snapchat</v>
      </c>
      <c r="J15674" s="3" t="str">
        <f>VLOOKUP(Table4[[#This Row],[User ID]],Calculations!$C$1:$E$3751,3,FALSE)</f>
        <v>January</v>
      </c>
      <c r="K15674" s="3" t="s">
        <v>16</v>
      </c>
      <c r="L15674" s="3" t="s">
        <v>16</v>
      </c>
      <c r="M15674" s="3">
        <v>228339</v>
      </c>
      <c r="N15674" t="s">
        <v>644</v>
      </c>
      <c r="O15674">
        <f>LEN(Table4[[#This Row],[Products]]) - LEN(SUBSTITUTE(Table4[[#This Row],[Products]], ",", "")) + 1</f>
        <v>1</v>
      </c>
      <c r="P15674" s="3" t="s">
        <v>78911</v>
      </c>
      <c r="Q15674" s="3" t="s">
        <v>78912</v>
      </c>
      <c r="R15674" s="3" t="s">
        <v>78913</v>
      </c>
      <c r="S15674" s="3" t="str">
        <f>RIGHT(Table4[[#This Row],[Completed/Cancelled Timestamp]],LEN(Table4[[#This Row],[Completed/Cancelled Timestamp]])-FIND("T",Table4[[#This Row],[Completed/Cancelled Timestamp]],1))</f>
        <v>14:18:33.651</v>
      </c>
      <c r="T15674" s="3" t="s">
        <v>22</v>
      </c>
      <c r="U15674" s="3">
        <f>IF(Table4[[#This Row],[Completion Flag]]="YES",1,0)</f>
        <v>1</v>
      </c>
      <c r="V15674" s="3">
        <v>1</v>
      </c>
      <c r="W15674" s="3"/>
      <c r="X15674" s="3">
        <v>165</v>
      </c>
      <c r="Y15674" s="3">
        <v>25</v>
      </c>
      <c r="Z15674" s="3">
        <f>(Table4[[#This Row],[Product Amount]]+Table4[[#This Row],[Delivery Charges]])/1</f>
        <v>190</v>
      </c>
      <c r="AA15674" s="3">
        <v>0</v>
      </c>
      <c r="AB15674" s="3">
        <f>(Table4[[#This Row],[Product Amount]]+Table4[[#This Row],[Delivery Charges]])-AA15674</f>
        <v>190</v>
      </c>
      <c r="AC156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69537037037016E-2</v>
      </c>
    </row>
    <row r="15675" spans="1:29" x14ac:dyDescent="0.3">
      <c r="A15675" s="3" t="s">
        <v>78914</v>
      </c>
      <c r="B15675" s="6">
        <f t="shared" si="732"/>
        <v>44218</v>
      </c>
      <c r="C15675" s="3" t="str">
        <f t="shared" si="733"/>
        <v>Friday</v>
      </c>
      <c r="D15675" s="3" t="str">
        <f>IF(OR(Table4[[#This Row],[Weekday]]="Saturday",C15675="Sunday"),"Weekend","Weekday")</f>
        <v>Weekday</v>
      </c>
      <c r="E15675" s="3">
        <v>23</v>
      </c>
      <c r="F15675" s="3" t="str">
        <f t="shared" si="734"/>
        <v>Late Night</v>
      </c>
      <c r="G15675" s="3" t="str">
        <f>RIGHT(Table4[[#This Row],[Order Timestamp]],LEN(Table4[[#This Row],[Order Timestamp]])-FIND("T",Table4[[#This Row],[Order Timestamp]],1))</f>
        <v>23:48:29.206</v>
      </c>
      <c r="H15675" s="3" t="s">
        <v>78915</v>
      </c>
      <c r="I15675" s="3" t="str">
        <f>VLOOKUP(H15675,Excel_Capstone_SourceData[#All],2,FALSE)</f>
        <v>Facebook</v>
      </c>
      <c r="J15675" s="3" t="str">
        <f>VLOOKUP(Table4[[#This Row],[User ID]],Calculations!$C$1:$E$3751,3,FALSE)</f>
        <v>January</v>
      </c>
      <c r="K15675" s="3" t="s">
        <v>16</v>
      </c>
      <c r="L15675" s="3" t="s">
        <v>16</v>
      </c>
      <c r="M15675" s="3">
        <v>177105</v>
      </c>
      <c r="N15675" t="s">
        <v>78916</v>
      </c>
      <c r="O15675">
        <f>LEN(Table4[[#This Row],[Products]]) - LEN(SUBSTITUTE(Table4[[#This Row],[Products]], ",", "")) + 1</f>
        <v>2</v>
      </c>
      <c r="P15675" s="3" t="s">
        <v>78917</v>
      </c>
      <c r="Q15675" s="3" t="s">
        <v>78918</v>
      </c>
      <c r="R15675" s="3" t="s">
        <v>78919</v>
      </c>
      <c r="S15675" s="3" t="str">
        <f>RIGHT(Table4[[#This Row],[Completed/Cancelled Timestamp]],LEN(Table4[[#This Row],[Completed/Cancelled Timestamp]])-FIND("T",Table4[[#This Row],[Completed/Cancelled Timestamp]],1))</f>
        <v>00:18:05.732</v>
      </c>
      <c r="T15675" s="3" t="s">
        <v>22</v>
      </c>
      <c r="U15675" s="3">
        <f>IF(Table4[[#This Row],[Completion Flag]]="YES",1,0)</f>
        <v>1</v>
      </c>
      <c r="V15675" s="3">
        <v>1</v>
      </c>
      <c r="W15675" s="3"/>
      <c r="X15675" s="3">
        <v>185</v>
      </c>
      <c r="Y15675" s="3">
        <v>0</v>
      </c>
      <c r="Z15675" s="3">
        <f>(Table4[[#This Row],[Product Amount]]+Table4[[#This Row],[Delivery Charges]])/1</f>
        <v>185</v>
      </c>
      <c r="AA15675" s="3">
        <v>0</v>
      </c>
      <c r="AB15675" s="3">
        <f>(Table4[[#This Row],[Product Amount]]+Table4[[#This Row],[Delivery Charges]])-AA15675</f>
        <v>185</v>
      </c>
      <c r="AC156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61643518518413E-2</v>
      </c>
    </row>
    <row r="15676" spans="1:29" x14ac:dyDescent="0.3">
      <c r="A15676" s="3" t="s">
        <v>78920</v>
      </c>
      <c r="B15676" s="6">
        <f t="shared" si="732"/>
        <v>44218</v>
      </c>
      <c r="C15676" s="3" t="str">
        <f t="shared" si="733"/>
        <v>Friday</v>
      </c>
      <c r="D15676" s="3" t="str">
        <f>IF(OR(Table4[[#This Row],[Weekday]]="Saturday",C15676="Sunday"),"Weekend","Weekday")</f>
        <v>Weekday</v>
      </c>
      <c r="E15676" s="3">
        <v>23</v>
      </c>
      <c r="F15676" s="3" t="str">
        <f t="shared" si="734"/>
        <v>Late Night</v>
      </c>
      <c r="G15676" s="3" t="str">
        <f>RIGHT(Table4[[#This Row],[Order Timestamp]],LEN(Table4[[#This Row],[Order Timestamp]])-FIND("T",Table4[[#This Row],[Order Timestamp]],1))</f>
        <v>23:51:38.838</v>
      </c>
      <c r="H15676" s="3" t="s">
        <v>78915</v>
      </c>
      <c r="I15676" s="3" t="str">
        <f>VLOOKUP(H15676,Excel_Capstone_SourceData[#All],2,FALSE)</f>
        <v>Facebook</v>
      </c>
      <c r="J15676" s="3" t="str">
        <f>VLOOKUP(Table4[[#This Row],[User ID]],Calculations!$C$1:$E$3751,3,FALSE)</f>
        <v>January</v>
      </c>
      <c r="K15676" s="3" t="s">
        <v>16</v>
      </c>
      <c r="L15676" s="3" t="s">
        <v>16</v>
      </c>
      <c r="M15676" s="3">
        <v>177108</v>
      </c>
      <c r="N15676" t="s">
        <v>78921</v>
      </c>
      <c r="O15676">
        <f>LEN(Table4[[#This Row],[Products]]) - LEN(SUBSTITUTE(Table4[[#This Row],[Products]], ",", "")) + 1</f>
        <v>2</v>
      </c>
      <c r="P15676" s="3" t="s">
        <v>78922</v>
      </c>
      <c r="Q15676" s="3" t="s">
        <v>78923</v>
      </c>
      <c r="R15676" s="3" t="s">
        <v>78924</v>
      </c>
      <c r="S15676" s="3" t="str">
        <f>RIGHT(Table4[[#This Row],[Completed/Cancelled Timestamp]],LEN(Table4[[#This Row],[Completed/Cancelled Timestamp]])-FIND("T",Table4[[#This Row],[Completed/Cancelled Timestamp]],1))</f>
        <v>00:04:58.369</v>
      </c>
      <c r="T15676" s="3" t="s">
        <v>22</v>
      </c>
      <c r="U15676" s="3">
        <f>IF(Table4[[#This Row],[Completion Flag]]="YES",1,0)</f>
        <v>1</v>
      </c>
      <c r="V15676" s="3">
        <v>1</v>
      </c>
      <c r="W15676" s="3"/>
      <c r="X15676" s="3">
        <v>117</v>
      </c>
      <c r="Y15676" s="3">
        <v>0</v>
      </c>
      <c r="Z15676" s="3">
        <f>(Table4[[#This Row],[Product Amount]]+Table4[[#This Row],[Delivery Charges]])/1</f>
        <v>117</v>
      </c>
      <c r="AA15676" s="3">
        <v>0</v>
      </c>
      <c r="AB15676" s="3">
        <f>(Table4[[#This Row],[Product Amount]]+Table4[[#This Row],[Delivery Charges]])-AA15676</f>
        <v>117</v>
      </c>
      <c r="AC156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538310185185102E-3</v>
      </c>
    </row>
    <row r="15677" spans="1:29" x14ac:dyDescent="0.3">
      <c r="A15677" s="3" t="s">
        <v>78925</v>
      </c>
      <c r="B15677" s="6">
        <f t="shared" si="732"/>
        <v>44280</v>
      </c>
      <c r="C15677" s="3" t="str">
        <f t="shared" si="733"/>
        <v>Thursday</v>
      </c>
      <c r="D15677" s="3" t="str">
        <f>IF(OR(Table4[[#This Row],[Weekday]]="Saturday",C15677="Sunday"),"Weekend","Weekday")</f>
        <v>Weekday</v>
      </c>
      <c r="E15677" s="3">
        <v>17</v>
      </c>
      <c r="F15677" s="3" t="str">
        <f t="shared" si="734"/>
        <v>Evening</v>
      </c>
      <c r="G15677" s="3" t="str">
        <f>RIGHT(Table4[[#This Row],[Order Timestamp]],LEN(Table4[[#This Row],[Order Timestamp]])-FIND("T",Table4[[#This Row],[Order Timestamp]],1))</f>
        <v>17:18:26.019</v>
      </c>
      <c r="H15677" s="3" t="s">
        <v>78915</v>
      </c>
      <c r="I15677" s="3" t="str">
        <f>VLOOKUP(H15677,Excel_Capstone_SourceData[#All],2,FALSE)</f>
        <v>Facebook</v>
      </c>
      <c r="J15677" s="3" t="str">
        <f>VLOOKUP(Table4[[#This Row],[User ID]],Calculations!$C$1:$E$3751,3,FALSE)</f>
        <v>January</v>
      </c>
      <c r="K15677" s="3" t="s">
        <v>16</v>
      </c>
      <c r="L15677" s="3" t="s">
        <v>16</v>
      </c>
      <c r="M15677" s="3">
        <v>211041</v>
      </c>
      <c r="N15677" t="s">
        <v>78926</v>
      </c>
      <c r="O15677">
        <f>LEN(Table4[[#This Row],[Products]]) - LEN(SUBSTITUTE(Table4[[#This Row],[Products]], ",", "")) + 1</f>
        <v>5</v>
      </c>
      <c r="P15677" s="3" t="s">
        <v>78927</v>
      </c>
      <c r="Q15677" s="3" t="s">
        <v>78928</v>
      </c>
      <c r="R15677" s="3" t="s">
        <v>78929</v>
      </c>
      <c r="S15677" s="3" t="str">
        <f>RIGHT(Table4[[#This Row],[Completed/Cancelled Timestamp]],LEN(Table4[[#This Row],[Completed/Cancelled Timestamp]])-FIND("T",Table4[[#This Row],[Completed/Cancelled Timestamp]],1))</f>
        <v>17:35:21.141</v>
      </c>
      <c r="T15677" s="3" t="s">
        <v>22</v>
      </c>
      <c r="U15677" s="3">
        <f>IF(Table4[[#This Row],[Completion Flag]]="YES",1,0)</f>
        <v>1</v>
      </c>
      <c r="V15677" s="3">
        <v>1</v>
      </c>
      <c r="W15677" s="3"/>
      <c r="X15677" s="3">
        <v>294</v>
      </c>
      <c r="Y15677" s="3">
        <v>25</v>
      </c>
      <c r="Z15677" s="3">
        <f>(Table4[[#This Row],[Product Amount]]+Table4[[#This Row],[Delivery Charges]])/1</f>
        <v>319</v>
      </c>
      <c r="AA15677" s="3">
        <v>24</v>
      </c>
      <c r="AB15677" s="3">
        <f>(Table4[[#This Row],[Product Amount]]+Table4[[#This Row],[Delivery Charges]])-AA15677</f>
        <v>295</v>
      </c>
      <c r="AC156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49097222222282E-2</v>
      </c>
    </row>
    <row r="15678" spans="1:29" x14ac:dyDescent="0.3">
      <c r="A15678" s="3" t="s">
        <v>78930</v>
      </c>
      <c r="B15678" s="6">
        <f t="shared" si="732"/>
        <v>44290</v>
      </c>
      <c r="C15678" s="3" t="str">
        <f t="shared" si="733"/>
        <v>Sunday</v>
      </c>
      <c r="D15678" s="3" t="str">
        <f>IF(OR(Table4[[#This Row],[Weekday]]="Saturday",C15678="Sunday"),"Weekend","Weekday")</f>
        <v>Weekend</v>
      </c>
      <c r="E15678" s="3">
        <v>16</v>
      </c>
      <c r="F15678" s="3" t="str">
        <f t="shared" si="734"/>
        <v>Afternoon</v>
      </c>
      <c r="G15678" s="3" t="str">
        <f>RIGHT(Table4[[#This Row],[Order Timestamp]],LEN(Table4[[#This Row],[Order Timestamp]])-FIND("T",Table4[[#This Row],[Order Timestamp]],1))</f>
        <v>16:05:00.694</v>
      </c>
      <c r="H15678" s="3" t="s">
        <v>78915</v>
      </c>
      <c r="I15678" s="3" t="str">
        <f>VLOOKUP(H15678,Excel_Capstone_SourceData[#All],2,FALSE)</f>
        <v>Facebook</v>
      </c>
      <c r="J15678" s="3" t="str">
        <f>VLOOKUP(Table4[[#This Row],[User ID]],Calculations!$C$1:$E$3751,3,FALSE)</f>
        <v>January</v>
      </c>
      <c r="K15678" s="3" t="s">
        <v>16</v>
      </c>
      <c r="L15678" s="3" t="s">
        <v>16</v>
      </c>
      <c r="M15678" s="3">
        <v>218133</v>
      </c>
      <c r="N15678" t="s">
        <v>2104</v>
      </c>
      <c r="O15678">
        <f>LEN(Table4[[#This Row],[Products]]) - LEN(SUBSTITUTE(Table4[[#This Row],[Products]], ",", "")) + 1</f>
        <v>1</v>
      </c>
      <c r="P15678" s="3" t="s">
        <v>78931</v>
      </c>
      <c r="Q15678" s="3" t="s">
        <v>78932</v>
      </c>
      <c r="R15678" s="3" t="s">
        <v>78933</v>
      </c>
      <c r="S15678" s="3" t="str">
        <f>RIGHT(Table4[[#This Row],[Completed/Cancelled Timestamp]],LEN(Table4[[#This Row],[Completed/Cancelled Timestamp]])-FIND("T",Table4[[#This Row],[Completed/Cancelled Timestamp]],1))</f>
        <v>16:25:48.489</v>
      </c>
      <c r="T15678" s="3" t="s">
        <v>22</v>
      </c>
      <c r="U15678" s="3">
        <f>IF(Table4[[#This Row],[Completion Flag]]="YES",1,0)</f>
        <v>1</v>
      </c>
      <c r="V15678" s="3">
        <v>1</v>
      </c>
      <c r="W15678" s="3"/>
      <c r="X15678" s="3">
        <v>165</v>
      </c>
      <c r="Y15678" s="3">
        <v>25</v>
      </c>
      <c r="Z15678" s="3">
        <f>(Table4[[#This Row],[Product Amount]]+Table4[[#This Row],[Delivery Charges]])/1</f>
        <v>190</v>
      </c>
      <c r="AA15678" s="3">
        <v>0</v>
      </c>
      <c r="AB15678" s="3">
        <f>(Table4[[#This Row],[Product Amount]]+Table4[[#This Row],[Delivery Charges]])-AA15678</f>
        <v>190</v>
      </c>
      <c r="AC156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42071759259156E-2</v>
      </c>
    </row>
    <row r="15679" spans="1:29" x14ac:dyDescent="0.3">
      <c r="A15679" s="3" t="s">
        <v>78934</v>
      </c>
      <c r="B15679" s="6">
        <f t="shared" si="732"/>
        <v>44295</v>
      </c>
      <c r="C15679" s="3" t="str">
        <f t="shared" si="733"/>
        <v>Friday</v>
      </c>
      <c r="D15679" s="3" t="str">
        <f>IF(OR(Table4[[#This Row],[Weekday]]="Saturday",C15679="Sunday"),"Weekend","Weekday")</f>
        <v>Weekday</v>
      </c>
      <c r="E15679" s="3">
        <v>22</v>
      </c>
      <c r="F15679" s="3" t="str">
        <f t="shared" si="734"/>
        <v>Night</v>
      </c>
      <c r="G15679" s="3" t="str">
        <f>RIGHT(Table4[[#This Row],[Order Timestamp]],LEN(Table4[[#This Row],[Order Timestamp]])-FIND("T",Table4[[#This Row],[Order Timestamp]],1))</f>
        <v>22:25:54.548</v>
      </c>
      <c r="H15679" s="3" t="s">
        <v>78915</v>
      </c>
      <c r="I15679" s="3" t="str">
        <f>VLOOKUP(H15679,Excel_Capstone_SourceData[#All],2,FALSE)</f>
        <v>Facebook</v>
      </c>
      <c r="J15679" s="3" t="str">
        <f>VLOOKUP(Table4[[#This Row],[User ID]],Calculations!$C$1:$E$3751,3,FALSE)</f>
        <v>January</v>
      </c>
      <c r="K15679" s="3" t="s">
        <v>16</v>
      </c>
      <c r="L15679" s="3" t="s">
        <v>16</v>
      </c>
      <c r="M15679" s="3">
        <v>222190</v>
      </c>
      <c r="N15679" t="s">
        <v>78935</v>
      </c>
      <c r="O15679">
        <f>LEN(Table4[[#This Row],[Products]]) - LEN(SUBSTITUTE(Table4[[#This Row],[Products]], ",", "")) + 1</f>
        <v>4</v>
      </c>
      <c r="P15679" s="3" t="s">
        <v>78936</v>
      </c>
      <c r="Q15679" s="3" t="s">
        <v>78937</v>
      </c>
      <c r="R15679" s="3" t="s">
        <v>78938</v>
      </c>
      <c r="S15679" s="3" t="str">
        <f>RIGHT(Table4[[#This Row],[Completed/Cancelled Timestamp]],LEN(Table4[[#This Row],[Completed/Cancelled Timestamp]])-FIND("T",Table4[[#This Row],[Completed/Cancelled Timestamp]],1))</f>
        <v>22:40:58.017</v>
      </c>
      <c r="T15679" s="3" t="s">
        <v>22</v>
      </c>
      <c r="U15679" s="3">
        <f>IF(Table4[[#This Row],[Completion Flag]]="YES",1,0)</f>
        <v>1</v>
      </c>
      <c r="V15679" s="3">
        <v>1</v>
      </c>
      <c r="W15679" s="3"/>
      <c r="X15679" s="3">
        <v>195</v>
      </c>
      <c r="Y15679" s="3">
        <v>25</v>
      </c>
      <c r="Z15679" s="3">
        <f>(Table4[[#This Row],[Product Amount]]+Table4[[#This Row],[Delivery Charges]])/1</f>
        <v>220</v>
      </c>
      <c r="AA15679" s="3">
        <v>0</v>
      </c>
      <c r="AB15679" s="3">
        <f>(Table4[[#This Row],[Product Amount]]+Table4[[#This Row],[Delivery Charges]])-AA15679</f>
        <v>220</v>
      </c>
      <c r="AC156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56817129629759E-2</v>
      </c>
    </row>
    <row r="15680" spans="1:29" x14ac:dyDescent="0.3">
      <c r="A15680" s="3" t="s">
        <v>78939</v>
      </c>
      <c r="B15680" s="6">
        <f t="shared" si="732"/>
        <v>44305</v>
      </c>
      <c r="C15680" s="3" t="str">
        <f t="shared" si="733"/>
        <v>Monday</v>
      </c>
      <c r="D15680" s="3" t="str">
        <f>IF(OR(Table4[[#This Row],[Weekday]]="Saturday",C15680="Sunday"),"Weekend","Weekday")</f>
        <v>Weekday</v>
      </c>
      <c r="E15680" s="3">
        <v>0</v>
      </c>
      <c r="F15680" s="3" t="str">
        <f t="shared" si="734"/>
        <v>Late Night</v>
      </c>
      <c r="G15680" s="3" t="str">
        <f>RIGHT(Table4[[#This Row],[Order Timestamp]],LEN(Table4[[#This Row],[Order Timestamp]])-FIND("T",Table4[[#This Row],[Order Timestamp]],1))</f>
        <v>00:03:32.338</v>
      </c>
      <c r="H15680" s="3" t="s">
        <v>78915</v>
      </c>
      <c r="I15680" s="3" t="str">
        <f>VLOOKUP(H15680,Excel_Capstone_SourceData[#All],2,FALSE)</f>
        <v>Facebook</v>
      </c>
      <c r="J15680" s="3" t="str">
        <f>VLOOKUP(Table4[[#This Row],[User ID]],Calculations!$C$1:$E$3751,3,FALSE)</f>
        <v>January</v>
      </c>
      <c r="K15680" s="3" t="s">
        <v>16</v>
      </c>
      <c r="L15680" s="3" t="s">
        <v>16</v>
      </c>
      <c r="M15680" s="3">
        <v>229658</v>
      </c>
      <c r="N15680" t="s">
        <v>78940</v>
      </c>
      <c r="O15680">
        <f>LEN(Table4[[#This Row],[Products]]) - LEN(SUBSTITUTE(Table4[[#This Row],[Products]], ",", "")) + 1</f>
        <v>1</v>
      </c>
      <c r="P15680" s="3" t="s">
        <v>78941</v>
      </c>
      <c r="Q15680" s="3" t="s">
        <v>78942</v>
      </c>
      <c r="R15680" s="3" t="s">
        <v>78943</v>
      </c>
      <c r="S15680" s="3" t="str">
        <f>RIGHT(Table4[[#This Row],[Completed/Cancelled Timestamp]],LEN(Table4[[#This Row],[Completed/Cancelled Timestamp]])-FIND("T",Table4[[#This Row],[Completed/Cancelled Timestamp]],1))</f>
        <v>00:22:07.976</v>
      </c>
      <c r="T15680" s="3" t="s">
        <v>22</v>
      </c>
      <c r="U15680" s="3">
        <f>IF(Table4[[#This Row],[Completion Flag]]="YES",1,0)</f>
        <v>1</v>
      </c>
      <c r="V15680" s="3">
        <v>1</v>
      </c>
      <c r="W15680" s="3">
        <v>5</v>
      </c>
      <c r="X15680" s="3">
        <v>200</v>
      </c>
      <c r="Y15680" s="3">
        <v>37</v>
      </c>
      <c r="Z15680" s="3">
        <f>(Table4[[#This Row],[Product Amount]]+Table4[[#This Row],[Delivery Charges]])/1</f>
        <v>237</v>
      </c>
      <c r="AA15680" s="3">
        <v>0</v>
      </c>
      <c r="AB15680" s="3">
        <f>(Table4[[#This Row],[Product Amount]]+Table4[[#This Row],[Delivery Charges]])-AA15680</f>
        <v>237</v>
      </c>
      <c r="AC156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12476851851852E-2</v>
      </c>
    </row>
    <row r="15681" spans="1:29" x14ac:dyDescent="0.3">
      <c r="A15681" s="3" t="s">
        <v>78944</v>
      </c>
      <c r="B15681" s="6">
        <f t="shared" si="732"/>
        <v>44305</v>
      </c>
      <c r="C15681" s="3" t="str">
        <f t="shared" si="733"/>
        <v>Monday</v>
      </c>
      <c r="D15681" s="3" t="str">
        <f>IF(OR(Table4[[#This Row],[Weekday]]="Saturday",C15681="Sunday"),"Weekend","Weekday")</f>
        <v>Weekday</v>
      </c>
      <c r="E15681" s="3">
        <v>12</v>
      </c>
      <c r="F15681" s="3" t="str">
        <f t="shared" si="734"/>
        <v>Afternoon</v>
      </c>
      <c r="G15681" s="3" t="str">
        <f>RIGHT(Table4[[#This Row],[Order Timestamp]],LEN(Table4[[#This Row],[Order Timestamp]])-FIND("T",Table4[[#This Row],[Order Timestamp]],1))</f>
        <v>12:40:54.528</v>
      </c>
      <c r="H15681" s="3" t="s">
        <v>78915</v>
      </c>
      <c r="I15681" s="3" t="str">
        <f>VLOOKUP(H15681,Excel_Capstone_SourceData[#All],2,FALSE)</f>
        <v>Facebook</v>
      </c>
      <c r="J15681" s="3" t="str">
        <f>VLOOKUP(Table4[[#This Row],[User ID]],Calculations!$C$1:$E$3751,3,FALSE)</f>
        <v>January</v>
      </c>
      <c r="K15681" s="3" t="s">
        <v>16</v>
      </c>
      <c r="L15681" s="3" t="s">
        <v>16</v>
      </c>
      <c r="M15681" s="3">
        <v>229879</v>
      </c>
      <c r="N15681" t="s">
        <v>78945</v>
      </c>
      <c r="O15681">
        <f>LEN(Table4[[#This Row],[Products]]) - LEN(SUBSTITUTE(Table4[[#This Row],[Products]], ",", "")) + 1</f>
        <v>3</v>
      </c>
      <c r="P15681" s="3" t="s">
        <v>78946</v>
      </c>
      <c r="Q15681" s="3" t="s">
        <v>78947</v>
      </c>
      <c r="R15681" s="3" t="s">
        <v>78948</v>
      </c>
      <c r="S15681" s="3" t="str">
        <f>RIGHT(Table4[[#This Row],[Completed/Cancelled Timestamp]],LEN(Table4[[#This Row],[Completed/Cancelled Timestamp]])-FIND("T",Table4[[#This Row],[Completed/Cancelled Timestamp]],1))</f>
        <v>13:18:05.646</v>
      </c>
      <c r="T15681" s="3" t="s">
        <v>22</v>
      </c>
      <c r="U15681" s="3">
        <f>IF(Table4[[#This Row],[Completion Flag]]="YES",1,0)</f>
        <v>1</v>
      </c>
      <c r="V15681" s="3">
        <v>1</v>
      </c>
      <c r="W15681" s="3"/>
      <c r="X15681" s="3">
        <v>237</v>
      </c>
      <c r="Y15681" s="3">
        <v>25</v>
      </c>
      <c r="Z15681" s="3">
        <f>(Table4[[#This Row],[Product Amount]]+Table4[[#This Row],[Delivery Charges]])/1</f>
        <v>262</v>
      </c>
      <c r="AA15681" s="3">
        <v>20</v>
      </c>
      <c r="AB15681" s="3">
        <f>(Table4[[#This Row],[Product Amount]]+Table4[[#This Row],[Delivery Charges]])-AA15681</f>
        <v>242</v>
      </c>
      <c r="AC156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23125000000058E-2</v>
      </c>
    </row>
    <row r="15682" spans="1:29" x14ac:dyDescent="0.3">
      <c r="A15682" s="3" t="s">
        <v>78949</v>
      </c>
      <c r="B15682" s="6">
        <f t="shared" si="732"/>
        <v>44336</v>
      </c>
      <c r="C15682" s="3" t="str">
        <f t="shared" si="733"/>
        <v>Thursday</v>
      </c>
      <c r="D15682" s="3" t="str">
        <f>IF(OR(Table4[[#This Row],[Weekday]]="Saturday",C15682="Sunday"),"Weekend","Weekday")</f>
        <v>Weekday</v>
      </c>
      <c r="E15682" s="3">
        <v>15</v>
      </c>
      <c r="F15682" s="3" t="str">
        <f t="shared" si="734"/>
        <v>Afternoon</v>
      </c>
      <c r="G15682" s="3" t="str">
        <f>RIGHT(Table4[[#This Row],[Order Timestamp]],LEN(Table4[[#This Row],[Order Timestamp]])-FIND("T",Table4[[#This Row],[Order Timestamp]],1))</f>
        <v>15:31:04.726</v>
      </c>
      <c r="H15682" s="3" t="s">
        <v>78915</v>
      </c>
      <c r="I15682" s="3" t="str">
        <f>VLOOKUP(H15682,Excel_Capstone_SourceData[#All],2,FALSE)</f>
        <v>Facebook</v>
      </c>
      <c r="J15682" s="3" t="str">
        <f>VLOOKUP(Table4[[#This Row],[User ID]],Calculations!$C$1:$E$3751,3,FALSE)</f>
        <v>January</v>
      </c>
      <c r="K15682" s="3" t="s">
        <v>16</v>
      </c>
      <c r="L15682" s="3" t="s">
        <v>16</v>
      </c>
      <c r="M15682" s="3">
        <v>251087</v>
      </c>
      <c r="N15682" t="s">
        <v>78950</v>
      </c>
      <c r="O15682">
        <f>LEN(Table4[[#This Row],[Products]]) - LEN(SUBSTITUTE(Table4[[#This Row],[Products]], ",", "")) + 1</f>
        <v>3</v>
      </c>
      <c r="P15682" s="3" t="s">
        <v>78951</v>
      </c>
      <c r="Q15682" s="3" t="s">
        <v>78952</v>
      </c>
      <c r="R15682" s="3" t="s">
        <v>78953</v>
      </c>
      <c r="S15682" s="3" t="str">
        <f>RIGHT(Table4[[#This Row],[Completed/Cancelled Timestamp]],LEN(Table4[[#This Row],[Completed/Cancelled Timestamp]])-FIND("T",Table4[[#This Row],[Completed/Cancelled Timestamp]],1))</f>
        <v>16:03:01.589</v>
      </c>
      <c r="T15682" s="3" t="s">
        <v>22</v>
      </c>
      <c r="U15682" s="3">
        <f>IF(Table4[[#This Row],[Completion Flag]]="YES",1,0)</f>
        <v>1</v>
      </c>
      <c r="V15682" s="3">
        <v>1</v>
      </c>
      <c r="W15682" s="3">
        <v>5</v>
      </c>
      <c r="X15682" s="3">
        <v>180</v>
      </c>
      <c r="Y15682" s="3">
        <v>25</v>
      </c>
      <c r="Z15682" s="3">
        <f>(Table4[[#This Row],[Product Amount]]+Table4[[#This Row],[Delivery Charges]])/1</f>
        <v>205</v>
      </c>
      <c r="AA15682" s="3">
        <v>20</v>
      </c>
      <c r="AB15682" s="3">
        <f>(Table4[[#This Row],[Product Amount]]+Table4[[#This Row],[Delivery Charges]])-AA15682</f>
        <v>185</v>
      </c>
      <c r="AC156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85914351851799E-2</v>
      </c>
    </row>
    <row r="15683" spans="1:29" x14ac:dyDescent="0.3">
      <c r="A15683" s="3" t="s">
        <v>78954</v>
      </c>
      <c r="B15683" s="6">
        <f t="shared" ref="B15683:B15746" si="735">TEXT(LEFT(A15683,FIND("T",A15683,1)-1),"0000"-0-0)+0</f>
        <v>44466</v>
      </c>
      <c r="C15683" s="3" t="str">
        <f t="shared" ref="C15683:C15746" si="736">TEXT(B15683,"dddd")</f>
        <v>Monday</v>
      </c>
      <c r="D15683" s="3" t="str">
        <f>IF(OR(Table4[[#This Row],[Weekday]]="Saturday",C15683="Sunday"),"Weekend","Weekday")</f>
        <v>Weekday</v>
      </c>
      <c r="E15683" s="3">
        <v>20</v>
      </c>
      <c r="F15683" s="3" t="str">
        <f t="shared" ref="F15683:F15746" si="737">IF(AND(E15683&gt;=5,E15683&lt;12),"Morning",IF(AND(E15683&gt;=12,E15683&lt;17),"Afternoon",IF(AND(E15683&gt;=17,E15683&lt;20),"Evening",IF(AND(E15683&gt;=20,E15683&lt;23),"Night","Late Night"))))</f>
        <v>Night</v>
      </c>
      <c r="G15683" s="3" t="str">
        <f>RIGHT(Table4[[#This Row],[Order Timestamp]],LEN(Table4[[#This Row],[Order Timestamp]])-FIND("T",Table4[[#This Row],[Order Timestamp]],1))</f>
        <v>20:31:42.295</v>
      </c>
      <c r="H15683" s="3" t="s">
        <v>78915</v>
      </c>
      <c r="I15683" s="3" t="str">
        <f>VLOOKUP(H15683,Excel_Capstone_SourceData[#All],2,FALSE)</f>
        <v>Facebook</v>
      </c>
      <c r="J15683" s="3" t="str">
        <f>VLOOKUP(Table4[[#This Row],[User ID]],Calculations!$C$1:$E$3751,3,FALSE)</f>
        <v>January</v>
      </c>
      <c r="K15683" s="3" t="s">
        <v>16</v>
      </c>
      <c r="L15683" s="3" t="s">
        <v>32</v>
      </c>
      <c r="M15683" s="3">
        <v>367389</v>
      </c>
      <c r="N15683" t="s">
        <v>78955</v>
      </c>
      <c r="O15683">
        <f>LEN(Table4[[#This Row],[Products]]) - LEN(SUBSTITUTE(Table4[[#This Row],[Products]], ",", "")) + 1</f>
        <v>1</v>
      </c>
      <c r="P15683" s="3" t="s">
        <v>78956</v>
      </c>
      <c r="Q15683" s="3" t="s">
        <v>78957</v>
      </c>
      <c r="R15683" s="3" t="s">
        <v>78958</v>
      </c>
      <c r="S15683" s="3" t="str">
        <f>RIGHT(Table4[[#This Row],[Completed/Cancelled Timestamp]],LEN(Table4[[#This Row],[Completed/Cancelled Timestamp]])-FIND("T",Table4[[#This Row],[Completed/Cancelled Timestamp]],1))</f>
        <v>20:42:07.978</v>
      </c>
      <c r="T15683" s="3" t="s">
        <v>22</v>
      </c>
      <c r="U15683" s="3">
        <f>IF(Table4[[#This Row],[Completion Flag]]="YES",1,0)</f>
        <v>1</v>
      </c>
      <c r="V15683" s="3">
        <v>1</v>
      </c>
      <c r="W15683" s="3">
        <v>5</v>
      </c>
      <c r="X15683" s="3">
        <v>480</v>
      </c>
      <c r="Y15683" s="3">
        <v>0</v>
      </c>
      <c r="Z15683" s="3">
        <f>(Table4[[#This Row],[Product Amount]]+Table4[[#This Row],[Delivery Charges]])/1</f>
        <v>480</v>
      </c>
      <c r="AA15683" s="3">
        <v>113</v>
      </c>
      <c r="AB15683" s="3">
        <f>(Table4[[#This Row],[Product Amount]]+Table4[[#This Row],[Delivery Charges]])-AA15683</f>
        <v>367</v>
      </c>
      <c r="AC156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417013888889104E-3</v>
      </c>
    </row>
    <row r="15684" spans="1:29" x14ac:dyDescent="0.3">
      <c r="A15684" s="3" t="s">
        <v>78959</v>
      </c>
      <c r="B15684" s="6">
        <f t="shared" si="735"/>
        <v>44218</v>
      </c>
      <c r="C15684" s="3" t="str">
        <f t="shared" si="736"/>
        <v>Friday</v>
      </c>
      <c r="D15684" s="3" t="str">
        <f>IF(OR(Table4[[#This Row],[Weekday]]="Saturday",C15684="Sunday"),"Weekend","Weekday")</f>
        <v>Weekday</v>
      </c>
      <c r="E15684" s="3">
        <v>23</v>
      </c>
      <c r="F15684" s="3" t="str">
        <f t="shared" si="737"/>
        <v>Late Night</v>
      </c>
      <c r="G15684" s="3" t="str">
        <f>RIGHT(Table4[[#This Row],[Order Timestamp]],LEN(Table4[[#This Row],[Order Timestamp]])-FIND("T",Table4[[#This Row],[Order Timestamp]],1))</f>
        <v>23:40:50.922</v>
      </c>
      <c r="H15684" s="3" t="s">
        <v>78960</v>
      </c>
      <c r="I15684" s="3" t="str">
        <f>VLOOKUP(H15684,Excel_Capstone_SourceData[#All],2,FALSE)</f>
        <v>Facebook</v>
      </c>
      <c r="J15684" s="3" t="str">
        <f>VLOOKUP(Table4[[#This Row],[User ID]],Calculations!$C$1:$E$3751,3,FALSE)</f>
        <v>January</v>
      </c>
      <c r="K15684" s="3" t="s">
        <v>16</v>
      </c>
      <c r="L15684" s="3" t="s">
        <v>16</v>
      </c>
      <c r="M15684" s="3">
        <v>177099</v>
      </c>
      <c r="N15684" t="s">
        <v>78961</v>
      </c>
      <c r="O15684">
        <f>LEN(Table4[[#This Row],[Products]]) - LEN(SUBSTITUTE(Table4[[#This Row],[Products]], ",", "")) + 1</f>
        <v>2</v>
      </c>
      <c r="P15684" s="3" t="s">
        <v>78962</v>
      </c>
      <c r="Q15684" s="3" t="s">
        <v>78963</v>
      </c>
      <c r="R15684" s="3" t="s">
        <v>78964</v>
      </c>
      <c r="S15684" s="3" t="str">
        <f>RIGHT(Table4[[#This Row],[Completed/Cancelled Timestamp]],LEN(Table4[[#This Row],[Completed/Cancelled Timestamp]])-FIND("T",Table4[[#This Row],[Completed/Cancelled Timestamp]],1))</f>
        <v>23:53:33.779</v>
      </c>
      <c r="T15684" s="3" t="s">
        <v>22</v>
      </c>
      <c r="U15684" s="3">
        <f>IF(Table4[[#This Row],[Completion Flag]]="YES",1,0)</f>
        <v>1</v>
      </c>
      <c r="V15684" s="3">
        <v>1</v>
      </c>
      <c r="W15684" s="3"/>
      <c r="X15684" s="3">
        <v>215</v>
      </c>
      <c r="Y15684" s="3">
        <v>53</v>
      </c>
      <c r="Z15684" s="3">
        <f>(Table4[[#This Row],[Product Amount]]+Table4[[#This Row],[Delivery Charges]])/1</f>
        <v>268</v>
      </c>
      <c r="AA15684" s="3">
        <v>0</v>
      </c>
      <c r="AB15684" s="3">
        <f>(Table4[[#This Row],[Product Amount]]+Table4[[#This Row],[Delivery Charges]])-AA15684</f>
        <v>268</v>
      </c>
      <c r="AC156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293634259257736E-3</v>
      </c>
    </row>
    <row r="15685" spans="1:29" x14ac:dyDescent="0.3">
      <c r="A15685" s="3" t="s">
        <v>78965</v>
      </c>
      <c r="B15685" s="6">
        <f t="shared" si="735"/>
        <v>44218</v>
      </c>
      <c r="C15685" s="3" t="str">
        <f t="shared" si="736"/>
        <v>Friday</v>
      </c>
      <c r="D15685" s="3" t="str">
        <f>IF(OR(Table4[[#This Row],[Weekday]]="Saturday",C15685="Sunday"),"Weekend","Weekday")</f>
        <v>Weekday</v>
      </c>
      <c r="E15685" s="3">
        <v>23</v>
      </c>
      <c r="F15685" s="3" t="str">
        <f t="shared" si="737"/>
        <v>Late Night</v>
      </c>
      <c r="G15685" s="3" t="str">
        <f>RIGHT(Table4[[#This Row],[Order Timestamp]],LEN(Table4[[#This Row],[Order Timestamp]])-FIND("T",Table4[[#This Row],[Order Timestamp]],1))</f>
        <v>23:22:18.639</v>
      </c>
      <c r="H15685" s="3" t="s">
        <v>78966</v>
      </c>
      <c r="I15685" s="3" t="str">
        <f>VLOOKUP(H15685,Excel_Capstone_SourceData[#All],2,FALSE)</f>
        <v>Snapchat</v>
      </c>
      <c r="J15685" s="3" t="str">
        <f>VLOOKUP(Table4[[#This Row],[User ID]],Calculations!$C$1:$E$3751,3,FALSE)</f>
        <v>January</v>
      </c>
      <c r="K15685" s="3" t="s">
        <v>16</v>
      </c>
      <c r="L15685" s="3" t="s">
        <v>16</v>
      </c>
      <c r="M15685" s="3">
        <v>177084</v>
      </c>
      <c r="N15685" t="s">
        <v>2360</v>
      </c>
      <c r="O15685">
        <f>LEN(Table4[[#This Row],[Products]]) - LEN(SUBSTITUTE(Table4[[#This Row],[Products]], ",", "")) + 1</f>
        <v>1</v>
      </c>
      <c r="P15685" s="3" t="s">
        <v>78967</v>
      </c>
      <c r="Q15685" s="3" t="s">
        <v>78968</v>
      </c>
      <c r="R15685" s="3" t="s">
        <v>78969</v>
      </c>
      <c r="S15685" s="3" t="str">
        <f>RIGHT(Table4[[#This Row],[Completed/Cancelled Timestamp]],LEN(Table4[[#This Row],[Completed/Cancelled Timestamp]])-FIND("T",Table4[[#This Row],[Completed/Cancelled Timestamp]],1))</f>
        <v>23:45:23.283</v>
      </c>
      <c r="T15685" s="3" t="s">
        <v>22</v>
      </c>
      <c r="U15685" s="3">
        <f>IF(Table4[[#This Row],[Completion Flag]]="YES",1,0)</f>
        <v>1</v>
      </c>
      <c r="V15685" s="3">
        <v>1</v>
      </c>
      <c r="W15685" s="3"/>
      <c r="X15685" s="3">
        <v>165</v>
      </c>
      <c r="Y15685" s="3">
        <v>0</v>
      </c>
      <c r="Z15685" s="3">
        <f>(Table4[[#This Row],[Product Amount]]+Table4[[#This Row],[Delivery Charges]])/1</f>
        <v>165</v>
      </c>
      <c r="AA15685" s="3">
        <v>0</v>
      </c>
      <c r="AB15685" s="3">
        <f>(Table4[[#This Row],[Product Amount]]+Table4[[#This Row],[Delivery Charges]])-AA15685</f>
        <v>165</v>
      </c>
      <c r="AC156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25972222222129E-2</v>
      </c>
    </row>
    <row r="15686" spans="1:29" x14ac:dyDescent="0.3">
      <c r="A15686" s="3" t="s">
        <v>78970</v>
      </c>
      <c r="B15686" s="6">
        <f t="shared" si="735"/>
        <v>44218</v>
      </c>
      <c r="C15686" s="3" t="str">
        <f t="shared" si="736"/>
        <v>Friday</v>
      </c>
      <c r="D15686" s="3" t="str">
        <f>IF(OR(Table4[[#This Row],[Weekday]]="Saturday",C15686="Sunday"),"Weekend","Weekday")</f>
        <v>Weekday</v>
      </c>
      <c r="E15686" s="3">
        <v>22</v>
      </c>
      <c r="F15686" s="3" t="str">
        <f t="shared" si="737"/>
        <v>Night</v>
      </c>
      <c r="G15686" s="3" t="str">
        <f>RIGHT(Table4[[#This Row],[Order Timestamp]],LEN(Table4[[#This Row],[Order Timestamp]])-FIND("T",Table4[[#This Row],[Order Timestamp]],1))</f>
        <v>22:40:56.825</v>
      </c>
      <c r="H15686" s="3" t="s">
        <v>78971</v>
      </c>
      <c r="I15686" s="3" t="str">
        <f>VLOOKUP(H15686,Excel_Capstone_SourceData[#All],2,FALSE)</f>
        <v>Google</v>
      </c>
      <c r="J15686" s="3" t="str">
        <f>VLOOKUP(Table4[[#This Row],[User ID]],Calculations!$C$1:$E$3751,3,FALSE)</f>
        <v>January</v>
      </c>
      <c r="K15686" s="3" t="s">
        <v>16</v>
      </c>
      <c r="L15686" s="3" t="s">
        <v>16</v>
      </c>
      <c r="M15686" s="3">
        <v>177059</v>
      </c>
      <c r="N15686" t="s">
        <v>47482</v>
      </c>
      <c r="O15686">
        <f>LEN(Table4[[#This Row],[Products]]) - LEN(SUBSTITUTE(Table4[[#This Row],[Products]], ",", "")) + 1</f>
        <v>1</v>
      </c>
      <c r="P15686" s="3" t="s">
        <v>78972</v>
      </c>
      <c r="Q15686" s="3" t="s">
        <v>78973</v>
      </c>
      <c r="R15686" s="3" t="s">
        <v>78974</v>
      </c>
      <c r="S15686" s="3" t="str">
        <f>RIGHT(Table4[[#This Row],[Completed/Cancelled Timestamp]],LEN(Table4[[#This Row],[Completed/Cancelled Timestamp]])-FIND("T",Table4[[#This Row],[Completed/Cancelled Timestamp]],1))</f>
        <v>22:52:16.559</v>
      </c>
      <c r="T15686" s="3" t="s">
        <v>22</v>
      </c>
      <c r="U15686" s="3">
        <f>IF(Table4[[#This Row],[Completion Flag]]="YES",1,0)</f>
        <v>1</v>
      </c>
      <c r="V15686" s="3">
        <v>1</v>
      </c>
      <c r="W15686" s="3"/>
      <c r="X15686" s="3">
        <v>165</v>
      </c>
      <c r="Y15686" s="3">
        <v>30</v>
      </c>
      <c r="Z15686" s="3">
        <f>(Table4[[#This Row],[Product Amount]]+Table4[[#This Row],[Delivery Charges]])/1</f>
        <v>195</v>
      </c>
      <c r="AA15686" s="3">
        <v>0</v>
      </c>
      <c r="AB15686" s="3">
        <f>(Table4[[#This Row],[Product Amount]]+Table4[[#This Row],[Delivery Charges]])-AA15686</f>
        <v>195</v>
      </c>
      <c r="AC156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672916666666648E-3</v>
      </c>
    </row>
    <row r="15687" spans="1:29" x14ac:dyDescent="0.3">
      <c r="A15687" s="3" t="s">
        <v>78975</v>
      </c>
      <c r="B15687" s="6">
        <f t="shared" si="735"/>
        <v>44231</v>
      </c>
      <c r="C15687" s="3" t="str">
        <f t="shared" si="736"/>
        <v>Thursday</v>
      </c>
      <c r="D15687" s="3" t="str">
        <f>IF(OR(Table4[[#This Row],[Weekday]]="Saturday",C15687="Sunday"),"Weekend","Weekday")</f>
        <v>Weekday</v>
      </c>
      <c r="E15687" s="3">
        <v>22</v>
      </c>
      <c r="F15687" s="3" t="str">
        <f t="shared" si="737"/>
        <v>Night</v>
      </c>
      <c r="G15687" s="3" t="str">
        <f>RIGHT(Table4[[#This Row],[Order Timestamp]],LEN(Table4[[#This Row],[Order Timestamp]])-FIND("T",Table4[[#This Row],[Order Timestamp]],1))</f>
        <v>22:44:50.778</v>
      </c>
      <c r="H15687" s="3" t="s">
        <v>78971</v>
      </c>
      <c r="I15687" s="3" t="str">
        <f>VLOOKUP(H15687,Excel_Capstone_SourceData[#All],2,FALSE)</f>
        <v>Google</v>
      </c>
      <c r="J15687" s="3" t="str">
        <f>VLOOKUP(Table4[[#This Row],[User ID]],Calculations!$C$1:$E$3751,3,FALSE)</f>
        <v>January</v>
      </c>
      <c r="K15687" s="3" t="s">
        <v>16</v>
      </c>
      <c r="L15687" s="3" t="s">
        <v>16</v>
      </c>
      <c r="M15687" s="3">
        <v>183599</v>
      </c>
      <c r="N15687" t="s">
        <v>78976</v>
      </c>
      <c r="O15687">
        <f>LEN(Table4[[#This Row],[Products]]) - LEN(SUBSTITUTE(Table4[[#This Row],[Products]], ",", "")) + 1</f>
        <v>2</v>
      </c>
      <c r="P15687" s="3" t="s">
        <v>78977</v>
      </c>
      <c r="Q15687" s="3" t="s">
        <v>78978</v>
      </c>
      <c r="R15687" s="3" t="s">
        <v>78979</v>
      </c>
      <c r="S15687" s="3" t="str">
        <f>RIGHT(Table4[[#This Row],[Completed/Cancelled Timestamp]],LEN(Table4[[#This Row],[Completed/Cancelled Timestamp]])-FIND("T",Table4[[#This Row],[Completed/Cancelled Timestamp]],1))</f>
        <v>22:56:44.401</v>
      </c>
      <c r="T15687" s="3" t="s">
        <v>22</v>
      </c>
      <c r="U15687" s="3">
        <f>IF(Table4[[#This Row],[Completion Flag]]="YES",1,0)</f>
        <v>1</v>
      </c>
      <c r="V15687" s="3">
        <v>1</v>
      </c>
      <c r="W15687" s="3">
        <v>5</v>
      </c>
      <c r="X15687" s="3">
        <v>330</v>
      </c>
      <c r="Y15687" s="3">
        <v>30</v>
      </c>
      <c r="Z15687" s="3">
        <f>(Table4[[#This Row],[Product Amount]]+Table4[[#This Row],[Delivery Charges]])/1</f>
        <v>360</v>
      </c>
      <c r="AA15687" s="3">
        <v>0</v>
      </c>
      <c r="AB15687" s="3">
        <f>(Table4[[#This Row],[Product Amount]]+Table4[[#This Row],[Delivery Charges]])-AA15687</f>
        <v>360</v>
      </c>
      <c r="AC156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595254629628245E-3</v>
      </c>
    </row>
    <row r="15688" spans="1:29" x14ac:dyDescent="0.3">
      <c r="A15688" s="3" t="s">
        <v>78980</v>
      </c>
      <c r="B15688" s="6">
        <f t="shared" si="735"/>
        <v>44236</v>
      </c>
      <c r="C15688" s="3" t="str">
        <f t="shared" si="736"/>
        <v>Tuesday</v>
      </c>
      <c r="D15688" s="3" t="str">
        <f>IF(OR(Table4[[#This Row],[Weekday]]="Saturday",C15688="Sunday"),"Weekend","Weekday")</f>
        <v>Weekday</v>
      </c>
      <c r="E15688" s="3">
        <v>18</v>
      </c>
      <c r="F15688" s="3" t="str">
        <f t="shared" si="737"/>
        <v>Evening</v>
      </c>
      <c r="G15688" s="3" t="str">
        <f>RIGHT(Table4[[#This Row],[Order Timestamp]],LEN(Table4[[#This Row],[Order Timestamp]])-FIND("T",Table4[[#This Row],[Order Timestamp]],1))</f>
        <v>18:07:50.527</v>
      </c>
      <c r="H15688" s="3" t="s">
        <v>78971</v>
      </c>
      <c r="I15688" s="3" t="str">
        <f>VLOOKUP(H15688,Excel_Capstone_SourceData[#All],2,FALSE)</f>
        <v>Google</v>
      </c>
      <c r="J15688" s="3" t="str">
        <f>VLOOKUP(Table4[[#This Row],[User ID]],Calculations!$C$1:$E$3751,3,FALSE)</f>
        <v>January</v>
      </c>
      <c r="K15688" s="3" t="s">
        <v>16</v>
      </c>
      <c r="L15688" s="3" t="s">
        <v>16</v>
      </c>
      <c r="M15688" s="3">
        <v>186038</v>
      </c>
      <c r="N15688" t="s">
        <v>78981</v>
      </c>
      <c r="O15688">
        <f>LEN(Table4[[#This Row],[Products]]) - LEN(SUBSTITUTE(Table4[[#This Row],[Products]], ",", "")) + 1</f>
        <v>7</v>
      </c>
      <c r="P15688" s="3" t="s">
        <v>78982</v>
      </c>
      <c r="Q15688" s="3" t="s">
        <v>78983</v>
      </c>
      <c r="R15688" s="3" t="s">
        <v>78984</v>
      </c>
      <c r="S15688" s="3" t="str">
        <f>RIGHT(Table4[[#This Row],[Completed/Cancelled Timestamp]],LEN(Table4[[#This Row],[Completed/Cancelled Timestamp]])-FIND("T",Table4[[#This Row],[Completed/Cancelled Timestamp]],1))</f>
        <v>18:22:30.879</v>
      </c>
      <c r="T15688" s="3" t="s">
        <v>22</v>
      </c>
      <c r="U15688" s="3">
        <f>IF(Table4[[#This Row],[Completion Flag]]="YES",1,0)</f>
        <v>1</v>
      </c>
      <c r="V15688" s="3">
        <v>1</v>
      </c>
      <c r="W15688" s="3">
        <v>5</v>
      </c>
      <c r="X15688" s="3">
        <v>363</v>
      </c>
      <c r="Y15688" s="3">
        <v>30</v>
      </c>
      <c r="Z15688" s="3">
        <f>(Table4[[#This Row],[Product Amount]]+Table4[[#This Row],[Delivery Charges]])/1</f>
        <v>393</v>
      </c>
      <c r="AA15688" s="3">
        <v>0</v>
      </c>
      <c r="AB15688" s="3">
        <f>(Table4[[#This Row],[Product Amount]]+Table4[[#This Row],[Delivery Charges]])-AA15688</f>
        <v>393</v>
      </c>
      <c r="AC156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89259259259287E-2</v>
      </c>
    </row>
    <row r="15689" spans="1:29" x14ac:dyDescent="0.3">
      <c r="A15689" s="3" t="s">
        <v>78985</v>
      </c>
      <c r="B15689" s="6">
        <f t="shared" si="735"/>
        <v>44237</v>
      </c>
      <c r="C15689" s="3" t="str">
        <f t="shared" si="736"/>
        <v>Wednesday</v>
      </c>
      <c r="D15689" s="3" t="str">
        <f>IF(OR(Table4[[#This Row],[Weekday]]="Saturday",C15689="Sunday"),"Weekend","Weekday")</f>
        <v>Weekday</v>
      </c>
      <c r="E15689" s="3">
        <v>23</v>
      </c>
      <c r="F15689" s="3" t="str">
        <f t="shared" si="737"/>
        <v>Late Night</v>
      </c>
      <c r="G15689" s="3" t="str">
        <f>RIGHT(Table4[[#This Row],[Order Timestamp]],LEN(Table4[[#This Row],[Order Timestamp]])-FIND("T",Table4[[#This Row],[Order Timestamp]],1))</f>
        <v>23:53:06.321</v>
      </c>
      <c r="H15689" s="3" t="s">
        <v>78971</v>
      </c>
      <c r="I15689" s="3" t="str">
        <f>VLOOKUP(H15689,Excel_Capstone_SourceData[#All],2,FALSE)</f>
        <v>Google</v>
      </c>
      <c r="J15689" s="3" t="str">
        <f>VLOOKUP(Table4[[#This Row],[User ID]],Calculations!$C$1:$E$3751,3,FALSE)</f>
        <v>January</v>
      </c>
      <c r="K15689" s="3" t="s">
        <v>16</v>
      </c>
      <c r="L15689" s="3" t="s">
        <v>16</v>
      </c>
      <c r="M15689" s="3">
        <v>186783</v>
      </c>
      <c r="N15689" t="s">
        <v>10076</v>
      </c>
      <c r="O15689">
        <f>LEN(Table4[[#This Row],[Products]]) - LEN(SUBSTITUTE(Table4[[#This Row],[Products]], ",", "")) + 1</f>
        <v>1</v>
      </c>
      <c r="P15689" s="3" t="s">
        <v>78986</v>
      </c>
      <c r="Q15689" s="3" t="s">
        <v>78987</v>
      </c>
      <c r="R15689" s="3" t="s">
        <v>78988</v>
      </c>
      <c r="S15689" s="3" t="str">
        <f>RIGHT(Table4[[#This Row],[Completed/Cancelled Timestamp]],LEN(Table4[[#This Row],[Completed/Cancelled Timestamp]])-FIND("T",Table4[[#This Row],[Completed/Cancelled Timestamp]],1))</f>
        <v>00:07:37.354</v>
      </c>
      <c r="T15689" s="3" t="s">
        <v>22</v>
      </c>
      <c r="U15689" s="3">
        <f>IF(Table4[[#This Row],[Completion Flag]]="YES",1,0)</f>
        <v>1</v>
      </c>
      <c r="V15689" s="3">
        <v>1</v>
      </c>
      <c r="W15689" s="3">
        <v>1</v>
      </c>
      <c r="X15689" s="3">
        <v>165</v>
      </c>
      <c r="Y15689" s="3">
        <v>39</v>
      </c>
      <c r="Z15689" s="3">
        <f>(Table4[[#This Row],[Product Amount]]+Table4[[#This Row],[Delivery Charges]])/1</f>
        <v>204</v>
      </c>
      <c r="AA15689" s="3">
        <v>0</v>
      </c>
      <c r="AB15689" s="3">
        <f>(Table4[[#This Row],[Product Amount]]+Table4[[#This Row],[Delivery Charges]])-AA15689</f>
        <v>204</v>
      </c>
      <c r="AC156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81400462963019E-2</v>
      </c>
    </row>
    <row r="15690" spans="1:29" x14ac:dyDescent="0.3">
      <c r="A15690" s="3" t="s">
        <v>78989</v>
      </c>
      <c r="B15690" s="6">
        <f t="shared" si="735"/>
        <v>44255</v>
      </c>
      <c r="C15690" s="3" t="str">
        <f t="shared" si="736"/>
        <v>Sunday</v>
      </c>
      <c r="D15690" s="3" t="str">
        <f>IF(OR(Table4[[#This Row],[Weekday]]="Saturday",C15690="Sunday"),"Weekend","Weekday")</f>
        <v>Weekend</v>
      </c>
      <c r="E15690" s="3">
        <v>22</v>
      </c>
      <c r="F15690" s="3" t="str">
        <f t="shared" si="737"/>
        <v>Night</v>
      </c>
      <c r="G15690" s="3" t="str">
        <f>RIGHT(Table4[[#This Row],[Order Timestamp]],LEN(Table4[[#This Row],[Order Timestamp]])-FIND("T",Table4[[#This Row],[Order Timestamp]],1))</f>
        <v>22:55:29.324</v>
      </c>
      <c r="H15690" s="3" t="s">
        <v>78971</v>
      </c>
      <c r="I15690" s="3" t="str">
        <f>VLOOKUP(H15690,Excel_Capstone_SourceData[#All],2,FALSE)</f>
        <v>Google</v>
      </c>
      <c r="J15690" s="3" t="str">
        <f>VLOOKUP(Table4[[#This Row],[User ID]],Calculations!$C$1:$E$3751,3,FALSE)</f>
        <v>January</v>
      </c>
      <c r="K15690" s="3" t="s">
        <v>16</v>
      </c>
      <c r="L15690" s="3" t="s">
        <v>16</v>
      </c>
      <c r="M15690" s="3">
        <v>196150</v>
      </c>
      <c r="N15690" t="s">
        <v>78990</v>
      </c>
      <c r="O15690">
        <f>LEN(Table4[[#This Row],[Products]]) - LEN(SUBSTITUTE(Table4[[#This Row],[Products]], ",", "")) + 1</f>
        <v>3</v>
      </c>
      <c r="P15690" s="3" t="s">
        <v>78991</v>
      </c>
      <c r="Q15690" s="3" t="s">
        <v>78992</v>
      </c>
      <c r="R15690" s="3" t="s">
        <v>78993</v>
      </c>
      <c r="S15690" s="3" t="str">
        <f>RIGHT(Table4[[#This Row],[Completed/Cancelled Timestamp]],LEN(Table4[[#This Row],[Completed/Cancelled Timestamp]])-FIND("T",Table4[[#This Row],[Completed/Cancelled Timestamp]],1))</f>
        <v>23:17:29.031</v>
      </c>
      <c r="T15690" s="3" t="s">
        <v>22</v>
      </c>
      <c r="U15690" s="3">
        <f>IF(Table4[[#This Row],[Completion Flag]]="YES",1,0)</f>
        <v>1</v>
      </c>
      <c r="V15690" s="3">
        <v>1</v>
      </c>
      <c r="W15690" s="3">
        <v>5</v>
      </c>
      <c r="X15690" s="3">
        <v>330</v>
      </c>
      <c r="Y15690" s="3">
        <v>25</v>
      </c>
      <c r="Z15690" s="3">
        <f>(Table4[[#This Row],[Product Amount]]+Table4[[#This Row],[Delivery Charges]])/1</f>
        <v>355</v>
      </c>
      <c r="AA15690" s="3">
        <v>0</v>
      </c>
      <c r="AB15690" s="3">
        <f>(Table4[[#This Row],[Product Amount]]+Table4[[#This Row],[Delivery Charges]])-AA15690</f>
        <v>355</v>
      </c>
      <c r="AC156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74386574074206E-2</v>
      </c>
    </row>
    <row r="15691" spans="1:29" x14ac:dyDescent="0.3">
      <c r="A15691" s="3" t="s">
        <v>78994</v>
      </c>
      <c r="B15691" s="6">
        <f t="shared" si="735"/>
        <v>44259</v>
      </c>
      <c r="C15691" s="3" t="str">
        <f t="shared" si="736"/>
        <v>Thursday</v>
      </c>
      <c r="D15691" s="3" t="str">
        <f>IF(OR(Table4[[#This Row],[Weekday]]="Saturday",C15691="Sunday"),"Weekend","Weekday")</f>
        <v>Weekday</v>
      </c>
      <c r="E15691" s="3">
        <v>22</v>
      </c>
      <c r="F15691" s="3" t="str">
        <f t="shared" si="737"/>
        <v>Night</v>
      </c>
      <c r="G15691" s="3" t="str">
        <f>RIGHT(Table4[[#This Row],[Order Timestamp]],LEN(Table4[[#This Row],[Order Timestamp]])-FIND("T",Table4[[#This Row],[Order Timestamp]],1))</f>
        <v>22:06:08.897</v>
      </c>
      <c r="H15691" s="3" t="s">
        <v>78971</v>
      </c>
      <c r="I15691" s="3" t="str">
        <f>VLOOKUP(H15691,Excel_Capstone_SourceData[#All],2,FALSE)</f>
        <v>Google</v>
      </c>
      <c r="J15691" s="3" t="str">
        <f>VLOOKUP(Table4[[#This Row],[User ID]],Calculations!$C$1:$E$3751,3,FALSE)</f>
        <v>January</v>
      </c>
      <c r="K15691" s="3" t="s">
        <v>16</v>
      </c>
      <c r="L15691" s="3" t="s">
        <v>16</v>
      </c>
      <c r="M15691" s="3">
        <v>198253</v>
      </c>
      <c r="N15691" t="s">
        <v>78990</v>
      </c>
      <c r="O15691">
        <f>LEN(Table4[[#This Row],[Products]]) - LEN(SUBSTITUTE(Table4[[#This Row],[Products]], ",", "")) + 1</f>
        <v>3</v>
      </c>
      <c r="P15691" s="3" t="s">
        <v>78995</v>
      </c>
      <c r="Q15691" s="3" t="s">
        <v>78996</v>
      </c>
      <c r="R15691" s="3" t="s">
        <v>78997</v>
      </c>
      <c r="S15691" s="3" t="str">
        <f>RIGHT(Table4[[#This Row],[Completed/Cancelled Timestamp]],LEN(Table4[[#This Row],[Completed/Cancelled Timestamp]])-FIND("T",Table4[[#This Row],[Completed/Cancelled Timestamp]],1))</f>
        <v>22:28:27.370</v>
      </c>
      <c r="T15691" s="3" t="s">
        <v>22</v>
      </c>
      <c r="U15691" s="3">
        <f>IF(Table4[[#This Row],[Completion Flag]]="YES",1,0)</f>
        <v>1</v>
      </c>
      <c r="V15691" s="3">
        <v>1</v>
      </c>
      <c r="W15691" s="3">
        <v>5</v>
      </c>
      <c r="X15691" s="3">
        <v>330</v>
      </c>
      <c r="Y15691" s="3">
        <v>25</v>
      </c>
      <c r="Z15691" s="3">
        <f>(Table4[[#This Row],[Product Amount]]+Table4[[#This Row],[Delivery Charges]])/1</f>
        <v>355</v>
      </c>
      <c r="AA15691" s="3">
        <v>0</v>
      </c>
      <c r="AB15691" s="3">
        <f>(Table4[[#This Row],[Product Amount]]+Table4[[#This Row],[Delivery Charges]])-AA15691</f>
        <v>355</v>
      </c>
      <c r="AC156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91585648148232E-2</v>
      </c>
    </row>
    <row r="15692" spans="1:29" x14ac:dyDescent="0.3">
      <c r="A15692" s="3" t="s">
        <v>78998</v>
      </c>
      <c r="B15692" s="6">
        <f t="shared" si="735"/>
        <v>44260</v>
      </c>
      <c r="C15692" s="3" t="str">
        <f t="shared" si="736"/>
        <v>Friday</v>
      </c>
      <c r="D15692" s="3" t="str">
        <f>IF(OR(Table4[[#This Row],[Weekday]]="Saturday",C15692="Sunday"),"Weekend","Weekday")</f>
        <v>Weekday</v>
      </c>
      <c r="E15692" s="3">
        <v>21</v>
      </c>
      <c r="F15692" s="3" t="str">
        <f t="shared" si="737"/>
        <v>Night</v>
      </c>
      <c r="G15692" s="3" t="str">
        <f>RIGHT(Table4[[#This Row],[Order Timestamp]],LEN(Table4[[#This Row],[Order Timestamp]])-FIND("T",Table4[[#This Row],[Order Timestamp]],1))</f>
        <v>21:45:34.977</v>
      </c>
      <c r="H15692" s="3" t="s">
        <v>78971</v>
      </c>
      <c r="I15692" s="3" t="str">
        <f>VLOOKUP(H15692,Excel_Capstone_SourceData[#All],2,FALSE)</f>
        <v>Google</v>
      </c>
      <c r="J15692" s="3" t="str">
        <f>VLOOKUP(Table4[[#This Row],[User ID]],Calculations!$C$1:$E$3751,3,FALSE)</f>
        <v>January</v>
      </c>
      <c r="K15692" s="3" t="s">
        <v>16</v>
      </c>
      <c r="L15692" s="3" t="s">
        <v>16</v>
      </c>
      <c r="M15692" s="3">
        <v>198808</v>
      </c>
      <c r="N15692" t="s">
        <v>52455</v>
      </c>
      <c r="O15692">
        <f>LEN(Table4[[#This Row],[Products]]) - LEN(SUBSTITUTE(Table4[[#This Row],[Products]], ",", "")) + 1</f>
        <v>2</v>
      </c>
      <c r="P15692" s="3" t="s">
        <v>78999</v>
      </c>
      <c r="Q15692" s="3" t="s">
        <v>79000</v>
      </c>
      <c r="R15692" s="3" t="s">
        <v>79001</v>
      </c>
      <c r="S15692" s="3" t="str">
        <f>RIGHT(Table4[[#This Row],[Completed/Cancelled Timestamp]],LEN(Table4[[#This Row],[Completed/Cancelled Timestamp]])-FIND("T",Table4[[#This Row],[Completed/Cancelled Timestamp]],1))</f>
        <v>22:10:41.119</v>
      </c>
      <c r="T15692" s="3" t="s">
        <v>22</v>
      </c>
      <c r="U15692" s="3">
        <f>IF(Table4[[#This Row],[Completion Flag]]="YES",1,0)</f>
        <v>1</v>
      </c>
      <c r="V15692" s="3">
        <v>1</v>
      </c>
      <c r="W15692" s="3">
        <v>5</v>
      </c>
      <c r="X15692" s="3">
        <v>165</v>
      </c>
      <c r="Y15692" s="3">
        <v>25</v>
      </c>
      <c r="Z15692" s="3">
        <f>(Table4[[#This Row],[Product Amount]]+Table4[[#This Row],[Delivery Charges]])/1</f>
        <v>190</v>
      </c>
      <c r="AA15692" s="3">
        <v>0</v>
      </c>
      <c r="AB15692" s="3">
        <f>(Table4[[#This Row],[Product Amount]]+Table4[[#This Row],[Delivery Charges]])-AA15692</f>
        <v>190</v>
      </c>
      <c r="AC156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32199074074228E-2</v>
      </c>
    </row>
    <row r="15693" spans="1:29" x14ac:dyDescent="0.3">
      <c r="A15693" s="3" t="s">
        <v>79002</v>
      </c>
      <c r="B15693" s="6">
        <f t="shared" si="735"/>
        <v>44262</v>
      </c>
      <c r="C15693" s="3" t="str">
        <f t="shared" si="736"/>
        <v>Sunday</v>
      </c>
      <c r="D15693" s="3" t="str">
        <f>IF(OR(Table4[[#This Row],[Weekday]]="Saturday",C15693="Sunday"),"Weekend","Weekday")</f>
        <v>Weekend</v>
      </c>
      <c r="E15693" s="3">
        <v>23</v>
      </c>
      <c r="F15693" s="3" t="str">
        <f t="shared" si="737"/>
        <v>Late Night</v>
      </c>
      <c r="G15693" s="3" t="str">
        <f>RIGHT(Table4[[#This Row],[Order Timestamp]],LEN(Table4[[#This Row],[Order Timestamp]])-FIND("T",Table4[[#This Row],[Order Timestamp]],1))</f>
        <v>23:38:02.907</v>
      </c>
      <c r="H15693" s="3" t="s">
        <v>78971</v>
      </c>
      <c r="I15693" s="3" t="str">
        <f>VLOOKUP(H15693,Excel_Capstone_SourceData[#All],2,FALSE)</f>
        <v>Google</v>
      </c>
      <c r="J15693" s="3" t="str">
        <f>VLOOKUP(Table4[[#This Row],[User ID]],Calculations!$C$1:$E$3751,3,FALSE)</f>
        <v>January</v>
      </c>
      <c r="K15693" s="3" t="s">
        <v>16</v>
      </c>
      <c r="L15693" s="3" t="s">
        <v>16</v>
      </c>
      <c r="M15693" s="3">
        <v>200064</v>
      </c>
      <c r="N15693" t="s">
        <v>52455</v>
      </c>
      <c r="O15693">
        <f>LEN(Table4[[#This Row],[Products]]) - LEN(SUBSTITUTE(Table4[[#This Row],[Products]], ",", "")) + 1</f>
        <v>2</v>
      </c>
      <c r="P15693" s="3" t="s">
        <v>79003</v>
      </c>
      <c r="Q15693" s="3" t="s">
        <v>79004</v>
      </c>
      <c r="R15693" s="3" t="s">
        <v>79005</v>
      </c>
      <c r="S15693" s="3" t="str">
        <f>RIGHT(Table4[[#This Row],[Completed/Cancelled Timestamp]],LEN(Table4[[#This Row],[Completed/Cancelled Timestamp]])-FIND("T",Table4[[#This Row],[Completed/Cancelled Timestamp]],1))</f>
        <v>23:46:07.625</v>
      </c>
      <c r="T15693" s="3" t="s">
        <v>22</v>
      </c>
      <c r="U15693" s="3">
        <f>IF(Table4[[#This Row],[Completion Flag]]="YES",1,0)</f>
        <v>1</v>
      </c>
      <c r="V15693" s="3">
        <v>1</v>
      </c>
      <c r="W15693" s="3">
        <v>5</v>
      </c>
      <c r="X15693" s="3">
        <v>165</v>
      </c>
      <c r="Y15693" s="3">
        <v>33</v>
      </c>
      <c r="Z15693" s="3">
        <f>(Table4[[#This Row],[Product Amount]]+Table4[[#This Row],[Delivery Charges]])/1</f>
        <v>198</v>
      </c>
      <c r="AA15693" s="3">
        <v>0</v>
      </c>
      <c r="AB15693" s="3">
        <f>(Table4[[#This Row],[Product Amount]]+Table4[[#This Row],[Delivery Charges]])-AA15693</f>
        <v>198</v>
      </c>
      <c r="AC156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101620370370142E-3</v>
      </c>
    </row>
    <row r="15694" spans="1:29" x14ac:dyDescent="0.3">
      <c r="A15694" s="3" t="s">
        <v>79006</v>
      </c>
      <c r="B15694" s="6">
        <f t="shared" si="735"/>
        <v>44263</v>
      </c>
      <c r="C15694" s="3" t="str">
        <f t="shared" si="736"/>
        <v>Monday</v>
      </c>
      <c r="D15694" s="3" t="str">
        <f>IF(OR(Table4[[#This Row],[Weekday]]="Saturday",C15694="Sunday"),"Weekend","Weekday")</f>
        <v>Weekday</v>
      </c>
      <c r="E15694" s="3">
        <v>15</v>
      </c>
      <c r="F15694" s="3" t="str">
        <f t="shared" si="737"/>
        <v>Afternoon</v>
      </c>
      <c r="G15694" s="3" t="str">
        <f>RIGHT(Table4[[#This Row],[Order Timestamp]],LEN(Table4[[#This Row],[Order Timestamp]])-FIND("T",Table4[[#This Row],[Order Timestamp]],1))</f>
        <v>15:09:07.744</v>
      </c>
      <c r="H15694" s="3" t="s">
        <v>78971</v>
      </c>
      <c r="I15694" s="3" t="str">
        <f>VLOOKUP(H15694,Excel_Capstone_SourceData[#All],2,FALSE)</f>
        <v>Google</v>
      </c>
      <c r="J15694" s="3" t="str">
        <f>VLOOKUP(Table4[[#This Row],[User ID]],Calculations!$C$1:$E$3751,3,FALSE)</f>
        <v>January</v>
      </c>
      <c r="K15694" s="3" t="s">
        <v>16</v>
      </c>
      <c r="L15694" s="3" t="s">
        <v>16</v>
      </c>
      <c r="M15694" s="3">
        <v>200323</v>
      </c>
      <c r="N15694" t="s">
        <v>79007</v>
      </c>
      <c r="O15694">
        <f>LEN(Table4[[#This Row],[Products]]) - LEN(SUBSTITUTE(Table4[[#This Row],[Products]], ",", "")) + 1</f>
        <v>5</v>
      </c>
      <c r="P15694" s="3" t="s">
        <v>79008</v>
      </c>
      <c r="Q15694" s="3" t="s">
        <v>79009</v>
      </c>
      <c r="R15694" s="3" t="s">
        <v>79010</v>
      </c>
      <c r="S15694" s="3" t="str">
        <f>RIGHT(Table4[[#This Row],[Completed/Cancelled Timestamp]],LEN(Table4[[#This Row],[Completed/Cancelled Timestamp]])-FIND("T",Table4[[#This Row],[Completed/Cancelled Timestamp]],1))</f>
        <v>15:20:18.905</v>
      </c>
      <c r="T15694" s="3" t="s">
        <v>22</v>
      </c>
      <c r="U15694" s="3">
        <f>IF(Table4[[#This Row],[Completion Flag]]="YES",1,0)</f>
        <v>1</v>
      </c>
      <c r="V15694" s="3">
        <v>1</v>
      </c>
      <c r="W15694" s="3">
        <v>5</v>
      </c>
      <c r="X15694" s="3">
        <v>576</v>
      </c>
      <c r="Y15694" s="3">
        <v>37</v>
      </c>
      <c r="Z15694" s="3">
        <f>(Table4[[#This Row],[Product Amount]]+Table4[[#This Row],[Delivery Charges]])/1</f>
        <v>613</v>
      </c>
      <c r="AA15694" s="3">
        <v>0</v>
      </c>
      <c r="AB15694" s="3">
        <f>(Table4[[#This Row],[Product Amount]]+Table4[[#This Row],[Delivery Charges]])-AA15694</f>
        <v>613</v>
      </c>
      <c r="AC156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6806712962963E-3</v>
      </c>
    </row>
    <row r="15695" spans="1:29" x14ac:dyDescent="0.3">
      <c r="A15695" s="3" t="s">
        <v>79011</v>
      </c>
      <c r="B15695" s="6">
        <f t="shared" si="735"/>
        <v>44265</v>
      </c>
      <c r="C15695" s="3" t="str">
        <f t="shared" si="736"/>
        <v>Wednesday</v>
      </c>
      <c r="D15695" s="3" t="str">
        <f>IF(OR(Table4[[#This Row],[Weekday]]="Saturday",C15695="Sunday"),"Weekend","Weekday")</f>
        <v>Weekday</v>
      </c>
      <c r="E15695" s="3">
        <v>23</v>
      </c>
      <c r="F15695" s="3" t="str">
        <f t="shared" si="737"/>
        <v>Late Night</v>
      </c>
      <c r="G15695" s="3" t="str">
        <f>RIGHT(Table4[[#This Row],[Order Timestamp]],LEN(Table4[[#This Row],[Order Timestamp]])-FIND("T",Table4[[#This Row],[Order Timestamp]],1))</f>
        <v>23:05:13.732</v>
      </c>
      <c r="H15695" s="3" t="s">
        <v>78971</v>
      </c>
      <c r="I15695" s="3" t="str">
        <f>VLOOKUP(H15695,Excel_Capstone_SourceData[#All],2,FALSE)</f>
        <v>Google</v>
      </c>
      <c r="J15695" s="3" t="str">
        <f>VLOOKUP(Table4[[#This Row],[User ID]],Calculations!$C$1:$E$3751,3,FALSE)</f>
        <v>January</v>
      </c>
      <c r="K15695" s="3" t="s">
        <v>16</v>
      </c>
      <c r="L15695" s="3" t="s">
        <v>16</v>
      </c>
      <c r="M15695" s="3">
        <v>201713</v>
      </c>
      <c r="N15695" t="s">
        <v>52455</v>
      </c>
      <c r="O15695">
        <f>LEN(Table4[[#This Row],[Products]]) - LEN(SUBSTITUTE(Table4[[#This Row],[Products]], ",", "")) + 1</f>
        <v>2</v>
      </c>
      <c r="P15695" s="3" t="s">
        <v>79012</v>
      </c>
      <c r="Q15695" s="3" t="s">
        <v>79013</v>
      </c>
      <c r="R15695" s="3" t="s">
        <v>79014</v>
      </c>
      <c r="S15695" s="3" t="str">
        <f>RIGHT(Table4[[#This Row],[Completed/Cancelled Timestamp]],LEN(Table4[[#This Row],[Completed/Cancelled Timestamp]])-FIND("T",Table4[[#This Row],[Completed/Cancelled Timestamp]],1))</f>
        <v>23:23:20.010</v>
      </c>
      <c r="T15695" s="3" t="s">
        <v>22</v>
      </c>
      <c r="U15695" s="3">
        <f>IF(Table4[[#This Row],[Completion Flag]]="YES",1,0)</f>
        <v>1</v>
      </c>
      <c r="V15695" s="3">
        <v>1</v>
      </c>
      <c r="W15695" s="3"/>
      <c r="X15695" s="3">
        <v>165</v>
      </c>
      <c r="Y15695" s="3">
        <v>33</v>
      </c>
      <c r="Z15695" s="3">
        <f>(Table4[[#This Row],[Product Amount]]+Table4[[#This Row],[Delivery Charges]])/1</f>
        <v>198</v>
      </c>
      <c r="AA15695" s="3">
        <v>0</v>
      </c>
      <c r="AB15695" s="3">
        <f>(Table4[[#This Row],[Product Amount]]+Table4[[#This Row],[Delivery Charges]])-AA15695</f>
        <v>198</v>
      </c>
      <c r="AC156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72662037036997E-2</v>
      </c>
    </row>
    <row r="15696" spans="1:29" x14ac:dyDescent="0.3">
      <c r="A15696" s="3" t="s">
        <v>79015</v>
      </c>
      <c r="B15696" s="6">
        <f t="shared" si="735"/>
        <v>44266</v>
      </c>
      <c r="C15696" s="3" t="str">
        <f t="shared" si="736"/>
        <v>Thursday</v>
      </c>
      <c r="D15696" s="3" t="str">
        <f>IF(OR(Table4[[#This Row],[Weekday]]="Saturday",C15696="Sunday"),"Weekend","Weekday")</f>
        <v>Weekday</v>
      </c>
      <c r="E15696" s="3">
        <v>14</v>
      </c>
      <c r="F15696" s="3" t="str">
        <f t="shared" si="737"/>
        <v>Afternoon</v>
      </c>
      <c r="G15696" s="3" t="str">
        <f>RIGHT(Table4[[#This Row],[Order Timestamp]],LEN(Table4[[#This Row],[Order Timestamp]])-FIND("T",Table4[[#This Row],[Order Timestamp]],1))</f>
        <v>14:46:37.967</v>
      </c>
      <c r="H15696" s="3" t="s">
        <v>78971</v>
      </c>
      <c r="I15696" s="3" t="str">
        <f>VLOOKUP(H15696,Excel_Capstone_SourceData[#All],2,FALSE)</f>
        <v>Google</v>
      </c>
      <c r="J15696" s="3" t="str">
        <f>VLOOKUP(Table4[[#This Row],[User ID]],Calculations!$C$1:$E$3751,3,FALSE)</f>
        <v>January</v>
      </c>
      <c r="K15696" s="3" t="s">
        <v>16</v>
      </c>
      <c r="L15696" s="3" t="s">
        <v>16</v>
      </c>
      <c r="M15696" s="3">
        <v>202010</v>
      </c>
      <c r="N15696" t="s">
        <v>47482</v>
      </c>
      <c r="O15696">
        <f>LEN(Table4[[#This Row],[Products]]) - LEN(SUBSTITUTE(Table4[[#This Row],[Products]], ",", "")) + 1</f>
        <v>1</v>
      </c>
      <c r="P15696" s="3" t="s">
        <v>79016</v>
      </c>
      <c r="Q15696" s="3" t="s">
        <v>79017</v>
      </c>
      <c r="R15696" s="3" t="s">
        <v>79018</v>
      </c>
      <c r="S15696" s="3" t="str">
        <f>RIGHT(Table4[[#This Row],[Completed/Cancelled Timestamp]],LEN(Table4[[#This Row],[Completed/Cancelled Timestamp]])-FIND("T",Table4[[#This Row],[Completed/Cancelled Timestamp]],1))</f>
        <v>14:57:25.929</v>
      </c>
      <c r="T15696" s="3" t="s">
        <v>22</v>
      </c>
      <c r="U15696" s="3">
        <f>IF(Table4[[#This Row],[Completion Flag]]="YES",1,0)</f>
        <v>1</v>
      </c>
      <c r="V15696" s="3">
        <v>1</v>
      </c>
      <c r="W15696" s="3">
        <v>5</v>
      </c>
      <c r="X15696" s="3">
        <v>165</v>
      </c>
      <c r="Y15696" s="3">
        <v>25</v>
      </c>
      <c r="Z15696" s="3">
        <f>(Table4[[#This Row],[Product Amount]]+Table4[[#This Row],[Delivery Charges]])/1</f>
        <v>190</v>
      </c>
      <c r="AA15696" s="3">
        <v>0</v>
      </c>
      <c r="AB15696" s="3">
        <f>(Table4[[#This Row],[Product Amount]]+Table4[[#This Row],[Delivery Charges]])-AA15696</f>
        <v>190</v>
      </c>
      <c r="AC156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995601851851612E-3</v>
      </c>
    </row>
    <row r="15697" spans="1:29" x14ac:dyDescent="0.3">
      <c r="A15697" s="3" t="s">
        <v>79019</v>
      </c>
      <c r="B15697" s="6">
        <f t="shared" si="735"/>
        <v>44274</v>
      </c>
      <c r="C15697" s="3" t="str">
        <f t="shared" si="736"/>
        <v>Friday</v>
      </c>
      <c r="D15697" s="3" t="str">
        <f>IF(OR(Table4[[#This Row],[Weekday]]="Saturday",C15697="Sunday"),"Weekend","Weekday")</f>
        <v>Weekday</v>
      </c>
      <c r="E15697" s="3">
        <v>21</v>
      </c>
      <c r="F15697" s="3" t="str">
        <f t="shared" si="737"/>
        <v>Night</v>
      </c>
      <c r="G15697" s="3" t="str">
        <f>RIGHT(Table4[[#This Row],[Order Timestamp]],LEN(Table4[[#This Row],[Order Timestamp]])-FIND("T",Table4[[#This Row],[Order Timestamp]],1))</f>
        <v>21:46:29.560</v>
      </c>
      <c r="H15697" s="3" t="s">
        <v>78971</v>
      </c>
      <c r="I15697" s="3" t="str">
        <f>VLOOKUP(H15697,Excel_Capstone_SourceData[#All],2,FALSE)</f>
        <v>Google</v>
      </c>
      <c r="J15697" s="3" t="str">
        <f>VLOOKUP(Table4[[#This Row],[User ID]],Calculations!$C$1:$E$3751,3,FALSE)</f>
        <v>January</v>
      </c>
      <c r="K15697" s="3" t="s">
        <v>16</v>
      </c>
      <c r="L15697" s="3" t="s">
        <v>16</v>
      </c>
      <c r="M15697" s="3">
        <v>207110</v>
      </c>
      <c r="N15697" t="s">
        <v>47482</v>
      </c>
      <c r="O15697">
        <f>LEN(Table4[[#This Row],[Products]]) - LEN(SUBSTITUTE(Table4[[#This Row],[Products]], ",", "")) + 1</f>
        <v>1</v>
      </c>
      <c r="P15697" s="3" t="s">
        <v>79020</v>
      </c>
      <c r="Q15697" s="3" t="s">
        <v>79021</v>
      </c>
      <c r="R15697" s="3" t="s">
        <v>79022</v>
      </c>
      <c r="S15697" s="3" t="str">
        <f>RIGHT(Table4[[#This Row],[Completed/Cancelled Timestamp]],LEN(Table4[[#This Row],[Completed/Cancelled Timestamp]])-FIND("T",Table4[[#This Row],[Completed/Cancelled Timestamp]],1))</f>
        <v>22:09:16.471</v>
      </c>
      <c r="T15697" s="3" t="s">
        <v>22</v>
      </c>
      <c r="U15697" s="3">
        <f>IF(Table4[[#This Row],[Completion Flag]]="YES",1,0)</f>
        <v>1</v>
      </c>
      <c r="V15697" s="3">
        <v>1</v>
      </c>
      <c r="W15697" s="3">
        <v>5</v>
      </c>
      <c r="X15697" s="3">
        <v>165</v>
      </c>
      <c r="Y15697" s="3">
        <v>25</v>
      </c>
      <c r="Z15697" s="3">
        <f>(Table4[[#This Row],[Product Amount]]+Table4[[#This Row],[Delivery Charges]])/1</f>
        <v>190</v>
      </c>
      <c r="AA15697" s="3">
        <v>0</v>
      </c>
      <c r="AB15697" s="3">
        <f>(Table4[[#This Row],[Product Amount]]+Table4[[#This Row],[Delivery Charges]])-AA15697</f>
        <v>190</v>
      </c>
      <c r="AC156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20729166666658E-2</v>
      </c>
    </row>
    <row r="15698" spans="1:29" x14ac:dyDescent="0.3">
      <c r="A15698" s="3" t="s">
        <v>79023</v>
      </c>
      <c r="B15698" s="6">
        <f t="shared" si="735"/>
        <v>44296</v>
      </c>
      <c r="C15698" s="3" t="str">
        <f t="shared" si="736"/>
        <v>Saturday</v>
      </c>
      <c r="D15698" s="3" t="str">
        <f>IF(OR(Table4[[#This Row],[Weekday]]="Saturday",C15698="Sunday"),"Weekend","Weekday")</f>
        <v>Weekend</v>
      </c>
      <c r="E15698" s="3">
        <v>12</v>
      </c>
      <c r="F15698" s="3" t="str">
        <f t="shared" si="737"/>
        <v>Afternoon</v>
      </c>
      <c r="G15698" s="3" t="str">
        <f>RIGHT(Table4[[#This Row],[Order Timestamp]],LEN(Table4[[#This Row],[Order Timestamp]])-FIND("T",Table4[[#This Row],[Order Timestamp]],1))</f>
        <v>12:36:51.389</v>
      </c>
      <c r="H15698" s="3" t="s">
        <v>78971</v>
      </c>
      <c r="I15698" s="3" t="str">
        <f>VLOOKUP(H15698,Excel_Capstone_SourceData[#All],2,FALSE)</f>
        <v>Google</v>
      </c>
      <c r="J15698" s="3" t="str">
        <f>VLOOKUP(Table4[[#This Row],[User ID]],Calculations!$C$1:$E$3751,3,FALSE)</f>
        <v>January</v>
      </c>
      <c r="K15698" s="3" t="s">
        <v>16</v>
      </c>
      <c r="L15698" s="3" t="s">
        <v>16</v>
      </c>
      <c r="M15698" s="3">
        <v>222560</v>
      </c>
      <c r="N15698" t="s">
        <v>79024</v>
      </c>
      <c r="O15698">
        <f>LEN(Table4[[#This Row],[Products]]) - LEN(SUBSTITUTE(Table4[[#This Row],[Products]], ",", "")) + 1</f>
        <v>2</v>
      </c>
      <c r="P15698" s="3" t="s">
        <v>79025</v>
      </c>
      <c r="Q15698" s="3" t="s">
        <v>79026</v>
      </c>
      <c r="R15698" s="3" t="s">
        <v>79027</v>
      </c>
      <c r="S15698" s="3" t="str">
        <f>RIGHT(Table4[[#This Row],[Completed/Cancelled Timestamp]],LEN(Table4[[#This Row],[Completed/Cancelled Timestamp]])-FIND("T",Table4[[#This Row],[Completed/Cancelled Timestamp]],1))</f>
        <v>12:54:43.800</v>
      </c>
      <c r="T15698" s="3" t="s">
        <v>22</v>
      </c>
      <c r="U15698" s="3">
        <f>IF(Table4[[#This Row],[Completion Flag]]="YES",1,0)</f>
        <v>1</v>
      </c>
      <c r="V15698" s="3">
        <v>1</v>
      </c>
      <c r="W15698" s="3">
        <v>5</v>
      </c>
      <c r="X15698" s="3">
        <v>330</v>
      </c>
      <c r="Y15698" s="3">
        <v>25</v>
      </c>
      <c r="Z15698" s="3">
        <f>(Table4[[#This Row],[Product Amount]]+Table4[[#This Row],[Delivery Charges]])/1</f>
        <v>355</v>
      </c>
      <c r="AA15698" s="3">
        <v>0</v>
      </c>
      <c r="AB15698" s="3">
        <f>(Table4[[#This Row],[Product Amount]]+Table4[[#This Row],[Delivery Charges]])-AA15698</f>
        <v>355</v>
      </c>
      <c r="AC156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12164351851884E-2</v>
      </c>
    </row>
    <row r="15699" spans="1:29" x14ac:dyDescent="0.3">
      <c r="A15699" s="3" t="s">
        <v>79028</v>
      </c>
      <c r="B15699" s="6">
        <f t="shared" si="735"/>
        <v>44296</v>
      </c>
      <c r="C15699" s="3" t="str">
        <f t="shared" si="736"/>
        <v>Saturday</v>
      </c>
      <c r="D15699" s="3" t="str">
        <f>IF(OR(Table4[[#This Row],[Weekday]]="Saturday",C15699="Sunday"),"Weekend","Weekday")</f>
        <v>Weekend</v>
      </c>
      <c r="E15699" s="3">
        <v>22</v>
      </c>
      <c r="F15699" s="3" t="str">
        <f t="shared" si="737"/>
        <v>Night</v>
      </c>
      <c r="G15699" s="3" t="str">
        <f>RIGHT(Table4[[#This Row],[Order Timestamp]],LEN(Table4[[#This Row],[Order Timestamp]])-FIND("T",Table4[[#This Row],[Order Timestamp]],1))</f>
        <v>22:27:24.092</v>
      </c>
      <c r="H15699" s="3" t="s">
        <v>78971</v>
      </c>
      <c r="I15699" s="3" t="str">
        <f>VLOOKUP(H15699,Excel_Capstone_SourceData[#All],2,FALSE)</f>
        <v>Google</v>
      </c>
      <c r="J15699" s="3" t="str">
        <f>VLOOKUP(Table4[[#This Row],[User ID]],Calculations!$C$1:$E$3751,3,FALSE)</f>
        <v>January</v>
      </c>
      <c r="K15699" s="3" t="s">
        <v>16</v>
      </c>
      <c r="L15699" s="3" t="s">
        <v>16</v>
      </c>
      <c r="M15699" s="3">
        <v>223181</v>
      </c>
      <c r="N15699" t="s">
        <v>79029</v>
      </c>
      <c r="O15699">
        <f>LEN(Table4[[#This Row],[Products]]) - LEN(SUBSTITUTE(Table4[[#This Row],[Products]], ",", "")) + 1</f>
        <v>2</v>
      </c>
      <c r="P15699" s="3" t="s">
        <v>79030</v>
      </c>
      <c r="Q15699" s="3">
        <v>0</v>
      </c>
      <c r="R15699" s="3" t="s">
        <v>79031</v>
      </c>
      <c r="S15699" s="3" t="str">
        <f>RIGHT(Table4[[#This Row],[Completed/Cancelled Timestamp]],LEN(Table4[[#This Row],[Completed/Cancelled Timestamp]])-FIND("T",Table4[[#This Row],[Completed/Cancelled Timestamp]],1))</f>
        <v>22:48:41.648</v>
      </c>
      <c r="T15699" s="3" t="s">
        <v>110</v>
      </c>
      <c r="U15699" s="3">
        <f>IF(Table4[[#This Row],[Completion Flag]]="YES",1,0)</f>
        <v>0</v>
      </c>
      <c r="V15699" s="3">
        <v>1</v>
      </c>
      <c r="W15699" s="3"/>
      <c r="X15699" s="3">
        <v>0</v>
      </c>
      <c r="Y15699" s="3">
        <v>0</v>
      </c>
      <c r="Z15699" s="3">
        <f>(Table4[[#This Row],[Product Amount]]+Table4[[#This Row],[Delivery Charges]])/1</f>
        <v>0</v>
      </c>
      <c r="AA15699" s="3">
        <v>0</v>
      </c>
      <c r="AB15699" s="3">
        <f>(Table4[[#This Row],[Product Amount]]+Table4[[#This Row],[Delivery Charges]])-AA15699</f>
        <v>0</v>
      </c>
      <c r="AC156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8652777777778E-2</v>
      </c>
    </row>
    <row r="15700" spans="1:29" x14ac:dyDescent="0.3">
      <c r="A15700" s="3" t="s">
        <v>79032</v>
      </c>
      <c r="B15700" s="6">
        <f t="shared" si="735"/>
        <v>44300</v>
      </c>
      <c r="C15700" s="3" t="str">
        <f t="shared" si="736"/>
        <v>Wednesday</v>
      </c>
      <c r="D15700" s="3" t="str">
        <f>IF(OR(Table4[[#This Row],[Weekday]]="Saturday",C15700="Sunday"),"Weekend","Weekday")</f>
        <v>Weekday</v>
      </c>
      <c r="E15700" s="3">
        <v>14</v>
      </c>
      <c r="F15700" s="3" t="str">
        <f t="shared" si="737"/>
        <v>Afternoon</v>
      </c>
      <c r="G15700" s="3" t="str">
        <f>RIGHT(Table4[[#This Row],[Order Timestamp]],LEN(Table4[[#This Row],[Order Timestamp]])-FIND("T",Table4[[#This Row],[Order Timestamp]],1))</f>
        <v>14:10:37.330</v>
      </c>
      <c r="H15700" s="3" t="s">
        <v>78971</v>
      </c>
      <c r="I15700" s="3" t="str">
        <f>VLOOKUP(H15700,Excel_Capstone_SourceData[#All],2,FALSE)</f>
        <v>Google</v>
      </c>
      <c r="J15700" s="3" t="str">
        <f>VLOOKUP(Table4[[#This Row],[User ID]],Calculations!$C$1:$E$3751,3,FALSE)</f>
        <v>January</v>
      </c>
      <c r="K15700" s="3" t="s">
        <v>16</v>
      </c>
      <c r="L15700" s="3" t="s">
        <v>16</v>
      </c>
      <c r="M15700" s="3">
        <v>226156</v>
      </c>
      <c r="N15700" t="s">
        <v>47482</v>
      </c>
      <c r="O15700">
        <f>LEN(Table4[[#This Row],[Products]]) - LEN(SUBSTITUTE(Table4[[#This Row],[Products]], ",", "")) + 1</f>
        <v>1</v>
      </c>
      <c r="P15700" s="3" t="s">
        <v>79033</v>
      </c>
      <c r="Q15700" s="3" t="s">
        <v>79034</v>
      </c>
      <c r="R15700" s="3" t="s">
        <v>79035</v>
      </c>
      <c r="S15700" s="3" t="str">
        <f>RIGHT(Table4[[#This Row],[Completed/Cancelled Timestamp]],LEN(Table4[[#This Row],[Completed/Cancelled Timestamp]])-FIND("T",Table4[[#This Row],[Completed/Cancelled Timestamp]],1))</f>
        <v>14:44:58.839</v>
      </c>
      <c r="T15700" s="3" t="s">
        <v>22</v>
      </c>
      <c r="U15700" s="3">
        <f>IF(Table4[[#This Row],[Completion Flag]]="YES",1,0)</f>
        <v>1</v>
      </c>
      <c r="V15700" s="3">
        <v>1</v>
      </c>
      <c r="W15700" s="3">
        <v>5</v>
      </c>
      <c r="X15700" s="3">
        <v>330</v>
      </c>
      <c r="Y15700" s="3">
        <v>32</v>
      </c>
      <c r="Z15700" s="3">
        <f>(Table4[[#This Row],[Product Amount]]+Table4[[#This Row],[Delivery Charges]])/1</f>
        <v>362</v>
      </c>
      <c r="AA15700" s="3">
        <v>0</v>
      </c>
      <c r="AB15700" s="3">
        <f>(Table4[[#This Row],[Product Amount]]+Table4[[#This Row],[Delivery Charges]])-AA15700</f>
        <v>362</v>
      </c>
      <c r="AC157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60057870370377E-2</v>
      </c>
    </row>
    <row r="15701" spans="1:29" x14ac:dyDescent="0.3">
      <c r="A15701" s="3" t="s">
        <v>79036</v>
      </c>
      <c r="B15701" s="6">
        <f t="shared" si="735"/>
        <v>44303</v>
      </c>
      <c r="C15701" s="3" t="str">
        <f t="shared" si="736"/>
        <v>Saturday</v>
      </c>
      <c r="D15701" s="3" t="str">
        <f>IF(OR(Table4[[#This Row],[Weekday]]="Saturday",C15701="Sunday"),"Weekend","Weekday")</f>
        <v>Weekend</v>
      </c>
      <c r="E15701" s="3">
        <v>16</v>
      </c>
      <c r="F15701" s="3" t="str">
        <f t="shared" si="737"/>
        <v>Afternoon</v>
      </c>
      <c r="G15701" s="3" t="str">
        <f>RIGHT(Table4[[#This Row],[Order Timestamp]],LEN(Table4[[#This Row],[Order Timestamp]])-FIND("T",Table4[[#This Row],[Order Timestamp]],1))</f>
        <v>16:31:43.616</v>
      </c>
      <c r="H15701" s="3" t="s">
        <v>78971</v>
      </c>
      <c r="I15701" s="3" t="str">
        <f>VLOOKUP(H15701,Excel_Capstone_SourceData[#All],2,FALSE)</f>
        <v>Google</v>
      </c>
      <c r="J15701" s="3" t="str">
        <f>VLOOKUP(Table4[[#This Row],[User ID]],Calculations!$C$1:$E$3751,3,FALSE)</f>
        <v>January</v>
      </c>
      <c r="K15701" s="3" t="s">
        <v>16</v>
      </c>
      <c r="L15701" s="3" t="s">
        <v>16</v>
      </c>
      <c r="M15701" s="3">
        <v>228447</v>
      </c>
      <c r="N15701" t="s">
        <v>47482</v>
      </c>
      <c r="O15701">
        <f>LEN(Table4[[#This Row],[Products]]) - LEN(SUBSTITUTE(Table4[[#This Row],[Products]], ",", "")) + 1</f>
        <v>1</v>
      </c>
      <c r="P15701" s="3" t="s">
        <v>79037</v>
      </c>
      <c r="Q15701" s="3" t="s">
        <v>79038</v>
      </c>
      <c r="R15701" s="3" t="s">
        <v>79039</v>
      </c>
      <c r="S15701" s="3" t="str">
        <f>RIGHT(Table4[[#This Row],[Completed/Cancelled Timestamp]],LEN(Table4[[#This Row],[Completed/Cancelled Timestamp]])-FIND("T",Table4[[#This Row],[Completed/Cancelled Timestamp]],1))</f>
        <v>16:46:09.105</v>
      </c>
      <c r="T15701" s="3" t="s">
        <v>22</v>
      </c>
      <c r="U15701" s="3">
        <f>IF(Table4[[#This Row],[Completion Flag]]="YES",1,0)</f>
        <v>1</v>
      </c>
      <c r="V15701" s="3">
        <v>1</v>
      </c>
      <c r="W15701" s="3">
        <v>5</v>
      </c>
      <c r="X15701" s="3">
        <v>330</v>
      </c>
      <c r="Y15701" s="3">
        <v>25</v>
      </c>
      <c r="Z15701" s="3">
        <f>(Table4[[#This Row],[Product Amount]]+Table4[[#This Row],[Delivery Charges]])/1</f>
        <v>355</v>
      </c>
      <c r="AA15701" s="3">
        <v>0</v>
      </c>
      <c r="AB15701" s="3">
        <f>(Table4[[#This Row],[Product Amount]]+Table4[[#This Row],[Delivery Charges]])-AA15701</f>
        <v>355</v>
      </c>
      <c r="AC157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17233796296376E-2</v>
      </c>
    </row>
    <row r="15702" spans="1:29" x14ac:dyDescent="0.3">
      <c r="A15702" s="3" t="s">
        <v>79040</v>
      </c>
      <c r="B15702" s="6">
        <f t="shared" si="735"/>
        <v>44305</v>
      </c>
      <c r="C15702" s="3" t="str">
        <f t="shared" si="736"/>
        <v>Monday</v>
      </c>
      <c r="D15702" s="3" t="str">
        <f>IF(OR(Table4[[#This Row],[Weekday]]="Saturday",C15702="Sunday"),"Weekend","Weekday")</f>
        <v>Weekday</v>
      </c>
      <c r="E15702" s="3">
        <v>11</v>
      </c>
      <c r="F15702" s="3" t="str">
        <f t="shared" si="737"/>
        <v>Morning</v>
      </c>
      <c r="G15702" s="3" t="str">
        <f>RIGHT(Table4[[#This Row],[Order Timestamp]],LEN(Table4[[#This Row],[Order Timestamp]])-FIND("T",Table4[[#This Row],[Order Timestamp]],1))</f>
        <v>11:14:32.422</v>
      </c>
      <c r="H15702" s="3" t="s">
        <v>78971</v>
      </c>
      <c r="I15702" s="3" t="str">
        <f>VLOOKUP(H15702,Excel_Capstone_SourceData[#All],2,FALSE)</f>
        <v>Google</v>
      </c>
      <c r="J15702" s="3" t="str">
        <f>VLOOKUP(Table4[[#This Row],[User ID]],Calculations!$C$1:$E$3751,3,FALSE)</f>
        <v>January</v>
      </c>
      <c r="K15702" s="3" t="s">
        <v>16</v>
      </c>
      <c r="L15702" s="3" t="s">
        <v>16</v>
      </c>
      <c r="M15702" s="3">
        <v>229813</v>
      </c>
      <c r="N15702" t="s">
        <v>47482</v>
      </c>
      <c r="O15702">
        <f>LEN(Table4[[#This Row],[Products]]) - LEN(SUBSTITUTE(Table4[[#This Row],[Products]], ",", "")) + 1</f>
        <v>1</v>
      </c>
      <c r="P15702" s="3" t="s">
        <v>79041</v>
      </c>
      <c r="Q15702" s="3" t="s">
        <v>79042</v>
      </c>
      <c r="R15702" s="3" t="s">
        <v>79043</v>
      </c>
      <c r="S15702" s="3" t="str">
        <f>RIGHT(Table4[[#This Row],[Completed/Cancelled Timestamp]],LEN(Table4[[#This Row],[Completed/Cancelled Timestamp]])-FIND("T",Table4[[#This Row],[Completed/Cancelled Timestamp]],1))</f>
        <v>11:38:42.601</v>
      </c>
      <c r="T15702" s="3" t="s">
        <v>22</v>
      </c>
      <c r="U15702" s="3">
        <f>IF(Table4[[#This Row],[Completion Flag]]="YES",1,0)</f>
        <v>1</v>
      </c>
      <c r="V15702" s="3">
        <v>1</v>
      </c>
      <c r="W15702" s="3">
        <v>5</v>
      </c>
      <c r="X15702" s="3">
        <v>330</v>
      </c>
      <c r="Y15702" s="3">
        <v>25</v>
      </c>
      <c r="Z15702" s="3">
        <f>(Table4[[#This Row],[Product Amount]]+Table4[[#This Row],[Delivery Charges]])/1</f>
        <v>355</v>
      </c>
      <c r="AA15702" s="3">
        <v>0</v>
      </c>
      <c r="AB15702" s="3">
        <f>(Table4[[#This Row],[Product Amount]]+Table4[[#This Row],[Delivery Charges]])-AA15702</f>
        <v>355</v>
      </c>
      <c r="AC157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84479166666699E-2</v>
      </c>
    </row>
    <row r="15703" spans="1:29" x14ac:dyDescent="0.3">
      <c r="A15703" s="3" t="s">
        <v>79044</v>
      </c>
      <c r="B15703" s="6">
        <f t="shared" si="735"/>
        <v>44306</v>
      </c>
      <c r="C15703" s="3" t="str">
        <f t="shared" si="736"/>
        <v>Tuesday</v>
      </c>
      <c r="D15703" s="3" t="str">
        <f>IF(OR(Table4[[#This Row],[Weekday]]="Saturday",C15703="Sunday"),"Weekend","Weekday")</f>
        <v>Weekday</v>
      </c>
      <c r="E15703" s="3">
        <v>18</v>
      </c>
      <c r="F15703" s="3" t="str">
        <f t="shared" si="737"/>
        <v>Evening</v>
      </c>
      <c r="G15703" s="3" t="str">
        <f>RIGHT(Table4[[#This Row],[Order Timestamp]],LEN(Table4[[#This Row],[Order Timestamp]])-FIND("T",Table4[[#This Row],[Order Timestamp]],1))</f>
        <v>18:44:43.438</v>
      </c>
      <c r="H15703" s="3" t="s">
        <v>78971</v>
      </c>
      <c r="I15703" s="3" t="str">
        <f>VLOOKUP(H15703,Excel_Capstone_SourceData[#All],2,FALSE)</f>
        <v>Google</v>
      </c>
      <c r="J15703" s="3" t="str">
        <f>VLOOKUP(Table4[[#This Row],[User ID]],Calculations!$C$1:$E$3751,3,FALSE)</f>
        <v>January</v>
      </c>
      <c r="K15703" s="3" t="s">
        <v>16</v>
      </c>
      <c r="L15703" s="3" t="s">
        <v>16</v>
      </c>
      <c r="M15703" s="3">
        <v>230916</v>
      </c>
      <c r="N15703" t="s">
        <v>47482</v>
      </c>
      <c r="O15703">
        <f>LEN(Table4[[#This Row],[Products]]) - LEN(SUBSTITUTE(Table4[[#This Row],[Products]], ",", "")) + 1</f>
        <v>1</v>
      </c>
      <c r="P15703" s="3" t="s">
        <v>79045</v>
      </c>
      <c r="Q15703" s="3" t="s">
        <v>79046</v>
      </c>
      <c r="R15703" s="3" t="s">
        <v>79047</v>
      </c>
      <c r="S15703" s="3" t="str">
        <f>RIGHT(Table4[[#This Row],[Completed/Cancelled Timestamp]],LEN(Table4[[#This Row],[Completed/Cancelled Timestamp]])-FIND("T",Table4[[#This Row],[Completed/Cancelled Timestamp]],1))</f>
        <v>18:58:58.832</v>
      </c>
      <c r="T15703" s="3" t="s">
        <v>22</v>
      </c>
      <c r="U15703" s="3">
        <f>IF(Table4[[#This Row],[Completion Flag]]="YES",1,0)</f>
        <v>1</v>
      </c>
      <c r="V15703" s="3">
        <v>1</v>
      </c>
      <c r="W15703" s="3"/>
      <c r="X15703" s="3">
        <v>330</v>
      </c>
      <c r="Y15703" s="3">
        <v>32</v>
      </c>
      <c r="Z15703" s="3">
        <f>(Table4[[#This Row],[Product Amount]]+Table4[[#This Row],[Delivery Charges]])/1</f>
        <v>362</v>
      </c>
      <c r="AA15703" s="3">
        <v>0</v>
      </c>
      <c r="AB15703" s="3">
        <f>(Table4[[#This Row],[Product Amount]]+Table4[[#This Row],[Delivery Charges]])-AA15703</f>
        <v>362</v>
      </c>
      <c r="AC157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003935185185687E-3</v>
      </c>
    </row>
    <row r="15704" spans="1:29" x14ac:dyDescent="0.3">
      <c r="A15704" s="3" t="s">
        <v>79048</v>
      </c>
      <c r="B15704" s="6">
        <f t="shared" si="735"/>
        <v>44309</v>
      </c>
      <c r="C15704" s="3" t="str">
        <f t="shared" si="736"/>
        <v>Friday</v>
      </c>
      <c r="D15704" s="3" t="str">
        <f>IF(OR(Table4[[#This Row],[Weekday]]="Saturday",C15704="Sunday"),"Weekend","Weekday")</f>
        <v>Weekday</v>
      </c>
      <c r="E15704" s="3">
        <v>9</v>
      </c>
      <c r="F15704" s="3" t="str">
        <f t="shared" si="737"/>
        <v>Morning</v>
      </c>
      <c r="G15704" s="3" t="str">
        <f>RIGHT(Table4[[#This Row],[Order Timestamp]],LEN(Table4[[#This Row],[Order Timestamp]])-FIND("T",Table4[[#This Row],[Order Timestamp]],1))</f>
        <v>09:25:03.192</v>
      </c>
      <c r="H15704" s="3" t="s">
        <v>78971</v>
      </c>
      <c r="I15704" s="3" t="str">
        <f>VLOOKUP(H15704,Excel_Capstone_SourceData[#All],2,FALSE)</f>
        <v>Google</v>
      </c>
      <c r="J15704" s="3" t="str">
        <f>VLOOKUP(Table4[[#This Row],[User ID]],Calculations!$C$1:$E$3751,3,FALSE)</f>
        <v>January</v>
      </c>
      <c r="K15704" s="3" t="s">
        <v>16</v>
      </c>
      <c r="L15704" s="3" t="s">
        <v>16</v>
      </c>
      <c r="M15704" s="3">
        <v>232739</v>
      </c>
      <c r="N15704" t="s">
        <v>79049</v>
      </c>
      <c r="O15704">
        <f>LEN(Table4[[#This Row],[Products]]) - LEN(SUBSTITUTE(Table4[[#This Row],[Products]], ",", "")) + 1</f>
        <v>18</v>
      </c>
      <c r="P15704" s="3" t="s">
        <v>79050</v>
      </c>
      <c r="Q15704" s="3" t="s">
        <v>79051</v>
      </c>
      <c r="R15704" s="3" t="s">
        <v>79052</v>
      </c>
      <c r="S15704" s="3" t="str">
        <f>RIGHT(Table4[[#This Row],[Completed/Cancelled Timestamp]],LEN(Table4[[#This Row],[Completed/Cancelled Timestamp]])-FIND("T",Table4[[#This Row],[Completed/Cancelled Timestamp]],1))</f>
        <v>09:56:12.114</v>
      </c>
      <c r="T15704" s="3" t="s">
        <v>22</v>
      </c>
      <c r="U15704" s="3">
        <f>IF(Table4[[#This Row],[Completion Flag]]="YES",1,0)</f>
        <v>1</v>
      </c>
      <c r="V15704" s="3">
        <v>1</v>
      </c>
      <c r="W15704" s="3">
        <v>5</v>
      </c>
      <c r="X15704" s="3">
        <v>1116</v>
      </c>
      <c r="Y15704" s="3">
        <v>25</v>
      </c>
      <c r="Z15704" s="3">
        <f>(Table4[[#This Row],[Product Amount]]+Table4[[#This Row],[Delivery Charges]])/1</f>
        <v>1141</v>
      </c>
      <c r="AA15704" s="3">
        <v>0</v>
      </c>
      <c r="AB15704" s="3">
        <f>(Table4[[#This Row],[Product Amount]]+Table4[[#This Row],[Delivery Charges]])-AA15704</f>
        <v>1141</v>
      </c>
      <c r="AC157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31041666666684E-2</v>
      </c>
    </row>
    <row r="15705" spans="1:29" x14ac:dyDescent="0.3">
      <c r="A15705" s="3" t="s">
        <v>79053</v>
      </c>
      <c r="B15705" s="6">
        <f t="shared" si="735"/>
        <v>44311</v>
      </c>
      <c r="C15705" s="3" t="str">
        <f t="shared" si="736"/>
        <v>Sunday</v>
      </c>
      <c r="D15705" s="3" t="str">
        <f>IF(OR(Table4[[#This Row],[Weekday]]="Saturday",C15705="Sunday"),"Weekend","Weekday")</f>
        <v>Weekend</v>
      </c>
      <c r="E15705" s="3">
        <v>9</v>
      </c>
      <c r="F15705" s="3" t="str">
        <f t="shared" si="737"/>
        <v>Morning</v>
      </c>
      <c r="G15705" s="3" t="str">
        <f>RIGHT(Table4[[#This Row],[Order Timestamp]],LEN(Table4[[#This Row],[Order Timestamp]])-FIND("T",Table4[[#This Row],[Order Timestamp]],1))</f>
        <v>09:57:37.824</v>
      </c>
      <c r="H15705" s="3" t="s">
        <v>78971</v>
      </c>
      <c r="I15705" s="3" t="str">
        <f>VLOOKUP(H15705,Excel_Capstone_SourceData[#All],2,FALSE)</f>
        <v>Google</v>
      </c>
      <c r="J15705" s="3" t="str">
        <f>VLOOKUP(Table4[[#This Row],[User ID]],Calculations!$C$1:$E$3751,3,FALSE)</f>
        <v>January</v>
      </c>
      <c r="K15705" s="3" t="s">
        <v>16</v>
      </c>
      <c r="L15705" s="3" t="s">
        <v>16</v>
      </c>
      <c r="M15705" s="3">
        <v>234254</v>
      </c>
      <c r="N15705" t="s">
        <v>1268</v>
      </c>
      <c r="O15705">
        <f>LEN(Table4[[#This Row],[Products]]) - LEN(SUBSTITUTE(Table4[[#This Row],[Products]], ",", "")) + 1</f>
        <v>1</v>
      </c>
      <c r="P15705" s="3" t="s">
        <v>79054</v>
      </c>
      <c r="Q15705" s="3" t="s">
        <v>79055</v>
      </c>
      <c r="R15705" s="3" t="s">
        <v>79056</v>
      </c>
      <c r="S15705" s="3" t="str">
        <f>RIGHT(Table4[[#This Row],[Completed/Cancelled Timestamp]],LEN(Table4[[#This Row],[Completed/Cancelled Timestamp]])-FIND("T",Table4[[#This Row],[Completed/Cancelled Timestamp]],1))</f>
        <v>10:17:02.846</v>
      </c>
      <c r="T15705" s="3" t="s">
        <v>22</v>
      </c>
      <c r="U15705" s="3">
        <f>IF(Table4[[#This Row],[Completion Flag]]="YES",1,0)</f>
        <v>1</v>
      </c>
      <c r="V15705" s="3">
        <v>1</v>
      </c>
      <c r="W15705" s="3">
        <v>5</v>
      </c>
      <c r="X15705" s="3">
        <v>57</v>
      </c>
      <c r="Y15705" s="3">
        <v>37</v>
      </c>
      <c r="Z15705" s="3">
        <f>(Table4[[#This Row],[Product Amount]]+Table4[[#This Row],[Delivery Charges]])/1</f>
        <v>94</v>
      </c>
      <c r="AA15705" s="3">
        <v>0</v>
      </c>
      <c r="AB15705" s="3">
        <f>(Table4[[#This Row],[Product Amount]]+Table4[[#This Row],[Delivery Charges]])-AA15705</f>
        <v>94</v>
      </c>
      <c r="AC157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84050925925917E-2</v>
      </c>
    </row>
    <row r="15706" spans="1:29" x14ac:dyDescent="0.3">
      <c r="A15706" s="3" t="s">
        <v>79057</v>
      </c>
      <c r="B15706" s="6">
        <f t="shared" si="735"/>
        <v>44337</v>
      </c>
      <c r="C15706" s="3" t="str">
        <f t="shared" si="736"/>
        <v>Friday</v>
      </c>
      <c r="D15706" s="3" t="str">
        <f>IF(OR(Table4[[#This Row],[Weekday]]="Saturday",C15706="Sunday"),"Weekend","Weekday")</f>
        <v>Weekday</v>
      </c>
      <c r="E15706" s="3">
        <v>17</v>
      </c>
      <c r="F15706" s="3" t="str">
        <f t="shared" si="737"/>
        <v>Evening</v>
      </c>
      <c r="G15706" s="3" t="str">
        <f>RIGHT(Table4[[#This Row],[Order Timestamp]],LEN(Table4[[#This Row],[Order Timestamp]])-FIND("T",Table4[[#This Row],[Order Timestamp]],1))</f>
        <v>17:28:31.643</v>
      </c>
      <c r="H15706" s="3" t="s">
        <v>78971</v>
      </c>
      <c r="I15706" s="3" t="str">
        <f>VLOOKUP(H15706,Excel_Capstone_SourceData[#All],2,FALSE)</f>
        <v>Google</v>
      </c>
      <c r="J15706" s="3" t="str">
        <f>VLOOKUP(Table4[[#This Row],[User ID]],Calculations!$C$1:$E$3751,3,FALSE)</f>
        <v>January</v>
      </c>
      <c r="K15706" s="3" t="s">
        <v>16</v>
      </c>
      <c r="L15706" s="3" t="s">
        <v>16</v>
      </c>
      <c r="M15706" s="3">
        <v>251854</v>
      </c>
      <c r="N15706" t="s">
        <v>79058</v>
      </c>
      <c r="O15706">
        <f>LEN(Table4[[#This Row],[Products]]) - LEN(SUBSTITUTE(Table4[[#This Row],[Products]], ",", "")) + 1</f>
        <v>13</v>
      </c>
      <c r="P15706" s="3" t="s">
        <v>79059</v>
      </c>
      <c r="Q15706" s="3" t="s">
        <v>79060</v>
      </c>
      <c r="R15706" s="3" t="s">
        <v>79061</v>
      </c>
      <c r="S15706" s="3" t="str">
        <f>RIGHT(Table4[[#This Row],[Completed/Cancelled Timestamp]],LEN(Table4[[#This Row],[Completed/Cancelled Timestamp]])-FIND("T",Table4[[#This Row],[Completed/Cancelled Timestamp]],1))</f>
        <v>18:02:26.986</v>
      </c>
      <c r="T15706" s="3" t="s">
        <v>22</v>
      </c>
      <c r="U15706" s="3">
        <f>IF(Table4[[#This Row],[Completion Flag]]="YES",1,0)</f>
        <v>1</v>
      </c>
      <c r="V15706" s="3">
        <v>1</v>
      </c>
      <c r="W15706" s="3">
        <v>5</v>
      </c>
      <c r="X15706" s="3">
        <v>411</v>
      </c>
      <c r="Y15706" s="3">
        <v>25</v>
      </c>
      <c r="Z15706" s="3">
        <f>(Table4[[#This Row],[Product Amount]]+Table4[[#This Row],[Delivery Charges]])/1</f>
        <v>436</v>
      </c>
      <c r="AA15706" s="3">
        <v>0</v>
      </c>
      <c r="AB15706" s="3">
        <f>(Table4[[#This Row],[Product Amount]]+Table4[[#This Row],[Delivery Charges]])-AA15706</f>
        <v>436</v>
      </c>
      <c r="AC157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57210648148197E-2</v>
      </c>
    </row>
    <row r="15707" spans="1:29" x14ac:dyDescent="0.3">
      <c r="A15707" s="3" t="s">
        <v>79062</v>
      </c>
      <c r="B15707" s="6">
        <f t="shared" si="735"/>
        <v>44340</v>
      </c>
      <c r="C15707" s="3" t="str">
        <f t="shared" si="736"/>
        <v>Monday</v>
      </c>
      <c r="D15707" s="3" t="str">
        <f>IF(OR(Table4[[#This Row],[Weekday]]="Saturday",C15707="Sunday"),"Weekend","Weekday")</f>
        <v>Weekday</v>
      </c>
      <c r="E15707" s="3">
        <v>20</v>
      </c>
      <c r="F15707" s="3" t="str">
        <f t="shared" si="737"/>
        <v>Night</v>
      </c>
      <c r="G15707" s="3" t="str">
        <f>RIGHT(Table4[[#This Row],[Order Timestamp]],LEN(Table4[[#This Row],[Order Timestamp]])-FIND("T",Table4[[#This Row],[Order Timestamp]],1))</f>
        <v>20:14:25.786</v>
      </c>
      <c r="H15707" s="3" t="s">
        <v>78971</v>
      </c>
      <c r="I15707" s="3" t="str">
        <f>VLOOKUP(H15707,Excel_Capstone_SourceData[#All],2,FALSE)</f>
        <v>Google</v>
      </c>
      <c r="J15707" s="3" t="str">
        <f>VLOOKUP(Table4[[#This Row],[User ID]],Calculations!$C$1:$E$3751,3,FALSE)</f>
        <v>January</v>
      </c>
      <c r="K15707" s="3" t="s">
        <v>16</v>
      </c>
      <c r="L15707" s="3" t="s">
        <v>16</v>
      </c>
      <c r="M15707" s="3">
        <v>254211</v>
      </c>
      <c r="N15707" t="s">
        <v>79063</v>
      </c>
      <c r="O15707">
        <f>LEN(Table4[[#This Row],[Products]]) - LEN(SUBSTITUTE(Table4[[#This Row],[Products]], ",", "")) + 1</f>
        <v>3</v>
      </c>
      <c r="P15707" s="3" t="s">
        <v>79064</v>
      </c>
      <c r="Q15707" s="3" t="s">
        <v>79065</v>
      </c>
      <c r="R15707" s="3" t="s">
        <v>79066</v>
      </c>
      <c r="S15707" s="3" t="str">
        <f>RIGHT(Table4[[#This Row],[Completed/Cancelled Timestamp]],LEN(Table4[[#This Row],[Completed/Cancelled Timestamp]])-FIND("T",Table4[[#This Row],[Completed/Cancelled Timestamp]],1))</f>
        <v>20:35:12.812</v>
      </c>
      <c r="T15707" s="3" t="s">
        <v>22</v>
      </c>
      <c r="U15707" s="3">
        <f>IF(Table4[[#This Row],[Completion Flag]]="YES",1,0)</f>
        <v>1</v>
      </c>
      <c r="V15707" s="3">
        <v>1</v>
      </c>
      <c r="W15707" s="3">
        <v>4</v>
      </c>
      <c r="X15707" s="3">
        <v>319</v>
      </c>
      <c r="Y15707" s="3">
        <v>25</v>
      </c>
      <c r="Z15707" s="3">
        <f>(Table4[[#This Row],[Product Amount]]+Table4[[#This Row],[Delivery Charges]])/1</f>
        <v>344</v>
      </c>
      <c r="AA15707" s="3">
        <v>0</v>
      </c>
      <c r="AB15707" s="3">
        <f>(Table4[[#This Row],[Product Amount]]+Table4[[#This Row],[Delivery Charges]])-AA15707</f>
        <v>344</v>
      </c>
      <c r="AC157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3317129629651E-2</v>
      </c>
    </row>
    <row r="15708" spans="1:29" x14ac:dyDescent="0.3">
      <c r="A15708" s="3" t="s">
        <v>79067</v>
      </c>
      <c r="B15708" s="6">
        <f t="shared" si="735"/>
        <v>44352</v>
      </c>
      <c r="C15708" s="3" t="str">
        <f t="shared" si="736"/>
        <v>Saturday</v>
      </c>
      <c r="D15708" s="3" t="str">
        <f>IF(OR(Table4[[#This Row],[Weekday]]="Saturday",C15708="Sunday"),"Weekend","Weekday")</f>
        <v>Weekend</v>
      </c>
      <c r="E15708" s="3">
        <v>16</v>
      </c>
      <c r="F15708" s="3" t="str">
        <f t="shared" si="737"/>
        <v>Afternoon</v>
      </c>
      <c r="G15708" s="3" t="str">
        <f>RIGHT(Table4[[#This Row],[Order Timestamp]],LEN(Table4[[#This Row],[Order Timestamp]])-FIND("T",Table4[[#This Row],[Order Timestamp]],1))</f>
        <v>16:30:57.559</v>
      </c>
      <c r="H15708" s="3" t="s">
        <v>78971</v>
      </c>
      <c r="I15708" s="3" t="str">
        <f>VLOOKUP(H15708,Excel_Capstone_SourceData[#All],2,FALSE)</f>
        <v>Google</v>
      </c>
      <c r="J15708" s="3" t="str">
        <f>VLOOKUP(Table4[[#This Row],[User ID]],Calculations!$C$1:$E$3751,3,FALSE)</f>
        <v>January</v>
      </c>
      <c r="K15708" s="3" t="s">
        <v>16</v>
      </c>
      <c r="L15708" s="3" t="s">
        <v>16</v>
      </c>
      <c r="M15708" s="3">
        <v>263567</v>
      </c>
      <c r="N15708" t="s">
        <v>79068</v>
      </c>
      <c r="O15708">
        <f>LEN(Table4[[#This Row],[Products]]) - LEN(SUBSTITUTE(Table4[[#This Row],[Products]], ",", "")) + 1</f>
        <v>10</v>
      </c>
      <c r="P15708" s="3" t="s">
        <v>79069</v>
      </c>
      <c r="Q15708" s="3" t="s">
        <v>79070</v>
      </c>
      <c r="R15708" s="3" t="s">
        <v>79071</v>
      </c>
      <c r="S15708" s="3" t="str">
        <f>RIGHT(Table4[[#This Row],[Completed/Cancelled Timestamp]],LEN(Table4[[#This Row],[Completed/Cancelled Timestamp]])-FIND("T",Table4[[#This Row],[Completed/Cancelled Timestamp]],1))</f>
        <v>16:49:38.088</v>
      </c>
      <c r="T15708" s="3" t="s">
        <v>22</v>
      </c>
      <c r="U15708" s="3">
        <f>IF(Table4[[#This Row],[Completion Flag]]="YES",1,0)</f>
        <v>1</v>
      </c>
      <c r="V15708" s="3">
        <v>1</v>
      </c>
      <c r="W15708" s="3">
        <v>5</v>
      </c>
      <c r="X15708" s="3">
        <v>439</v>
      </c>
      <c r="Y15708" s="3">
        <v>25</v>
      </c>
      <c r="Z15708" s="3">
        <f>(Table4[[#This Row],[Product Amount]]+Table4[[#This Row],[Delivery Charges]])/1</f>
        <v>464</v>
      </c>
      <c r="AA15708" s="3">
        <v>20</v>
      </c>
      <c r="AB15708" s="3">
        <f>(Table4[[#This Row],[Product Amount]]+Table4[[#This Row],[Delivery Charges]])-AA15708</f>
        <v>444</v>
      </c>
      <c r="AC157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69085648148249E-2</v>
      </c>
    </row>
    <row r="15709" spans="1:29" x14ac:dyDescent="0.3">
      <c r="A15709" s="3" t="s">
        <v>79072</v>
      </c>
      <c r="B15709" s="6">
        <f t="shared" si="735"/>
        <v>44357</v>
      </c>
      <c r="C15709" s="3" t="str">
        <f t="shared" si="736"/>
        <v>Thursday</v>
      </c>
      <c r="D15709" s="3" t="str">
        <f>IF(OR(Table4[[#This Row],[Weekday]]="Saturday",C15709="Sunday"),"Weekend","Weekday")</f>
        <v>Weekday</v>
      </c>
      <c r="E15709" s="3">
        <v>10</v>
      </c>
      <c r="F15709" s="3" t="str">
        <f t="shared" si="737"/>
        <v>Morning</v>
      </c>
      <c r="G15709" s="3" t="str">
        <f>RIGHT(Table4[[#This Row],[Order Timestamp]],LEN(Table4[[#This Row],[Order Timestamp]])-FIND("T",Table4[[#This Row],[Order Timestamp]],1))</f>
        <v>10:08:25.091</v>
      </c>
      <c r="H15709" s="3" t="s">
        <v>78971</v>
      </c>
      <c r="I15709" s="3" t="str">
        <f>VLOOKUP(H15709,Excel_Capstone_SourceData[#All],2,FALSE)</f>
        <v>Google</v>
      </c>
      <c r="J15709" s="3" t="str">
        <f>VLOOKUP(Table4[[#This Row],[User ID]],Calculations!$C$1:$E$3751,3,FALSE)</f>
        <v>January</v>
      </c>
      <c r="K15709" s="3" t="s">
        <v>16</v>
      </c>
      <c r="L15709" s="3" t="s">
        <v>16</v>
      </c>
      <c r="M15709" s="3">
        <v>267039</v>
      </c>
      <c r="N15709" t="s">
        <v>79073</v>
      </c>
      <c r="O15709">
        <f>LEN(Table4[[#This Row],[Products]]) - LEN(SUBSTITUTE(Table4[[#This Row],[Products]], ",", "")) + 1</f>
        <v>7</v>
      </c>
      <c r="P15709" s="3" t="s">
        <v>79074</v>
      </c>
      <c r="Q15709" s="3" t="s">
        <v>79075</v>
      </c>
      <c r="R15709" s="3" t="s">
        <v>79076</v>
      </c>
      <c r="S15709" s="3" t="str">
        <f>RIGHT(Table4[[#This Row],[Completed/Cancelled Timestamp]],LEN(Table4[[#This Row],[Completed/Cancelled Timestamp]])-FIND("T",Table4[[#This Row],[Completed/Cancelled Timestamp]],1))</f>
        <v>10:51:35.557</v>
      </c>
      <c r="T15709" s="3" t="s">
        <v>22</v>
      </c>
      <c r="U15709" s="3">
        <f>IF(Table4[[#This Row],[Completion Flag]]="YES",1,0)</f>
        <v>1</v>
      </c>
      <c r="V15709" s="3">
        <v>1</v>
      </c>
      <c r="W15709" s="3">
        <v>5</v>
      </c>
      <c r="X15709" s="3">
        <v>162</v>
      </c>
      <c r="Y15709" s="3">
        <v>25</v>
      </c>
      <c r="Z15709" s="3">
        <f>(Table4[[#This Row],[Product Amount]]+Table4[[#This Row],[Delivery Charges]])/1</f>
        <v>187</v>
      </c>
      <c r="AA15709" s="3">
        <v>5</v>
      </c>
      <c r="AB15709" s="3">
        <f>(Table4[[#This Row],[Product Amount]]+Table4[[#This Row],[Delivery Charges]])-AA15709</f>
        <v>182</v>
      </c>
      <c r="AC157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982245370370364E-2</v>
      </c>
    </row>
    <row r="15710" spans="1:29" x14ac:dyDescent="0.3">
      <c r="A15710" s="3" t="s">
        <v>79077</v>
      </c>
      <c r="B15710" s="6">
        <f t="shared" si="735"/>
        <v>44357</v>
      </c>
      <c r="C15710" s="3" t="str">
        <f t="shared" si="736"/>
        <v>Thursday</v>
      </c>
      <c r="D15710" s="3" t="str">
        <f>IF(OR(Table4[[#This Row],[Weekday]]="Saturday",C15710="Sunday"),"Weekend","Weekday")</f>
        <v>Weekday</v>
      </c>
      <c r="E15710" s="3">
        <v>18</v>
      </c>
      <c r="F15710" s="3" t="str">
        <f t="shared" si="737"/>
        <v>Evening</v>
      </c>
      <c r="G15710" s="3" t="str">
        <f>RIGHT(Table4[[#This Row],[Order Timestamp]],LEN(Table4[[#This Row],[Order Timestamp]])-FIND("T",Table4[[#This Row],[Order Timestamp]],1))</f>
        <v>18:34:39.289</v>
      </c>
      <c r="H15710" s="3" t="s">
        <v>78971</v>
      </c>
      <c r="I15710" s="3" t="str">
        <f>VLOOKUP(H15710,Excel_Capstone_SourceData[#All],2,FALSE)</f>
        <v>Google</v>
      </c>
      <c r="J15710" s="3" t="str">
        <f>VLOOKUP(Table4[[#This Row],[User ID]],Calculations!$C$1:$E$3751,3,FALSE)</f>
        <v>January</v>
      </c>
      <c r="K15710" s="3" t="s">
        <v>16</v>
      </c>
      <c r="L15710" s="3" t="s">
        <v>16</v>
      </c>
      <c r="M15710" s="3">
        <v>267435</v>
      </c>
      <c r="N15710" t="s">
        <v>79078</v>
      </c>
      <c r="O15710">
        <f>LEN(Table4[[#This Row],[Products]]) - LEN(SUBSTITUTE(Table4[[#This Row],[Products]], ",", "")) + 1</f>
        <v>5</v>
      </c>
      <c r="P15710" s="3" t="s">
        <v>79079</v>
      </c>
      <c r="Q15710" s="3" t="s">
        <v>79080</v>
      </c>
      <c r="R15710" s="3" t="s">
        <v>79081</v>
      </c>
      <c r="S15710" s="3" t="str">
        <f>RIGHT(Table4[[#This Row],[Completed/Cancelled Timestamp]],LEN(Table4[[#This Row],[Completed/Cancelled Timestamp]])-FIND("T",Table4[[#This Row],[Completed/Cancelled Timestamp]],1))</f>
        <v>18:46:05.453</v>
      </c>
      <c r="T15710" s="3" t="s">
        <v>22</v>
      </c>
      <c r="U15710" s="3">
        <f>IF(Table4[[#This Row],[Completion Flag]]="YES",1,0)</f>
        <v>1</v>
      </c>
      <c r="V15710" s="3">
        <v>1</v>
      </c>
      <c r="W15710" s="3">
        <v>5</v>
      </c>
      <c r="X15710" s="3">
        <v>359</v>
      </c>
      <c r="Y15710" s="3">
        <v>25</v>
      </c>
      <c r="Z15710" s="3">
        <f>(Table4[[#This Row],[Product Amount]]+Table4[[#This Row],[Delivery Charges]])/1</f>
        <v>384</v>
      </c>
      <c r="AA15710" s="3">
        <v>10</v>
      </c>
      <c r="AB15710" s="3">
        <f>(Table4[[#This Row],[Product Amount]]+Table4[[#This Row],[Delivery Charges]])-AA15710</f>
        <v>374</v>
      </c>
      <c r="AC157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417129629628658E-3</v>
      </c>
    </row>
    <row r="15711" spans="1:29" x14ac:dyDescent="0.3">
      <c r="A15711" s="3" t="s">
        <v>79082</v>
      </c>
      <c r="B15711" s="6">
        <f t="shared" si="735"/>
        <v>44395</v>
      </c>
      <c r="C15711" s="3" t="str">
        <f t="shared" si="736"/>
        <v>Sunday</v>
      </c>
      <c r="D15711" s="3" t="str">
        <f>IF(OR(Table4[[#This Row],[Weekday]]="Saturday",C15711="Sunday"),"Weekend","Weekday")</f>
        <v>Weekend</v>
      </c>
      <c r="E15711" s="3">
        <v>21</v>
      </c>
      <c r="F15711" s="3" t="str">
        <f t="shared" si="737"/>
        <v>Night</v>
      </c>
      <c r="G15711" s="3" t="str">
        <f>RIGHT(Table4[[#This Row],[Order Timestamp]],LEN(Table4[[#This Row],[Order Timestamp]])-FIND("T",Table4[[#This Row],[Order Timestamp]],1))</f>
        <v>21:29:45.349</v>
      </c>
      <c r="H15711" s="3" t="s">
        <v>78971</v>
      </c>
      <c r="I15711" s="3" t="str">
        <f>VLOOKUP(H15711,Excel_Capstone_SourceData[#All],2,FALSE)</f>
        <v>Google</v>
      </c>
      <c r="J15711" s="3" t="str">
        <f>VLOOKUP(Table4[[#This Row],[User ID]],Calculations!$C$1:$E$3751,3,FALSE)</f>
        <v>January</v>
      </c>
      <c r="K15711" s="3" t="s">
        <v>16</v>
      </c>
      <c r="L15711" s="3" t="s">
        <v>16</v>
      </c>
      <c r="M15711" s="3">
        <v>297827</v>
      </c>
      <c r="N15711" t="s">
        <v>79083</v>
      </c>
      <c r="O15711">
        <f>LEN(Table4[[#This Row],[Products]]) - LEN(SUBSTITUTE(Table4[[#This Row],[Products]], ",", "")) + 1</f>
        <v>10</v>
      </c>
      <c r="P15711" s="3" t="s">
        <v>79084</v>
      </c>
      <c r="Q15711" s="3" t="s">
        <v>79085</v>
      </c>
      <c r="R15711" s="3" t="s">
        <v>79086</v>
      </c>
      <c r="S15711" s="3" t="str">
        <f>RIGHT(Table4[[#This Row],[Completed/Cancelled Timestamp]],LEN(Table4[[#This Row],[Completed/Cancelled Timestamp]])-FIND("T",Table4[[#This Row],[Completed/Cancelled Timestamp]],1))</f>
        <v>21:56:42.848</v>
      </c>
      <c r="T15711" s="3" t="s">
        <v>22</v>
      </c>
      <c r="U15711" s="3">
        <f>IF(Table4[[#This Row],[Completion Flag]]="YES",1,0)</f>
        <v>1</v>
      </c>
      <c r="V15711" s="3">
        <v>1</v>
      </c>
      <c r="W15711" s="3">
        <v>5</v>
      </c>
      <c r="X15711" s="3">
        <v>798</v>
      </c>
      <c r="Y15711" s="3">
        <v>32</v>
      </c>
      <c r="Z15711" s="3">
        <f>(Table4[[#This Row],[Product Amount]]+Table4[[#This Row],[Delivery Charges]])/1</f>
        <v>830</v>
      </c>
      <c r="AA15711" s="3">
        <v>61</v>
      </c>
      <c r="AB15711" s="3">
        <f>(Table4[[#This Row],[Product Amount]]+Table4[[#This Row],[Delivery Charges]])-AA15711</f>
        <v>769</v>
      </c>
      <c r="AC157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21053240740693E-2</v>
      </c>
    </row>
    <row r="15712" spans="1:29" x14ac:dyDescent="0.3">
      <c r="A15712" s="3" t="s">
        <v>79087</v>
      </c>
      <c r="B15712" s="6">
        <f t="shared" si="735"/>
        <v>44399</v>
      </c>
      <c r="C15712" s="3" t="str">
        <f t="shared" si="736"/>
        <v>Thursday</v>
      </c>
      <c r="D15712" s="3" t="str">
        <f>IF(OR(Table4[[#This Row],[Weekday]]="Saturday",C15712="Sunday"),"Weekend","Weekday")</f>
        <v>Weekday</v>
      </c>
      <c r="E15712" s="3">
        <v>13</v>
      </c>
      <c r="F15712" s="3" t="str">
        <f t="shared" si="737"/>
        <v>Afternoon</v>
      </c>
      <c r="G15712" s="3" t="str">
        <f>RIGHT(Table4[[#This Row],[Order Timestamp]],LEN(Table4[[#This Row],[Order Timestamp]])-FIND("T",Table4[[#This Row],[Order Timestamp]],1))</f>
        <v>13:06:18.189</v>
      </c>
      <c r="H15712" s="3" t="s">
        <v>78971</v>
      </c>
      <c r="I15712" s="3" t="str">
        <f>VLOOKUP(H15712,Excel_Capstone_SourceData[#All],2,FALSE)</f>
        <v>Google</v>
      </c>
      <c r="J15712" s="3" t="str">
        <f>VLOOKUP(Table4[[#This Row],[User ID]],Calculations!$C$1:$E$3751,3,FALSE)</f>
        <v>January</v>
      </c>
      <c r="K15712" s="3" t="s">
        <v>16</v>
      </c>
      <c r="L15712" s="3" t="s">
        <v>16</v>
      </c>
      <c r="M15712" s="3">
        <v>300475</v>
      </c>
      <c r="N15712" t="s">
        <v>79088</v>
      </c>
      <c r="O15712">
        <f>LEN(Table4[[#This Row],[Products]]) - LEN(SUBSTITUTE(Table4[[#This Row],[Products]], ",", "")) + 1</f>
        <v>16</v>
      </c>
      <c r="P15712" s="3" t="s">
        <v>79089</v>
      </c>
      <c r="Q15712" s="3" t="s">
        <v>79090</v>
      </c>
      <c r="R15712" s="3" t="s">
        <v>79091</v>
      </c>
      <c r="S15712" s="3" t="str">
        <f>RIGHT(Table4[[#This Row],[Completed/Cancelled Timestamp]],LEN(Table4[[#This Row],[Completed/Cancelled Timestamp]])-FIND("T",Table4[[#This Row],[Completed/Cancelled Timestamp]],1))</f>
        <v>13:22:19.449</v>
      </c>
      <c r="T15712" s="3" t="s">
        <v>22</v>
      </c>
      <c r="U15712" s="3">
        <f>IF(Table4[[#This Row],[Completion Flag]]="YES",1,0)</f>
        <v>1</v>
      </c>
      <c r="V15712" s="3">
        <v>1</v>
      </c>
      <c r="W15712" s="3">
        <v>5</v>
      </c>
      <c r="X15712" s="3">
        <v>1181</v>
      </c>
      <c r="Y15712" s="3">
        <v>25</v>
      </c>
      <c r="Z15712" s="3">
        <f>(Table4[[#This Row],[Product Amount]]+Table4[[#This Row],[Delivery Charges]])/1</f>
        <v>1206</v>
      </c>
      <c r="AA15712" s="3">
        <v>55</v>
      </c>
      <c r="AB15712" s="3">
        <f>(Table4[[#This Row],[Product Amount]]+Table4[[#This Row],[Delivery Charges]])-AA15712</f>
        <v>1151</v>
      </c>
      <c r="AC157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25694444444445E-2</v>
      </c>
    </row>
    <row r="15713" spans="1:29" x14ac:dyDescent="0.3">
      <c r="A15713" s="3" t="s">
        <v>79092</v>
      </c>
      <c r="B15713" s="6">
        <f t="shared" si="735"/>
        <v>44422</v>
      </c>
      <c r="C15713" s="3" t="str">
        <f t="shared" si="736"/>
        <v>Saturday</v>
      </c>
      <c r="D15713" s="3" t="str">
        <f>IF(OR(Table4[[#This Row],[Weekday]]="Saturday",C15713="Sunday"),"Weekend","Weekday")</f>
        <v>Weekend</v>
      </c>
      <c r="E15713" s="3">
        <v>0</v>
      </c>
      <c r="F15713" s="3" t="str">
        <f t="shared" si="737"/>
        <v>Late Night</v>
      </c>
      <c r="G15713" s="3" t="str">
        <f>RIGHT(Table4[[#This Row],[Order Timestamp]],LEN(Table4[[#This Row],[Order Timestamp]])-FIND("T",Table4[[#This Row],[Order Timestamp]],1))</f>
        <v>00:34:24.042</v>
      </c>
      <c r="H15713" s="3" t="s">
        <v>78971</v>
      </c>
      <c r="I15713" s="3" t="str">
        <f>VLOOKUP(H15713,Excel_Capstone_SourceData[#All],2,FALSE)</f>
        <v>Google</v>
      </c>
      <c r="J15713" s="3" t="str">
        <f>VLOOKUP(Table4[[#This Row],[User ID]],Calculations!$C$1:$E$3751,3,FALSE)</f>
        <v>January</v>
      </c>
      <c r="K15713" s="3" t="s">
        <v>16</v>
      </c>
      <c r="L15713" s="3" t="s">
        <v>16</v>
      </c>
      <c r="M15713" s="3">
        <v>316952</v>
      </c>
      <c r="N15713" t="s">
        <v>34624</v>
      </c>
      <c r="O15713">
        <f>LEN(Table4[[#This Row],[Products]]) - LEN(SUBSTITUTE(Table4[[#This Row],[Products]], ",", "")) + 1</f>
        <v>2</v>
      </c>
      <c r="P15713" s="3" t="s">
        <v>79093</v>
      </c>
      <c r="Q15713" s="3" t="s">
        <v>79094</v>
      </c>
      <c r="R15713" s="3" t="s">
        <v>79095</v>
      </c>
      <c r="S15713" s="3" t="str">
        <f>RIGHT(Table4[[#This Row],[Completed/Cancelled Timestamp]],LEN(Table4[[#This Row],[Completed/Cancelled Timestamp]])-FIND("T",Table4[[#This Row],[Completed/Cancelled Timestamp]],1))</f>
        <v>00:39:20.963</v>
      </c>
      <c r="T15713" s="3" t="s">
        <v>22</v>
      </c>
      <c r="U15713" s="3">
        <f>IF(Table4[[#This Row],[Completion Flag]]="YES",1,0)</f>
        <v>1</v>
      </c>
      <c r="V15713" s="3">
        <v>1</v>
      </c>
      <c r="W15713" s="3"/>
      <c r="X15713" s="3">
        <v>495</v>
      </c>
      <c r="Y15713" s="3">
        <v>33</v>
      </c>
      <c r="Z15713" s="3">
        <f>(Table4[[#This Row],[Product Amount]]+Table4[[#This Row],[Delivery Charges]])/1</f>
        <v>528</v>
      </c>
      <c r="AA15713" s="3">
        <v>0</v>
      </c>
      <c r="AB15713" s="3">
        <f>(Table4[[#This Row],[Product Amount]]+Table4[[#This Row],[Delivery Charges]])-AA15713</f>
        <v>528</v>
      </c>
      <c r="AC157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365856481481522E-3</v>
      </c>
    </row>
    <row r="15714" spans="1:29" x14ac:dyDescent="0.3">
      <c r="A15714" s="3" t="s">
        <v>79096</v>
      </c>
      <c r="B15714" s="6">
        <f t="shared" si="735"/>
        <v>44429</v>
      </c>
      <c r="C15714" s="3" t="str">
        <f t="shared" si="736"/>
        <v>Saturday</v>
      </c>
      <c r="D15714" s="3" t="str">
        <f>IF(OR(Table4[[#This Row],[Weekday]]="Saturday",C15714="Sunday"),"Weekend","Weekday")</f>
        <v>Weekend</v>
      </c>
      <c r="E15714" s="3">
        <v>16</v>
      </c>
      <c r="F15714" s="3" t="str">
        <f t="shared" si="737"/>
        <v>Afternoon</v>
      </c>
      <c r="G15714" s="3" t="str">
        <f>RIGHT(Table4[[#This Row],[Order Timestamp]],LEN(Table4[[#This Row],[Order Timestamp]])-FIND("T",Table4[[#This Row],[Order Timestamp]],1))</f>
        <v>16:13:07.185</v>
      </c>
      <c r="H15714" s="3" t="s">
        <v>78971</v>
      </c>
      <c r="I15714" s="3" t="str">
        <f>VLOOKUP(H15714,Excel_Capstone_SourceData[#All],2,FALSE)</f>
        <v>Google</v>
      </c>
      <c r="J15714" s="3" t="str">
        <f>VLOOKUP(Table4[[#This Row],[User ID]],Calculations!$C$1:$E$3751,3,FALSE)</f>
        <v>January</v>
      </c>
      <c r="K15714" s="3" t="s">
        <v>16</v>
      </c>
      <c r="L15714" s="3" t="s">
        <v>16</v>
      </c>
      <c r="M15714" s="3">
        <v>323496</v>
      </c>
      <c r="N15714" t="s">
        <v>79097</v>
      </c>
      <c r="O15714">
        <f>LEN(Table4[[#This Row],[Products]]) - LEN(SUBSTITUTE(Table4[[#This Row],[Products]], ",", "")) + 1</f>
        <v>20</v>
      </c>
      <c r="P15714" s="3" t="s">
        <v>79098</v>
      </c>
      <c r="Q15714" s="3" t="s">
        <v>79099</v>
      </c>
      <c r="R15714" s="3" t="s">
        <v>79100</v>
      </c>
      <c r="S15714" s="3" t="str">
        <f>RIGHT(Table4[[#This Row],[Completed/Cancelled Timestamp]],LEN(Table4[[#This Row],[Completed/Cancelled Timestamp]])-FIND("T",Table4[[#This Row],[Completed/Cancelled Timestamp]],1))</f>
        <v>16:35:02.920</v>
      </c>
      <c r="T15714" s="3" t="s">
        <v>22</v>
      </c>
      <c r="U15714" s="3">
        <f>IF(Table4[[#This Row],[Completion Flag]]="YES",1,0)</f>
        <v>1</v>
      </c>
      <c r="V15714" s="3">
        <v>1</v>
      </c>
      <c r="W15714" s="3">
        <v>5</v>
      </c>
      <c r="X15714" s="3">
        <v>828</v>
      </c>
      <c r="Y15714" s="3">
        <v>0</v>
      </c>
      <c r="Z15714" s="3">
        <f>(Table4[[#This Row],[Product Amount]]+Table4[[#This Row],[Delivery Charges]])/1</f>
        <v>828</v>
      </c>
      <c r="AA15714" s="3">
        <v>218</v>
      </c>
      <c r="AB15714" s="3">
        <f>(Table4[[#This Row],[Product Amount]]+Table4[[#This Row],[Delivery Charges]])-AA15714</f>
        <v>610</v>
      </c>
      <c r="AC157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28414351851849E-2</v>
      </c>
    </row>
    <row r="15715" spans="1:29" x14ac:dyDescent="0.3">
      <c r="A15715" s="3" t="s">
        <v>79101</v>
      </c>
      <c r="B15715" s="6">
        <f t="shared" si="735"/>
        <v>44429</v>
      </c>
      <c r="C15715" s="3" t="str">
        <f t="shared" si="736"/>
        <v>Saturday</v>
      </c>
      <c r="D15715" s="3" t="str">
        <f>IF(OR(Table4[[#This Row],[Weekday]]="Saturday",C15715="Sunday"),"Weekend","Weekday")</f>
        <v>Weekend</v>
      </c>
      <c r="E15715" s="3">
        <v>16</v>
      </c>
      <c r="F15715" s="3" t="str">
        <f t="shared" si="737"/>
        <v>Afternoon</v>
      </c>
      <c r="G15715" s="3" t="str">
        <f>RIGHT(Table4[[#This Row],[Order Timestamp]],LEN(Table4[[#This Row],[Order Timestamp]])-FIND("T",Table4[[#This Row],[Order Timestamp]],1))</f>
        <v>16:28:20.796</v>
      </c>
      <c r="H15715" s="3" t="s">
        <v>78971</v>
      </c>
      <c r="I15715" s="3" t="str">
        <f>VLOOKUP(H15715,Excel_Capstone_SourceData[#All],2,FALSE)</f>
        <v>Google</v>
      </c>
      <c r="J15715" s="3" t="str">
        <f>VLOOKUP(Table4[[#This Row],[User ID]],Calculations!$C$1:$E$3751,3,FALSE)</f>
        <v>January</v>
      </c>
      <c r="K15715" s="3" t="s">
        <v>16</v>
      </c>
      <c r="L15715" s="3" t="s">
        <v>16</v>
      </c>
      <c r="M15715" s="3">
        <v>323511</v>
      </c>
      <c r="N15715" t="s">
        <v>79102</v>
      </c>
      <c r="O15715">
        <f>LEN(Table4[[#This Row],[Products]]) - LEN(SUBSTITUTE(Table4[[#This Row],[Products]], ",", "")) + 1</f>
        <v>15</v>
      </c>
      <c r="P15715" s="3" t="s">
        <v>79103</v>
      </c>
      <c r="Q15715" s="3" t="s">
        <v>79104</v>
      </c>
      <c r="R15715" s="3" t="s">
        <v>79105</v>
      </c>
      <c r="S15715" s="3" t="str">
        <f>RIGHT(Table4[[#This Row],[Completed/Cancelled Timestamp]],LEN(Table4[[#This Row],[Completed/Cancelled Timestamp]])-FIND("T",Table4[[#This Row],[Completed/Cancelled Timestamp]],1))</f>
        <v>16:55:16.097</v>
      </c>
      <c r="T15715" s="3" t="s">
        <v>22</v>
      </c>
      <c r="U15715" s="3">
        <f>IF(Table4[[#This Row],[Completion Flag]]="YES",1,0)</f>
        <v>1</v>
      </c>
      <c r="V15715" s="3">
        <v>1</v>
      </c>
      <c r="W15715" s="3">
        <v>5</v>
      </c>
      <c r="X15715" s="3">
        <v>741</v>
      </c>
      <c r="Y15715" s="3">
        <v>0</v>
      </c>
      <c r="Z15715" s="3">
        <f>(Table4[[#This Row],[Product Amount]]+Table4[[#This Row],[Delivery Charges]])/1</f>
        <v>741</v>
      </c>
      <c r="AA15715" s="3">
        <v>204</v>
      </c>
      <c r="AB15715" s="3">
        <f>(Table4[[#This Row],[Product Amount]]+Table4[[#This Row],[Delivery Charges]])-AA15715</f>
        <v>537</v>
      </c>
      <c r="AC157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95613425925961E-2</v>
      </c>
    </row>
    <row r="15716" spans="1:29" x14ac:dyDescent="0.3">
      <c r="A15716" s="3" t="s">
        <v>79106</v>
      </c>
      <c r="B15716" s="6">
        <f t="shared" si="735"/>
        <v>44439</v>
      </c>
      <c r="C15716" s="3" t="str">
        <f t="shared" si="736"/>
        <v>Tuesday</v>
      </c>
      <c r="D15716" s="3" t="str">
        <f>IF(OR(Table4[[#This Row],[Weekday]]="Saturday",C15716="Sunday"),"Weekend","Weekday")</f>
        <v>Weekday</v>
      </c>
      <c r="E15716" s="3">
        <v>10</v>
      </c>
      <c r="F15716" s="3" t="str">
        <f t="shared" si="737"/>
        <v>Morning</v>
      </c>
      <c r="G15716" s="3" t="str">
        <f>RIGHT(Table4[[#This Row],[Order Timestamp]],LEN(Table4[[#This Row],[Order Timestamp]])-FIND("T",Table4[[#This Row],[Order Timestamp]],1))</f>
        <v>10:05:29.771</v>
      </c>
      <c r="H15716" s="3" t="s">
        <v>78971</v>
      </c>
      <c r="I15716" s="3" t="str">
        <f>VLOOKUP(H15716,Excel_Capstone_SourceData[#All],2,FALSE)</f>
        <v>Google</v>
      </c>
      <c r="J15716" s="3" t="str">
        <f>VLOOKUP(Table4[[#This Row],[User ID]],Calculations!$C$1:$E$3751,3,FALSE)</f>
        <v>January</v>
      </c>
      <c r="K15716" s="3" t="s">
        <v>16</v>
      </c>
      <c r="L15716" s="3" t="s">
        <v>16</v>
      </c>
      <c r="M15716" s="3">
        <v>333337</v>
      </c>
      <c r="N15716" t="s">
        <v>79107</v>
      </c>
      <c r="O15716">
        <f>LEN(Table4[[#This Row],[Products]]) - LEN(SUBSTITUTE(Table4[[#This Row],[Products]], ",", "")) + 1</f>
        <v>11</v>
      </c>
      <c r="P15716" s="3" t="s">
        <v>79108</v>
      </c>
      <c r="Q15716" s="3" t="s">
        <v>79109</v>
      </c>
      <c r="R15716" s="3" t="s">
        <v>79110</v>
      </c>
      <c r="S15716" s="3" t="str">
        <f>RIGHT(Table4[[#This Row],[Completed/Cancelled Timestamp]],LEN(Table4[[#This Row],[Completed/Cancelled Timestamp]])-FIND("T",Table4[[#This Row],[Completed/Cancelled Timestamp]],1))</f>
        <v>10:33:46.753</v>
      </c>
      <c r="T15716" s="3" t="s">
        <v>22</v>
      </c>
      <c r="U15716" s="3">
        <f>IF(Table4[[#This Row],[Completion Flag]]="YES",1,0)</f>
        <v>1</v>
      </c>
      <c r="V15716" s="3">
        <v>1</v>
      </c>
      <c r="W15716" s="3">
        <v>5</v>
      </c>
      <c r="X15716" s="3">
        <v>389</v>
      </c>
      <c r="Y15716" s="3">
        <v>0</v>
      </c>
      <c r="Z15716" s="3">
        <f>(Table4[[#This Row],[Product Amount]]+Table4[[#This Row],[Delivery Charges]])/1</f>
        <v>389</v>
      </c>
      <c r="AA15716" s="3">
        <v>25</v>
      </c>
      <c r="AB15716" s="3">
        <f>(Table4[[#This Row],[Product Amount]]+Table4[[#This Row],[Delivery Charges]])-AA15716</f>
        <v>364</v>
      </c>
      <c r="AC157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40995370370284E-2</v>
      </c>
    </row>
    <row r="15717" spans="1:29" x14ac:dyDescent="0.3">
      <c r="A15717" s="3" t="s">
        <v>79111</v>
      </c>
      <c r="B15717" s="6">
        <f t="shared" si="735"/>
        <v>44466</v>
      </c>
      <c r="C15717" s="3" t="str">
        <f t="shared" si="736"/>
        <v>Monday</v>
      </c>
      <c r="D15717" s="3" t="str">
        <f>IF(OR(Table4[[#This Row],[Weekday]]="Saturday",C15717="Sunday"),"Weekend","Weekday")</f>
        <v>Weekday</v>
      </c>
      <c r="E15717" s="3">
        <v>9</v>
      </c>
      <c r="F15717" s="3" t="str">
        <f t="shared" si="737"/>
        <v>Morning</v>
      </c>
      <c r="G15717" s="3" t="str">
        <f>RIGHT(Table4[[#This Row],[Order Timestamp]],LEN(Table4[[#This Row],[Order Timestamp]])-FIND("T",Table4[[#This Row],[Order Timestamp]],1))</f>
        <v>09:25:29.986</v>
      </c>
      <c r="H15717" s="3" t="s">
        <v>78971</v>
      </c>
      <c r="I15717" s="3" t="str">
        <f>VLOOKUP(H15717,Excel_Capstone_SourceData[#All],2,FALSE)</f>
        <v>Google</v>
      </c>
      <c r="J15717" s="3" t="str">
        <f>VLOOKUP(Table4[[#This Row],[User ID]],Calculations!$C$1:$E$3751,3,FALSE)</f>
        <v>January</v>
      </c>
      <c r="K15717" s="3" t="s">
        <v>16</v>
      </c>
      <c r="L15717" s="3" t="s">
        <v>16</v>
      </c>
      <c r="M15717" s="3">
        <v>366506</v>
      </c>
      <c r="N15717" t="s">
        <v>79112</v>
      </c>
      <c r="O15717">
        <f>LEN(Table4[[#This Row],[Products]]) - LEN(SUBSTITUTE(Table4[[#This Row],[Products]], ",", "")) + 1</f>
        <v>18</v>
      </c>
      <c r="P15717" s="3" t="s">
        <v>79113</v>
      </c>
      <c r="Q15717" s="3" t="s">
        <v>79114</v>
      </c>
      <c r="R15717" s="3" t="s">
        <v>79115</v>
      </c>
      <c r="S15717" s="3" t="str">
        <f>RIGHT(Table4[[#This Row],[Completed/Cancelled Timestamp]],LEN(Table4[[#This Row],[Completed/Cancelled Timestamp]])-FIND("T",Table4[[#This Row],[Completed/Cancelled Timestamp]],1))</f>
        <v>09:41:56.840</v>
      </c>
      <c r="T15717" s="3" t="s">
        <v>22</v>
      </c>
      <c r="U15717" s="3">
        <f>IF(Table4[[#This Row],[Completion Flag]]="YES",1,0)</f>
        <v>1</v>
      </c>
      <c r="V15717" s="3">
        <v>1</v>
      </c>
      <c r="W15717" s="3">
        <v>5</v>
      </c>
      <c r="X15717" s="3">
        <v>703</v>
      </c>
      <c r="Y15717" s="3">
        <v>0</v>
      </c>
      <c r="Z15717" s="3">
        <f>(Table4[[#This Row],[Product Amount]]+Table4[[#This Row],[Delivery Charges]])/1</f>
        <v>703</v>
      </c>
      <c r="AA15717" s="3">
        <v>71</v>
      </c>
      <c r="AB15717" s="3">
        <f>(Table4[[#This Row],[Product Amount]]+Table4[[#This Row],[Delivery Charges]])-AA15717</f>
        <v>632</v>
      </c>
      <c r="AC157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21921296296267E-2</v>
      </c>
    </row>
    <row r="15718" spans="1:29" x14ac:dyDescent="0.3">
      <c r="A15718" s="3" t="s">
        <v>79116</v>
      </c>
      <c r="B15718" s="6">
        <f t="shared" si="735"/>
        <v>44218</v>
      </c>
      <c r="C15718" s="3" t="str">
        <f t="shared" si="736"/>
        <v>Friday</v>
      </c>
      <c r="D15718" s="3" t="str">
        <f>IF(OR(Table4[[#This Row],[Weekday]]="Saturday",C15718="Sunday"),"Weekend","Weekday")</f>
        <v>Weekday</v>
      </c>
      <c r="E15718" s="3">
        <v>22</v>
      </c>
      <c r="F15718" s="3" t="str">
        <f t="shared" si="737"/>
        <v>Night</v>
      </c>
      <c r="G15718" s="3" t="str">
        <f>RIGHT(Table4[[#This Row],[Order Timestamp]],LEN(Table4[[#This Row],[Order Timestamp]])-FIND("T",Table4[[#This Row],[Order Timestamp]],1))</f>
        <v>22:04:00.169</v>
      </c>
      <c r="H15718" s="3" t="s">
        <v>79117</v>
      </c>
      <c r="I15718" s="3" t="str">
        <f>VLOOKUP(H15718,Excel_Capstone_SourceData[#All],2,FALSE)</f>
        <v>Offline Campaign</v>
      </c>
      <c r="J15718" s="3" t="str">
        <f>VLOOKUP(Table4[[#This Row],[User ID]],Calculations!$C$1:$E$3751,3,FALSE)</f>
        <v>January</v>
      </c>
      <c r="K15718" s="3" t="s">
        <v>16</v>
      </c>
      <c r="L15718" s="3" t="s">
        <v>16</v>
      </c>
      <c r="M15718" s="3">
        <v>177032</v>
      </c>
      <c r="N15718" t="s">
        <v>79118</v>
      </c>
      <c r="O15718">
        <f>LEN(Table4[[#This Row],[Products]]) - LEN(SUBSTITUTE(Table4[[#This Row],[Products]], ",", "")) + 1</f>
        <v>5</v>
      </c>
      <c r="P15718" s="3" t="s">
        <v>79119</v>
      </c>
      <c r="Q15718" s="3" t="s">
        <v>79120</v>
      </c>
      <c r="R15718" s="3" t="s">
        <v>79121</v>
      </c>
      <c r="S15718" s="3" t="str">
        <f>RIGHT(Table4[[#This Row],[Completed/Cancelled Timestamp]],LEN(Table4[[#This Row],[Completed/Cancelled Timestamp]])-FIND("T",Table4[[#This Row],[Completed/Cancelled Timestamp]],1))</f>
        <v>22:35:30.001</v>
      </c>
      <c r="T15718" s="3" t="s">
        <v>22</v>
      </c>
      <c r="U15718" s="3">
        <f>IF(Table4[[#This Row],[Completion Flag]]="YES",1,0)</f>
        <v>1</v>
      </c>
      <c r="V15718" s="3">
        <v>1</v>
      </c>
      <c r="W15718" s="3">
        <v>5</v>
      </c>
      <c r="X15718" s="3">
        <v>125</v>
      </c>
      <c r="Y15718" s="3">
        <v>40</v>
      </c>
      <c r="Z15718" s="3">
        <f>(Table4[[#This Row],[Product Amount]]+Table4[[#This Row],[Delivery Charges]])/1</f>
        <v>165</v>
      </c>
      <c r="AA15718" s="3">
        <v>0</v>
      </c>
      <c r="AB15718" s="3">
        <f>(Table4[[#This Row],[Product Amount]]+Table4[[#This Row],[Delivery Charges]])-AA15718</f>
        <v>165</v>
      </c>
      <c r="AC157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73055555555632E-2</v>
      </c>
    </row>
    <row r="15719" spans="1:29" x14ac:dyDescent="0.3">
      <c r="A15719" s="3" t="s">
        <v>79122</v>
      </c>
      <c r="B15719" s="6">
        <f t="shared" si="735"/>
        <v>44219</v>
      </c>
      <c r="C15719" s="3" t="str">
        <f t="shared" si="736"/>
        <v>Saturday</v>
      </c>
      <c r="D15719" s="3" t="str">
        <f>IF(OR(Table4[[#This Row],[Weekday]]="Saturday",C15719="Sunday"),"Weekend","Weekday")</f>
        <v>Weekend</v>
      </c>
      <c r="E15719" s="3">
        <v>13</v>
      </c>
      <c r="F15719" s="3" t="str">
        <f t="shared" si="737"/>
        <v>Afternoon</v>
      </c>
      <c r="G15719" s="3" t="str">
        <f>RIGHT(Table4[[#This Row],[Order Timestamp]],LEN(Table4[[#This Row],[Order Timestamp]])-FIND("T",Table4[[#This Row],[Order Timestamp]],1))</f>
        <v>13:50:10.113</v>
      </c>
      <c r="H15719" s="3" t="s">
        <v>79117</v>
      </c>
      <c r="I15719" s="3" t="str">
        <f>VLOOKUP(H15719,Excel_Capstone_SourceData[#All],2,FALSE)</f>
        <v>Offline Campaign</v>
      </c>
      <c r="J15719" s="3" t="str">
        <f>VLOOKUP(Table4[[#This Row],[User ID]],Calculations!$C$1:$E$3751,3,FALSE)</f>
        <v>January</v>
      </c>
      <c r="K15719" s="3" t="s">
        <v>16</v>
      </c>
      <c r="L15719" s="3" t="s">
        <v>16</v>
      </c>
      <c r="M15719" s="3">
        <v>177289</v>
      </c>
      <c r="N15719" t="s">
        <v>79123</v>
      </c>
      <c r="O15719">
        <f>LEN(Table4[[#This Row],[Products]]) - LEN(SUBSTITUTE(Table4[[#This Row],[Products]], ",", "")) + 1</f>
        <v>6</v>
      </c>
      <c r="P15719" s="3" t="s">
        <v>79124</v>
      </c>
      <c r="Q15719" s="3" t="s">
        <v>79125</v>
      </c>
      <c r="R15719" s="3" t="s">
        <v>79126</v>
      </c>
      <c r="S15719" s="3" t="str">
        <f>RIGHT(Table4[[#This Row],[Completed/Cancelled Timestamp]],LEN(Table4[[#This Row],[Completed/Cancelled Timestamp]])-FIND("T",Table4[[#This Row],[Completed/Cancelled Timestamp]],1))</f>
        <v>14:32:26.728</v>
      </c>
      <c r="T15719" s="3" t="s">
        <v>22</v>
      </c>
      <c r="U15719" s="3">
        <f>IF(Table4[[#This Row],[Completion Flag]]="YES",1,0)</f>
        <v>1</v>
      </c>
      <c r="V15719" s="3">
        <v>1</v>
      </c>
      <c r="W15719" s="3">
        <v>5</v>
      </c>
      <c r="X15719" s="3">
        <v>498</v>
      </c>
      <c r="Y15719" s="3">
        <v>40</v>
      </c>
      <c r="Z15719" s="3">
        <f>(Table4[[#This Row],[Product Amount]]+Table4[[#This Row],[Delivery Charges]])/1</f>
        <v>538</v>
      </c>
      <c r="AA15719" s="3">
        <v>0</v>
      </c>
      <c r="AB15719" s="3">
        <f>(Table4[[#This Row],[Product Amount]]+Table4[[#This Row],[Delivery Charges]])-AA15719</f>
        <v>538</v>
      </c>
      <c r="AC157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358969907407384E-2</v>
      </c>
    </row>
    <row r="15720" spans="1:29" x14ac:dyDescent="0.3">
      <c r="A15720" s="3" t="s">
        <v>79127</v>
      </c>
      <c r="B15720" s="6">
        <f t="shared" si="735"/>
        <v>44221</v>
      </c>
      <c r="C15720" s="3" t="str">
        <f t="shared" si="736"/>
        <v>Monday</v>
      </c>
      <c r="D15720" s="3" t="str">
        <f>IF(OR(Table4[[#This Row],[Weekday]]="Saturday",C15720="Sunday"),"Weekend","Weekday")</f>
        <v>Weekday</v>
      </c>
      <c r="E15720" s="3">
        <v>12</v>
      </c>
      <c r="F15720" s="3" t="str">
        <f t="shared" si="737"/>
        <v>Afternoon</v>
      </c>
      <c r="G15720" s="3" t="str">
        <f>RIGHT(Table4[[#This Row],[Order Timestamp]],LEN(Table4[[#This Row],[Order Timestamp]])-FIND("T",Table4[[#This Row],[Order Timestamp]],1))</f>
        <v>12:18:07.543</v>
      </c>
      <c r="H15720" s="3" t="s">
        <v>79117</v>
      </c>
      <c r="I15720" s="3" t="str">
        <f>VLOOKUP(H15720,Excel_Capstone_SourceData[#All],2,FALSE)</f>
        <v>Offline Campaign</v>
      </c>
      <c r="J15720" s="3" t="str">
        <f>VLOOKUP(Table4[[#This Row],[User ID]],Calculations!$C$1:$E$3751,3,FALSE)</f>
        <v>January</v>
      </c>
      <c r="K15720" s="3" t="s">
        <v>16</v>
      </c>
      <c r="L15720" s="3" t="s">
        <v>16</v>
      </c>
      <c r="M15720" s="3">
        <v>178264</v>
      </c>
      <c r="N15720" t="s">
        <v>79128</v>
      </c>
      <c r="O15720">
        <f>LEN(Table4[[#This Row],[Products]]) - LEN(SUBSTITUTE(Table4[[#This Row],[Products]], ",", "")) + 1</f>
        <v>4</v>
      </c>
      <c r="P15720" s="3" t="s">
        <v>79129</v>
      </c>
      <c r="Q15720" s="3" t="s">
        <v>79130</v>
      </c>
      <c r="R15720" s="3" t="s">
        <v>79131</v>
      </c>
      <c r="S15720" s="3" t="str">
        <f>RIGHT(Table4[[#This Row],[Completed/Cancelled Timestamp]],LEN(Table4[[#This Row],[Completed/Cancelled Timestamp]])-FIND("T",Table4[[#This Row],[Completed/Cancelled Timestamp]],1))</f>
        <v>13:09:49.177</v>
      </c>
      <c r="T15720" s="3" t="s">
        <v>22</v>
      </c>
      <c r="U15720" s="3">
        <f>IF(Table4[[#This Row],[Completion Flag]]="YES",1,0)</f>
        <v>1</v>
      </c>
      <c r="V15720" s="3">
        <v>1</v>
      </c>
      <c r="W15720" s="3">
        <v>1</v>
      </c>
      <c r="X15720" s="3">
        <v>496</v>
      </c>
      <c r="Y15720" s="3">
        <v>40</v>
      </c>
      <c r="Z15720" s="3">
        <f>(Table4[[#This Row],[Product Amount]]+Table4[[#This Row],[Delivery Charges]])/1</f>
        <v>536</v>
      </c>
      <c r="AA15720" s="3">
        <v>0</v>
      </c>
      <c r="AB15720" s="3">
        <f>(Table4[[#This Row],[Product Amount]]+Table4[[#This Row],[Delivery Charges]])-AA15720</f>
        <v>536</v>
      </c>
      <c r="AC157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898541666666728E-2</v>
      </c>
    </row>
    <row r="15721" spans="1:29" x14ac:dyDescent="0.3">
      <c r="A15721" s="3" t="s">
        <v>79132</v>
      </c>
      <c r="B15721" s="6">
        <f t="shared" si="735"/>
        <v>44222</v>
      </c>
      <c r="C15721" s="3" t="str">
        <f t="shared" si="736"/>
        <v>Tuesday</v>
      </c>
      <c r="D15721" s="3" t="str">
        <f>IF(OR(Table4[[#This Row],[Weekday]]="Saturday",C15721="Sunday"),"Weekend","Weekday")</f>
        <v>Weekday</v>
      </c>
      <c r="E15721" s="3">
        <v>20</v>
      </c>
      <c r="F15721" s="3" t="str">
        <f t="shared" si="737"/>
        <v>Night</v>
      </c>
      <c r="G15721" s="3" t="str">
        <f>RIGHT(Table4[[#This Row],[Order Timestamp]],LEN(Table4[[#This Row],[Order Timestamp]])-FIND("T",Table4[[#This Row],[Order Timestamp]],1))</f>
        <v>20:11:48.558</v>
      </c>
      <c r="H15721" s="3" t="s">
        <v>79117</v>
      </c>
      <c r="I15721" s="3" t="str">
        <f>VLOOKUP(H15721,Excel_Capstone_SourceData[#All],2,FALSE)</f>
        <v>Offline Campaign</v>
      </c>
      <c r="J15721" s="3" t="str">
        <f>VLOOKUP(Table4[[#This Row],[User ID]],Calculations!$C$1:$E$3751,3,FALSE)</f>
        <v>January</v>
      </c>
      <c r="K15721" s="3" t="s">
        <v>16</v>
      </c>
      <c r="L15721" s="3" t="s">
        <v>16</v>
      </c>
      <c r="M15721" s="3">
        <v>179029</v>
      </c>
      <c r="N15721" t="s">
        <v>79133</v>
      </c>
      <c r="O15721">
        <f>LEN(Table4[[#This Row],[Products]]) - LEN(SUBSTITUTE(Table4[[#This Row],[Products]], ",", "")) + 1</f>
        <v>9</v>
      </c>
      <c r="P15721" s="3" t="s">
        <v>79134</v>
      </c>
      <c r="Q15721" s="3" t="s">
        <v>79135</v>
      </c>
      <c r="R15721" s="3" t="s">
        <v>79136</v>
      </c>
      <c r="S15721" s="3" t="str">
        <f>RIGHT(Table4[[#This Row],[Completed/Cancelled Timestamp]],LEN(Table4[[#This Row],[Completed/Cancelled Timestamp]])-FIND("T",Table4[[#This Row],[Completed/Cancelled Timestamp]],1))</f>
        <v>20:37:52</v>
      </c>
      <c r="T15721" s="3" t="s">
        <v>22</v>
      </c>
      <c r="U15721" s="3">
        <f>IF(Table4[[#This Row],[Completion Flag]]="YES",1,0)</f>
        <v>1</v>
      </c>
      <c r="V15721" s="3">
        <v>1</v>
      </c>
      <c r="W15721" s="3">
        <v>5</v>
      </c>
      <c r="X15721" s="3">
        <v>523</v>
      </c>
      <c r="Y15721" s="3">
        <v>30</v>
      </c>
      <c r="Z15721" s="3">
        <f>(Table4[[#This Row],[Product Amount]]+Table4[[#This Row],[Delivery Charges]])/1</f>
        <v>553</v>
      </c>
      <c r="AA15721" s="3">
        <v>0</v>
      </c>
      <c r="AB15721" s="3">
        <f>(Table4[[#This Row],[Product Amount]]+Table4[[#This Row],[Delivery Charges]])-AA15721</f>
        <v>553</v>
      </c>
      <c r="AC157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95393518518521E-2</v>
      </c>
    </row>
    <row r="15722" spans="1:29" x14ac:dyDescent="0.3">
      <c r="A15722" s="3" t="s">
        <v>79137</v>
      </c>
      <c r="B15722" s="6">
        <f t="shared" si="735"/>
        <v>44226</v>
      </c>
      <c r="C15722" s="3" t="str">
        <f t="shared" si="736"/>
        <v>Saturday</v>
      </c>
      <c r="D15722" s="3" t="str">
        <f>IF(OR(Table4[[#This Row],[Weekday]]="Saturday",C15722="Sunday"),"Weekend","Weekday")</f>
        <v>Weekend</v>
      </c>
      <c r="E15722" s="3">
        <v>16</v>
      </c>
      <c r="F15722" s="3" t="str">
        <f t="shared" si="737"/>
        <v>Afternoon</v>
      </c>
      <c r="G15722" s="3" t="str">
        <f>RIGHT(Table4[[#This Row],[Order Timestamp]],LEN(Table4[[#This Row],[Order Timestamp]])-FIND("T",Table4[[#This Row],[Order Timestamp]],1))</f>
        <v>16:14:03.624</v>
      </c>
      <c r="H15722" s="3" t="s">
        <v>79117</v>
      </c>
      <c r="I15722" s="3" t="str">
        <f>VLOOKUP(H15722,Excel_Capstone_SourceData[#All],2,FALSE)</f>
        <v>Offline Campaign</v>
      </c>
      <c r="J15722" s="3" t="str">
        <f>VLOOKUP(Table4[[#This Row],[User ID]],Calculations!$C$1:$E$3751,3,FALSE)</f>
        <v>January</v>
      </c>
      <c r="K15722" s="3" t="s">
        <v>16</v>
      </c>
      <c r="L15722" s="3" t="s">
        <v>16</v>
      </c>
      <c r="M15722" s="3">
        <v>180936</v>
      </c>
      <c r="N15722" t="s">
        <v>79138</v>
      </c>
      <c r="O15722">
        <f>LEN(Table4[[#This Row],[Products]]) - LEN(SUBSTITUTE(Table4[[#This Row],[Products]], ",", "")) + 1</f>
        <v>6</v>
      </c>
      <c r="P15722" s="3" t="s">
        <v>79139</v>
      </c>
      <c r="Q15722" s="3" t="s">
        <v>79140</v>
      </c>
      <c r="R15722" s="3" t="s">
        <v>79141</v>
      </c>
      <c r="S15722" s="3" t="str">
        <f>RIGHT(Table4[[#This Row],[Completed/Cancelled Timestamp]],LEN(Table4[[#This Row],[Completed/Cancelled Timestamp]])-FIND("T",Table4[[#This Row],[Completed/Cancelled Timestamp]],1))</f>
        <v>16:31:57.236</v>
      </c>
      <c r="T15722" s="3" t="s">
        <v>22</v>
      </c>
      <c r="U15722" s="3">
        <f>IF(Table4[[#This Row],[Completion Flag]]="YES",1,0)</f>
        <v>1</v>
      </c>
      <c r="V15722" s="3">
        <v>1</v>
      </c>
      <c r="W15722" s="3">
        <v>5</v>
      </c>
      <c r="X15722" s="3">
        <v>708</v>
      </c>
      <c r="Y15722" s="3">
        <v>30</v>
      </c>
      <c r="Z15722" s="3">
        <f>(Table4[[#This Row],[Product Amount]]+Table4[[#This Row],[Delivery Charges]])/1</f>
        <v>738</v>
      </c>
      <c r="AA15722" s="3">
        <v>0</v>
      </c>
      <c r="AB15722" s="3">
        <f>(Table4[[#This Row],[Product Amount]]+Table4[[#This Row],[Delivery Charges]])-AA15722</f>
        <v>738</v>
      </c>
      <c r="AC157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26064814814675E-2</v>
      </c>
    </row>
    <row r="15723" spans="1:29" x14ac:dyDescent="0.3">
      <c r="A15723" s="3" t="s">
        <v>79142</v>
      </c>
      <c r="B15723" s="6">
        <f t="shared" si="735"/>
        <v>44235</v>
      </c>
      <c r="C15723" s="3" t="str">
        <f t="shared" si="736"/>
        <v>Monday</v>
      </c>
      <c r="D15723" s="3" t="str">
        <f>IF(OR(Table4[[#This Row],[Weekday]]="Saturday",C15723="Sunday"),"Weekend","Weekday")</f>
        <v>Weekday</v>
      </c>
      <c r="E15723" s="3">
        <v>21</v>
      </c>
      <c r="F15723" s="3" t="str">
        <f t="shared" si="737"/>
        <v>Night</v>
      </c>
      <c r="G15723" s="3" t="str">
        <f>RIGHT(Table4[[#This Row],[Order Timestamp]],LEN(Table4[[#This Row],[Order Timestamp]])-FIND("T",Table4[[#This Row],[Order Timestamp]],1))</f>
        <v>21:37:45.992</v>
      </c>
      <c r="H15723" s="3" t="s">
        <v>79117</v>
      </c>
      <c r="I15723" s="3" t="str">
        <f>VLOOKUP(H15723,Excel_Capstone_SourceData[#All],2,FALSE)</f>
        <v>Offline Campaign</v>
      </c>
      <c r="J15723" s="3" t="str">
        <f>VLOOKUP(Table4[[#This Row],[User ID]],Calculations!$C$1:$E$3751,3,FALSE)</f>
        <v>January</v>
      </c>
      <c r="K15723" s="3" t="s">
        <v>16</v>
      </c>
      <c r="L15723" s="3" t="s">
        <v>16</v>
      </c>
      <c r="M15723" s="3">
        <v>185626</v>
      </c>
      <c r="N15723" t="s">
        <v>79143</v>
      </c>
      <c r="O15723">
        <f>LEN(Table4[[#This Row],[Products]]) - LEN(SUBSTITUTE(Table4[[#This Row],[Products]], ",", "")) + 1</f>
        <v>4</v>
      </c>
      <c r="P15723" s="3" t="s">
        <v>79144</v>
      </c>
      <c r="Q15723" s="3" t="s">
        <v>79145</v>
      </c>
      <c r="R15723" s="3" t="s">
        <v>79146</v>
      </c>
      <c r="S15723" s="3" t="str">
        <f>RIGHT(Table4[[#This Row],[Completed/Cancelled Timestamp]],LEN(Table4[[#This Row],[Completed/Cancelled Timestamp]])-FIND("T",Table4[[#This Row],[Completed/Cancelled Timestamp]],1))</f>
        <v>21:56:54.300</v>
      </c>
      <c r="T15723" s="3" t="s">
        <v>22</v>
      </c>
      <c r="U15723" s="3">
        <f>IF(Table4[[#This Row],[Completion Flag]]="YES",1,0)</f>
        <v>1</v>
      </c>
      <c r="V15723" s="3">
        <v>1</v>
      </c>
      <c r="W15723" s="3">
        <v>5</v>
      </c>
      <c r="X15723" s="3">
        <v>614</v>
      </c>
      <c r="Y15723" s="3">
        <v>30</v>
      </c>
      <c r="Z15723" s="3">
        <f>(Table4[[#This Row],[Product Amount]]+Table4[[#This Row],[Delivery Charges]])/1</f>
        <v>644</v>
      </c>
      <c r="AA15723" s="3">
        <v>0</v>
      </c>
      <c r="AB15723" s="3">
        <f>(Table4[[#This Row],[Product Amount]]+Table4[[#This Row],[Delivery Charges]])-AA15723</f>
        <v>644</v>
      </c>
      <c r="AC157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90601851851935E-2</v>
      </c>
    </row>
    <row r="15724" spans="1:29" x14ac:dyDescent="0.3">
      <c r="A15724" s="3" t="s">
        <v>79147</v>
      </c>
      <c r="B15724" s="6">
        <f t="shared" si="735"/>
        <v>44237</v>
      </c>
      <c r="C15724" s="3" t="str">
        <f t="shared" si="736"/>
        <v>Wednesday</v>
      </c>
      <c r="D15724" s="3" t="str">
        <f>IF(OR(Table4[[#This Row],[Weekday]]="Saturday",C15724="Sunday"),"Weekend","Weekday")</f>
        <v>Weekday</v>
      </c>
      <c r="E15724" s="3">
        <v>20</v>
      </c>
      <c r="F15724" s="3" t="str">
        <f t="shared" si="737"/>
        <v>Night</v>
      </c>
      <c r="G15724" s="3" t="str">
        <f>RIGHT(Table4[[#This Row],[Order Timestamp]],LEN(Table4[[#This Row],[Order Timestamp]])-FIND("T",Table4[[#This Row],[Order Timestamp]],1))</f>
        <v>20:19:29.632</v>
      </c>
      <c r="H15724" s="3" t="s">
        <v>79117</v>
      </c>
      <c r="I15724" s="3" t="str">
        <f>VLOOKUP(H15724,Excel_Capstone_SourceData[#All],2,FALSE)</f>
        <v>Offline Campaign</v>
      </c>
      <c r="J15724" s="3" t="str">
        <f>VLOOKUP(Table4[[#This Row],[User ID]],Calculations!$C$1:$E$3751,3,FALSE)</f>
        <v>January</v>
      </c>
      <c r="K15724" s="3" t="s">
        <v>16</v>
      </c>
      <c r="L15724" s="3" t="s">
        <v>16</v>
      </c>
      <c r="M15724" s="3">
        <v>186644</v>
      </c>
      <c r="N15724" t="s">
        <v>79148</v>
      </c>
      <c r="O15724">
        <f>LEN(Table4[[#This Row],[Products]]) - LEN(SUBSTITUTE(Table4[[#This Row],[Products]], ",", "")) + 1</f>
        <v>7</v>
      </c>
      <c r="P15724" s="3" t="s">
        <v>79149</v>
      </c>
      <c r="Q15724" s="3" t="s">
        <v>79150</v>
      </c>
      <c r="R15724" s="3" t="s">
        <v>79151</v>
      </c>
      <c r="S15724" s="3" t="str">
        <f>RIGHT(Table4[[#This Row],[Completed/Cancelled Timestamp]],LEN(Table4[[#This Row],[Completed/Cancelled Timestamp]])-FIND("T",Table4[[#This Row],[Completed/Cancelled Timestamp]],1))</f>
        <v>21:18:09.438</v>
      </c>
      <c r="T15724" s="3" t="s">
        <v>22</v>
      </c>
      <c r="U15724" s="3">
        <f>IF(Table4[[#This Row],[Completion Flag]]="YES",1,0)</f>
        <v>1</v>
      </c>
      <c r="V15724" s="3">
        <v>1</v>
      </c>
      <c r="W15724" s="3">
        <v>5</v>
      </c>
      <c r="X15724" s="3">
        <v>319</v>
      </c>
      <c r="Y15724" s="3">
        <v>30</v>
      </c>
      <c r="Z15724" s="3">
        <f>(Table4[[#This Row],[Product Amount]]+Table4[[#This Row],[Delivery Charges]])/1</f>
        <v>349</v>
      </c>
      <c r="AA15724" s="3">
        <v>0</v>
      </c>
      <c r="AB15724" s="3">
        <f>(Table4[[#This Row],[Product Amount]]+Table4[[#This Row],[Delivery Charges]])-AA15724</f>
        <v>349</v>
      </c>
      <c r="AC157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738495370370331E-2</v>
      </c>
    </row>
    <row r="15725" spans="1:29" x14ac:dyDescent="0.3">
      <c r="A15725" s="3" t="s">
        <v>79152</v>
      </c>
      <c r="B15725" s="6">
        <f t="shared" si="735"/>
        <v>44254</v>
      </c>
      <c r="C15725" s="3" t="str">
        <f t="shared" si="736"/>
        <v>Saturday</v>
      </c>
      <c r="D15725" s="3" t="str">
        <f>IF(OR(Table4[[#This Row],[Weekday]]="Saturday",C15725="Sunday"),"Weekend","Weekday")</f>
        <v>Weekend</v>
      </c>
      <c r="E15725" s="3">
        <v>12</v>
      </c>
      <c r="F15725" s="3" t="str">
        <f t="shared" si="737"/>
        <v>Afternoon</v>
      </c>
      <c r="G15725" s="3" t="str">
        <f>RIGHT(Table4[[#This Row],[Order Timestamp]],LEN(Table4[[#This Row],[Order Timestamp]])-FIND("T",Table4[[#This Row],[Order Timestamp]],1))</f>
        <v>12:05:07.008</v>
      </c>
      <c r="H15725" s="3" t="s">
        <v>79117</v>
      </c>
      <c r="I15725" s="3" t="str">
        <f>VLOOKUP(H15725,Excel_Capstone_SourceData[#All],2,FALSE)</f>
        <v>Offline Campaign</v>
      </c>
      <c r="J15725" s="3" t="str">
        <f>VLOOKUP(Table4[[#This Row],[User ID]],Calculations!$C$1:$E$3751,3,FALSE)</f>
        <v>January</v>
      </c>
      <c r="K15725" s="3" t="s">
        <v>16</v>
      </c>
      <c r="L15725" s="3" t="s">
        <v>16</v>
      </c>
      <c r="M15725" s="3">
        <v>195222</v>
      </c>
      <c r="N15725" t="s">
        <v>79153</v>
      </c>
      <c r="O15725">
        <f>LEN(Table4[[#This Row],[Products]]) - LEN(SUBSTITUTE(Table4[[#This Row],[Products]], ",", "")) + 1</f>
        <v>9</v>
      </c>
      <c r="P15725" s="3" t="s">
        <v>79154</v>
      </c>
      <c r="Q15725" s="3" t="s">
        <v>79155</v>
      </c>
      <c r="R15725" s="3" t="s">
        <v>79156</v>
      </c>
      <c r="S15725" s="3" t="str">
        <f>RIGHT(Table4[[#This Row],[Completed/Cancelled Timestamp]],LEN(Table4[[#This Row],[Completed/Cancelled Timestamp]])-FIND("T",Table4[[#This Row],[Completed/Cancelled Timestamp]],1))</f>
        <v>12:39:27.771</v>
      </c>
      <c r="T15725" s="3" t="s">
        <v>22</v>
      </c>
      <c r="U15725" s="3">
        <f>IF(Table4[[#This Row],[Completion Flag]]="YES",1,0)</f>
        <v>1</v>
      </c>
      <c r="V15725" s="3">
        <v>1</v>
      </c>
      <c r="W15725" s="3">
        <v>5</v>
      </c>
      <c r="X15725" s="3">
        <v>920</v>
      </c>
      <c r="Y15725" s="3">
        <v>25</v>
      </c>
      <c r="Z15725" s="3">
        <f>(Table4[[#This Row],[Product Amount]]+Table4[[#This Row],[Delivery Charges]])/1</f>
        <v>945</v>
      </c>
      <c r="AA15725" s="3">
        <v>0</v>
      </c>
      <c r="AB15725" s="3">
        <f>(Table4[[#This Row],[Product Amount]]+Table4[[#This Row],[Delivery Charges]])-AA15725</f>
        <v>945</v>
      </c>
      <c r="AC157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51423611111144E-2</v>
      </c>
    </row>
    <row r="15726" spans="1:29" x14ac:dyDescent="0.3">
      <c r="A15726" s="3" t="s">
        <v>79157</v>
      </c>
      <c r="B15726" s="6">
        <f t="shared" si="735"/>
        <v>44272</v>
      </c>
      <c r="C15726" s="3" t="str">
        <f t="shared" si="736"/>
        <v>Wednesday</v>
      </c>
      <c r="D15726" s="3" t="str">
        <f>IF(OR(Table4[[#This Row],[Weekday]]="Saturday",C15726="Sunday"),"Weekend","Weekday")</f>
        <v>Weekday</v>
      </c>
      <c r="E15726" s="3">
        <v>20</v>
      </c>
      <c r="F15726" s="3" t="str">
        <f t="shared" si="737"/>
        <v>Night</v>
      </c>
      <c r="G15726" s="3" t="str">
        <f>RIGHT(Table4[[#This Row],[Order Timestamp]],LEN(Table4[[#This Row],[Order Timestamp]])-FIND("T",Table4[[#This Row],[Order Timestamp]],1))</f>
        <v>20:33:45.965</v>
      </c>
      <c r="H15726" s="3" t="s">
        <v>79117</v>
      </c>
      <c r="I15726" s="3" t="str">
        <f>VLOOKUP(H15726,Excel_Capstone_SourceData[#All],2,FALSE)</f>
        <v>Offline Campaign</v>
      </c>
      <c r="J15726" s="3" t="str">
        <f>VLOOKUP(Table4[[#This Row],[User ID]],Calculations!$C$1:$E$3751,3,FALSE)</f>
        <v>January</v>
      </c>
      <c r="K15726" s="3" t="s">
        <v>16</v>
      </c>
      <c r="L15726" s="3" t="s">
        <v>16</v>
      </c>
      <c r="M15726" s="3">
        <v>205793</v>
      </c>
      <c r="N15726" t="s">
        <v>79158</v>
      </c>
      <c r="O15726">
        <f>LEN(Table4[[#This Row],[Products]]) - LEN(SUBSTITUTE(Table4[[#This Row],[Products]], ",", "")) + 1</f>
        <v>8</v>
      </c>
      <c r="P15726" s="3" t="s">
        <v>79159</v>
      </c>
      <c r="Q15726" s="3" t="s">
        <v>79160</v>
      </c>
      <c r="R15726" s="3" t="s">
        <v>79161</v>
      </c>
      <c r="S15726" s="3" t="str">
        <f>RIGHT(Table4[[#This Row],[Completed/Cancelled Timestamp]],LEN(Table4[[#This Row],[Completed/Cancelled Timestamp]])-FIND("T",Table4[[#This Row],[Completed/Cancelled Timestamp]],1))</f>
        <v>21:12:03.666</v>
      </c>
      <c r="T15726" s="3" t="s">
        <v>22</v>
      </c>
      <c r="U15726" s="3">
        <f>IF(Table4[[#This Row],[Completion Flag]]="YES",1,0)</f>
        <v>1</v>
      </c>
      <c r="V15726" s="3">
        <v>1</v>
      </c>
      <c r="W15726" s="3">
        <v>5</v>
      </c>
      <c r="X15726" s="3">
        <v>371</v>
      </c>
      <c r="Y15726" s="3">
        <v>25</v>
      </c>
      <c r="Z15726" s="3">
        <f>(Table4[[#This Row],[Product Amount]]+Table4[[#This Row],[Delivery Charges]])/1</f>
        <v>396</v>
      </c>
      <c r="AA15726" s="3">
        <v>0</v>
      </c>
      <c r="AB15726" s="3">
        <f>(Table4[[#This Row],[Product Amount]]+Table4[[#This Row],[Delivery Charges]])-AA15726</f>
        <v>396</v>
      </c>
      <c r="AC157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93761574074004E-2</v>
      </c>
    </row>
    <row r="15727" spans="1:29" x14ac:dyDescent="0.3">
      <c r="A15727" s="3" t="s">
        <v>79162</v>
      </c>
      <c r="B15727" s="6">
        <f t="shared" si="735"/>
        <v>44283</v>
      </c>
      <c r="C15727" s="3" t="str">
        <f t="shared" si="736"/>
        <v>Sunday</v>
      </c>
      <c r="D15727" s="3" t="str">
        <f>IF(OR(Table4[[#This Row],[Weekday]]="Saturday",C15727="Sunday"),"Weekend","Weekday")</f>
        <v>Weekend</v>
      </c>
      <c r="E15727" s="3">
        <v>17</v>
      </c>
      <c r="F15727" s="3" t="str">
        <f t="shared" si="737"/>
        <v>Evening</v>
      </c>
      <c r="G15727" s="3" t="str">
        <f>RIGHT(Table4[[#This Row],[Order Timestamp]],LEN(Table4[[#This Row],[Order Timestamp]])-FIND("T",Table4[[#This Row],[Order Timestamp]],1))</f>
        <v>17:04:54.247</v>
      </c>
      <c r="H15727" s="3" t="s">
        <v>79117</v>
      </c>
      <c r="I15727" s="3" t="str">
        <f>VLOOKUP(H15727,Excel_Capstone_SourceData[#All],2,FALSE)</f>
        <v>Offline Campaign</v>
      </c>
      <c r="J15727" s="3" t="str">
        <f>VLOOKUP(Table4[[#This Row],[User ID]],Calculations!$C$1:$E$3751,3,FALSE)</f>
        <v>January</v>
      </c>
      <c r="K15727" s="3" t="s">
        <v>16</v>
      </c>
      <c r="L15727" s="3" t="s">
        <v>16</v>
      </c>
      <c r="M15727" s="3">
        <v>213233</v>
      </c>
      <c r="N15727" t="s">
        <v>79163</v>
      </c>
      <c r="O15727">
        <f>LEN(Table4[[#This Row],[Products]]) - LEN(SUBSTITUTE(Table4[[#This Row],[Products]], ",", "")) + 1</f>
        <v>11</v>
      </c>
      <c r="P15727" s="3" t="s">
        <v>79164</v>
      </c>
      <c r="Q15727" s="3" t="s">
        <v>79165</v>
      </c>
      <c r="R15727" s="3" t="s">
        <v>79166</v>
      </c>
      <c r="S15727" s="3" t="str">
        <f>RIGHT(Table4[[#This Row],[Completed/Cancelled Timestamp]],LEN(Table4[[#This Row],[Completed/Cancelled Timestamp]])-FIND("T",Table4[[#This Row],[Completed/Cancelled Timestamp]],1))</f>
        <v>17:36:02.749</v>
      </c>
      <c r="T15727" s="3" t="s">
        <v>22</v>
      </c>
      <c r="U15727" s="3">
        <f>IF(Table4[[#This Row],[Completion Flag]]="YES",1,0)</f>
        <v>1</v>
      </c>
      <c r="V15727" s="3">
        <v>1</v>
      </c>
      <c r="W15727" s="3">
        <v>5</v>
      </c>
      <c r="X15727" s="3">
        <v>389</v>
      </c>
      <c r="Y15727" s="3">
        <v>25</v>
      </c>
      <c r="Z15727" s="3">
        <f>(Table4[[#This Row],[Product Amount]]+Table4[[#This Row],[Delivery Charges]])/1</f>
        <v>414</v>
      </c>
      <c r="AA15727" s="3">
        <v>0</v>
      </c>
      <c r="AB15727" s="3">
        <f>(Table4[[#This Row],[Product Amount]]+Table4[[#This Row],[Delivery Charges]])-AA15727</f>
        <v>414</v>
      </c>
      <c r="AC157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26180555555541E-2</v>
      </c>
    </row>
    <row r="15728" spans="1:29" x14ac:dyDescent="0.3">
      <c r="A15728" s="3" t="s">
        <v>79167</v>
      </c>
      <c r="B15728" s="6">
        <f t="shared" si="735"/>
        <v>44303</v>
      </c>
      <c r="C15728" s="3" t="str">
        <f t="shared" si="736"/>
        <v>Saturday</v>
      </c>
      <c r="D15728" s="3" t="str">
        <f>IF(OR(Table4[[#This Row],[Weekday]]="Saturday",C15728="Sunday"),"Weekend","Weekday")</f>
        <v>Weekend</v>
      </c>
      <c r="E15728" s="3">
        <v>11</v>
      </c>
      <c r="F15728" s="3" t="str">
        <f t="shared" si="737"/>
        <v>Morning</v>
      </c>
      <c r="G15728" s="3" t="str">
        <f>RIGHT(Table4[[#This Row],[Order Timestamp]],LEN(Table4[[#This Row],[Order Timestamp]])-FIND("T",Table4[[#This Row],[Order Timestamp]],1))</f>
        <v>11:11:01.819</v>
      </c>
      <c r="H15728" s="3" t="s">
        <v>79117</v>
      </c>
      <c r="I15728" s="3" t="str">
        <f>VLOOKUP(H15728,Excel_Capstone_SourceData[#All],2,FALSE)</f>
        <v>Offline Campaign</v>
      </c>
      <c r="J15728" s="3" t="str">
        <f>VLOOKUP(Table4[[#This Row],[User ID]],Calculations!$C$1:$E$3751,3,FALSE)</f>
        <v>January</v>
      </c>
      <c r="K15728" s="3" t="s">
        <v>16</v>
      </c>
      <c r="L15728" s="3" t="s">
        <v>16</v>
      </c>
      <c r="M15728" s="3">
        <v>228218</v>
      </c>
      <c r="N15728" t="s">
        <v>79168</v>
      </c>
      <c r="O15728">
        <f>LEN(Table4[[#This Row],[Products]]) - LEN(SUBSTITUTE(Table4[[#This Row],[Products]], ",", "")) + 1</f>
        <v>11</v>
      </c>
      <c r="P15728" s="3" t="s">
        <v>79169</v>
      </c>
      <c r="Q15728" s="3" t="s">
        <v>79170</v>
      </c>
      <c r="R15728" s="3" t="s">
        <v>79171</v>
      </c>
      <c r="S15728" s="3" t="str">
        <f>RIGHT(Table4[[#This Row],[Completed/Cancelled Timestamp]],LEN(Table4[[#This Row],[Completed/Cancelled Timestamp]])-FIND("T",Table4[[#This Row],[Completed/Cancelled Timestamp]],1))</f>
        <v>11:43:42.685</v>
      </c>
      <c r="T15728" s="3" t="s">
        <v>22</v>
      </c>
      <c r="U15728" s="3">
        <f>IF(Table4[[#This Row],[Completion Flag]]="YES",1,0)</f>
        <v>1</v>
      </c>
      <c r="V15728" s="3">
        <v>1</v>
      </c>
      <c r="W15728" s="3">
        <v>5</v>
      </c>
      <c r="X15728" s="3">
        <v>817</v>
      </c>
      <c r="Y15728" s="3">
        <v>25</v>
      </c>
      <c r="Z15728" s="3">
        <f>(Table4[[#This Row],[Product Amount]]+Table4[[#This Row],[Delivery Charges]])/1</f>
        <v>842</v>
      </c>
      <c r="AA15728" s="3">
        <v>0</v>
      </c>
      <c r="AB15728" s="3">
        <f>(Table4[[#This Row],[Product Amount]]+Table4[[#This Row],[Delivery Charges]])-AA15728</f>
        <v>842</v>
      </c>
      <c r="AC157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95208333333272E-2</v>
      </c>
    </row>
    <row r="15729" spans="1:29" x14ac:dyDescent="0.3">
      <c r="A15729" s="3" t="s">
        <v>79172</v>
      </c>
      <c r="B15729" s="6">
        <f t="shared" si="735"/>
        <v>44305</v>
      </c>
      <c r="C15729" s="3" t="str">
        <f t="shared" si="736"/>
        <v>Monday</v>
      </c>
      <c r="D15729" s="3" t="str">
        <f>IF(OR(Table4[[#This Row],[Weekday]]="Saturday",C15729="Sunday"),"Weekend","Weekday")</f>
        <v>Weekday</v>
      </c>
      <c r="E15729" s="3">
        <v>12</v>
      </c>
      <c r="F15729" s="3" t="str">
        <f t="shared" si="737"/>
        <v>Afternoon</v>
      </c>
      <c r="G15729" s="3" t="str">
        <f>RIGHT(Table4[[#This Row],[Order Timestamp]],LEN(Table4[[#This Row],[Order Timestamp]])-FIND("T",Table4[[#This Row],[Order Timestamp]],1))</f>
        <v>12:51:14.036</v>
      </c>
      <c r="H15729" s="3" t="s">
        <v>79117</v>
      </c>
      <c r="I15729" s="3" t="str">
        <f>VLOOKUP(H15729,Excel_Capstone_SourceData[#All],2,FALSE)</f>
        <v>Offline Campaign</v>
      </c>
      <c r="J15729" s="3" t="str">
        <f>VLOOKUP(Table4[[#This Row],[User ID]],Calculations!$C$1:$E$3751,3,FALSE)</f>
        <v>January</v>
      </c>
      <c r="K15729" s="3" t="s">
        <v>16</v>
      </c>
      <c r="L15729" s="3" t="s">
        <v>16</v>
      </c>
      <c r="M15729" s="3">
        <v>229882</v>
      </c>
      <c r="N15729" t="s">
        <v>2104</v>
      </c>
      <c r="O15729">
        <f>LEN(Table4[[#This Row],[Products]]) - LEN(SUBSTITUTE(Table4[[#This Row],[Products]], ",", "")) + 1</f>
        <v>1</v>
      </c>
      <c r="P15729" s="3" t="s">
        <v>79173</v>
      </c>
      <c r="Q15729" s="3" t="s">
        <v>79174</v>
      </c>
      <c r="R15729" s="3" t="s">
        <v>79175</v>
      </c>
      <c r="S15729" s="3" t="str">
        <f>RIGHT(Table4[[#This Row],[Completed/Cancelled Timestamp]],LEN(Table4[[#This Row],[Completed/Cancelled Timestamp]])-FIND("T",Table4[[#This Row],[Completed/Cancelled Timestamp]],1))</f>
        <v>13:25:38.186</v>
      </c>
      <c r="T15729" s="3" t="s">
        <v>22</v>
      </c>
      <c r="U15729" s="3">
        <f>IF(Table4[[#This Row],[Completion Flag]]="YES",1,0)</f>
        <v>1</v>
      </c>
      <c r="V15729" s="3">
        <v>1</v>
      </c>
      <c r="W15729" s="3"/>
      <c r="X15729" s="3">
        <v>330</v>
      </c>
      <c r="Y15729" s="3">
        <v>25</v>
      </c>
      <c r="Z15729" s="3">
        <f>(Table4[[#This Row],[Product Amount]]+Table4[[#This Row],[Delivery Charges]])/1</f>
        <v>355</v>
      </c>
      <c r="AA15729" s="3">
        <v>0</v>
      </c>
      <c r="AB15729" s="3">
        <f>(Table4[[#This Row],[Product Amount]]+Table4[[#This Row],[Delivery Charges]])-AA15729</f>
        <v>355</v>
      </c>
      <c r="AC157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90625000000054E-2</v>
      </c>
    </row>
    <row r="15730" spans="1:29" x14ac:dyDescent="0.3">
      <c r="A15730" s="3" t="s">
        <v>79176</v>
      </c>
      <c r="B15730" s="6">
        <f t="shared" si="735"/>
        <v>44309</v>
      </c>
      <c r="C15730" s="3" t="str">
        <f t="shared" si="736"/>
        <v>Friday</v>
      </c>
      <c r="D15730" s="3" t="str">
        <f>IF(OR(Table4[[#This Row],[Weekday]]="Saturday",C15730="Sunday"),"Weekend","Weekday")</f>
        <v>Weekday</v>
      </c>
      <c r="E15730" s="3">
        <v>9</v>
      </c>
      <c r="F15730" s="3" t="str">
        <f t="shared" si="737"/>
        <v>Morning</v>
      </c>
      <c r="G15730" s="3" t="str">
        <f>RIGHT(Table4[[#This Row],[Order Timestamp]],LEN(Table4[[#This Row],[Order Timestamp]])-FIND("T",Table4[[#This Row],[Order Timestamp]],1))</f>
        <v>09:55:47.985</v>
      </c>
      <c r="H15730" s="3" t="s">
        <v>79117</v>
      </c>
      <c r="I15730" s="3" t="str">
        <f>VLOOKUP(H15730,Excel_Capstone_SourceData[#All],2,FALSE)</f>
        <v>Offline Campaign</v>
      </c>
      <c r="J15730" s="3" t="str">
        <f>VLOOKUP(Table4[[#This Row],[User ID]],Calculations!$C$1:$E$3751,3,FALSE)</f>
        <v>January</v>
      </c>
      <c r="K15730" s="3" t="s">
        <v>16</v>
      </c>
      <c r="L15730" s="3" t="s">
        <v>16</v>
      </c>
      <c r="M15730" s="3">
        <v>232765</v>
      </c>
      <c r="N15730" t="s">
        <v>593</v>
      </c>
      <c r="O15730">
        <f>LEN(Table4[[#This Row],[Products]]) - LEN(SUBSTITUTE(Table4[[#This Row],[Products]], ",", "")) + 1</f>
        <v>1</v>
      </c>
      <c r="P15730" s="3" t="s">
        <v>79177</v>
      </c>
      <c r="Q15730" s="3" t="s">
        <v>79178</v>
      </c>
      <c r="R15730" s="3" t="s">
        <v>79179</v>
      </c>
      <c r="S15730" s="3" t="str">
        <f>RIGHT(Table4[[#This Row],[Completed/Cancelled Timestamp]],LEN(Table4[[#This Row],[Completed/Cancelled Timestamp]])-FIND("T",Table4[[#This Row],[Completed/Cancelled Timestamp]],1))</f>
        <v>10:43:26.884</v>
      </c>
      <c r="T15730" s="3" t="s">
        <v>22</v>
      </c>
      <c r="U15730" s="3">
        <f>IF(Table4[[#This Row],[Completion Flag]]="YES",1,0)</f>
        <v>1</v>
      </c>
      <c r="V15730" s="3">
        <v>1</v>
      </c>
      <c r="W15730" s="3"/>
      <c r="X15730" s="3">
        <v>330</v>
      </c>
      <c r="Y15730" s="3">
        <v>25</v>
      </c>
      <c r="Z15730" s="3">
        <f>(Table4[[#This Row],[Product Amount]]+Table4[[#This Row],[Delivery Charges]])/1</f>
        <v>355</v>
      </c>
      <c r="AA15730" s="3">
        <v>0</v>
      </c>
      <c r="AB15730" s="3">
        <f>(Table4[[#This Row],[Product Amount]]+Table4[[#This Row],[Delivery Charges]])-AA15730</f>
        <v>355</v>
      </c>
      <c r="AC157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089108796296229E-2</v>
      </c>
    </row>
    <row r="15731" spans="1:29" x14ac:dyDescent="0.3">
      <c r="A15731" s="3" t="s">
        <v>79180</v>
      </c>
      <c r="B15731" s="6">
        <f t="shared" si="735"/>
        <v>44314</v>
      </c>
      <c r="C15731" s="3" t="str">
        <f t="shared" si="736"/>
        <v>Wednesday</v>
      </c>
      <c r="D15731" s="3" t="str">
        <f>IF(OR(Table4[[#This Row],[Weekday]]="Saturday",C15731="Sunday"),"Weekend","Weekday")</f>
        <v>Weekday</v>
      </c>
      <c r="E15731" s="3">
        <v>21</v>
      </c>
      <c r="F15731" s="3" t="str">
        <f t="shared" si="737"/>
        <v>Night</v>
      </c>
      <c r="G15731" s="3" t="str">
        <f>RIGHT(Table4[[#This Row],[Order Timestamp]],LEN(Table4[[#This Row],[Order Timestamp]])-FIND("T",Table4[[#This Row],[Order Timestamp]],1))</f>
        <v>21:26:40.892</v>
      </c>
      <c r="H15731" s="3" t="s">
        <v>79117</v>
      </c>
      <c r="I15731" s="3" t="str">
        <f>VLOOKUP(H15731,Excel_Capstone_SourceData[#All],2,FALSE)</f>
        <v>Offline Campaign</v>
      </c>
      <c r="J15731" s="3" t="str">
        <f>VLOOKUP(Table4[[#This Row],[User ID]],Calculations!$C$1:$E$3751,3,FALSE)</f>
        <v>January</v>
      </c>
      <c r="K15731" s="3" t="s">
        <v>16</v>
      </c>
      <c r="L15731" s="3" t="s">
        <v>16</v>
      </c>
      <c r="M15731" s="3">
        <v>236883</v>
      </c>
      <c r="N15731" t="s">
        <v>79181</v>
      </c>
      <c r="O15731">
        <f>LEN(Table4[[#This Row],[Products]]) - LEN(SUBSTITUTE(Table4[[#This Row],[Products]], ",", "")) + 1</f>
        <v>8</v>
      </c>
      <c r="P15731" s="3" t="s">
        <v>79182</v>
      </c>
      <c r="Q15731" s="3" t="s">
        <v>79183</v>
      </c>
      <c r="R15731" s="3" t="s">
        <v>79184</v>
      </c>
      <c r="S15731" s="3" t="str">
        <f>RIGHT(Table4[[#This Row],[Completed/Cancelled Timestamp]],LEN(Table4[[#This Row],[Completed/Cancelled Timestamp]])-FIND("T",Table4[[#This Row],[Completed/Cancelled Timestamp]],1))</f>
        <v>21:53:16.355</v>
      </c>
      <c r="T15731" s="3" t="s">
        <v>22</v>
      </c>
      <c r="U15731" s="3">
        <f>IF(Table4[[#This Row],[Completion Flag]]="YES",1,0)</f>
        <v>1</v>
      </c>
      <c r="V15731" s="3">
        <v>1</v>
      </c>
      <c r="W15731" s="3">
        <v>5</v>
      </c>
      <c r="X15731" s="3">
        <v>525</v>
      </c>
      <c r="Y15731" s="3">
        <v>25</v>
      </c>
      <c r="Z15731" s="3">
        <f>(Table4[[#This Row],[Product Amount]]+Table4[[#This Row],[Delivery Charges]])/1</f>
        <v>550</v>
      </c>
      <c r="AA15731" s="3">
        <v>32</v>
      </c>
      <c r="AB15731" s="3">
        <f>(Table4[[#This Row],[Product Amount]]+Table4[[#This Row],[Delivery Charges]])-AA15731</f>
        <v>518</v>
      </c>
      <c r="AC157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66006944444335E-2</v>
      </c>
    </row>
    <row r="15732" spans="1:29" x14ac:dyDescent="0.3">
      <c r="A15732" s="3" t="s">
        <v>79185</v>
      </c>
      <c r="B15732" s="6">
        <f t="shared" si="735"/>
        <v>44324</v>
      </c>
      <c r="C15732" s="3" t="str">
        <f t="shared" si="736"/>
        <v>Saturday</v>
      </c>
      <c r="D15732" s="3" t="str">
        <f>IF(OR(Table4[[#This Row],[Weekday]]="Saturday",C15732="Sunday"),"Weekend","Weekday")</f>
        <v>Weekend</v>
      </c>
      <c r="E15732" s="3">
        <v>10</v>
      </c>
      <c r="F15732" s="3" t="str">
        <f t="shared" si="737"/>
        <v>Morning</v>
      </c>
      <c r="G15732" s="3" t="str">
        <f>RIGHT(Table4[[#This Row],[Order Timestamp]],LEN(Table4[[#This Row],[Order Timestamp]])-FIND("T",Table4[[#This Row],[Order Timestamp]],1))</f>
        <v>10:42:03.587</v>
      </c>
      <c r="H15732" s="3" t="s">
        <v>79117</v>
      </c>
      <c r="I15732" s="3" t="str">
        <f>VLOOKUP(H15732,Excel_Capstone_SourceData[#All],2,FALSE)</f>
        <v>Offline Campaign</v>
      </c>
      <c r="J15732" s="3" t="str">
        <f>VLOOKUP(Table4[[#This Row],[User ID]],Calculations!$C$1:$E$3751,3,FALSE)</f>
        <v>January</v>
      </c>
      <c r="K15732" s="3" t="s">
        <v>16</v>
      </c>
      <c r="L15732" s="3" t="s">
        <v>16</v>
      </c>
      <c r="M15732" s="3">
        <v>242280</v>
      </c>
      <c r="N15732" t="s">
        <v>79186</v>
      </c>
      <c r="O15732">
        <f>LEN(Table4[[#This Row],[Products]]) - LEN(SUBSTITUTE(Table4[[#This Row],[Products]], ",", "")) + 1</f>
        <v>7</v>
      </c>
      <c r="P15732" s="3" t="s">
        <v>79187</v>
      </c>
      <c r="Q15732" s="3" t="s">
        <v>79188</v>
      </c>
      <c r="R15732" s="3" t="s">
        <v>79189</v>
      </c>
      <c r="S15732" s="3" t="str">
        <f>RIGHT(Table4[[#This Row],[Completed/Cancelled Timestamp]],LEN(Table4[[#This Row],[Completed/Cancelled Timestamp]])-FIND("T",Table4[[#This Row],[Completed/Cancelled Timestamp]],1))</f>
        <v>12:22:00.934</v>
      </c>
      <c r="T15732" s="3" t="s">
        <v>22</v>
      </c>
      <c r="U15732" s="3">
        <f>IF(Table4[[#This Row],[Completion Flag]]="YES",1,0)</f>
        <v>1</v>
      </c>
      <c r="V15732" s="3">
        <v>1</v>
      </c>
      <c r="W15732" s="3">
        <v>5</v>
      </c>
      <c r="X15732" s="3">
        <v>618</v>
      </c>
      <c r="Y15732" s="3">
        <v>25</v>
      </c>
      <c r="Z15732" s="3">
        <f>(Table4[[#This Row],[Product Amount]]+Table4[[#This Row],[Delivery Charges]])/1</f>
        <v>643</v>
      </c>
      <c r="AA15732" s="3">
        <v>0</v>
      </c>
      <c r="AB15732" s="3">
        <f>(Table4[[#This Row],[Product Amount]]+Table4[[#This Row],[Delivery Charges]])-AA15732</f>
        <v>643</v>
      </c>
      <c r="AC157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413738425925908E-2</v>
      </c>
    </row>
    <row r="15733" spans="1:29" x14ac:dyDescent="0.3">
      <c r="A15733" s="3" t="s">
        <v>79190</v>
      </c>
      <c r="B15733" s="6">
        <f t="shared" si="735"/>
        <v>44345</v>
      </c>
      <c r="C15733" s="3" t="str">
        <f t="shared" si="736"/>
        <v>Saturday</v>
      </c>
      <c r="D15733" s="3" t="str">
        <f>IF(OR(Table4[[#This Row],[Weekday]]="Saturday",C15733="Sunday"),"Weekend","Weekday")</f>
        <v>Weekend</v>
      </c>
      <c r="E15733" s="3">
        <v>19</v>
      </c>
      <c r="F15733" s="3" t="str">
        <f t="shared" si="737"/>
        <v>Evening</v>
      </c>
      <c r="G15733" s="3" t="str">
        <f>RIGHT(Table4[[#This Row],[Order Timestamp]],LEN(Table4[[#This Row],[Order Timestamp]])-FIND("T",Table4[[#This Row],[Order Timestamp]],1))</f>
        <v>19:40:10.080</v>
      </c>
      <c r="H15733" s="3" t="s">
        <v>79117</v>
      </c>
      <c r="I15733" s="3" t="str">
        <f>VLOOKUP(H15733,Excel_Capstone_SourceData[#All],2,FALSE)</f>
        <v>Offline Campaign</v>
      </c>
      <c r="J15733" s="3" t="str">
        <f>VLOOKUP(Table4[[#This Row],[User ID]],Calculations!$C$1:$E$3751,3,FALSE)</f>
        <v>January</v>
      </c>
      <c r="K15733" s="3" t="s">
        <v>16</v>
      </c>
      <c r="L15733" s="3" t="s">
        <v>16</v>
      </c>
      <c r="M15733" s="3">
        <v>258150</v>
      </c>
      <c r="N15733" t="s">
        <v>79191</v>
      </c>
      <c r="O15733">
        <f>LEN(Table4[[#This Row],[Products]]) - LEN(SUBSTITUTE(Table4[[#This Row],[Products]], ",", "")) + 1</f>
        <v>8</v>
      </c>
      <c r="P15733" s="3" t="s">
        <v>79192</v>
      </c>
      <c r="Q15733" s="3" t="s">
        <v>79193</v>
      </c>
      <c r="R15733" s="3" t="s">
        <v>79194</v>
      </c>
      <c r="S15733" s="3" t="str">
        <f>RIGHT(Table4[[#This Row],[Completed/Cancelled Timestamp]],LEN(Table4[[#This Row],[Completed/Cancelled Timestamp]])-FIND("T",Table4[[#This Row],[Completed/Cancelled Timestamp]],1))</f>
        <v>20:25:41.181</v>
      </c>
      <c r="T15733" s="3" t="s">
        <v>22</v>
      </c>
      <c r="U15733" s="3">
        <f>IF(Table4[[#This Row],[Completion Flag]]="YES",1,0)</f>
        <v>1</v>
      </c>
      <c r="V15733" s="3">
        <v>1</v>
      </c>
      <c r="W15733" s="3">
        <v>5</v>
      </c>
      <c r="X15733" s="3">
        <v>317</v>
      </c>
      <c r="Y15733" s="3">
        <v>25</v>
      </c>
      <c r="Z15733" s="3">
        <f>(Table4[[#This Row],[Product Amount]]+Table4[[#This Row],[Delivery Charges]])/1</f>
        <v>342</v>
      </c>
      <c r="AA15733" s="3">
        <v>10</v>
      </c>
      <c r="AB15733" s="3">
        <f>(Table4[[#This Row],[Product Amount]]+Table4[[#This Row],[Delivery Charges]])-AA15733</f>
        <v>332</v>
      </c>
      <c r="AC157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609965277777707E-2</v>
      </c>
    </row>
    <row r="15734" spans="1:29" x14ac:dyDescent="0.3">
      <c r="A15734" s="3" t="s">
        <v>79195</v>
      </c>
      <c r="B15734" s="6">
        <f t="shared" si="735"/>
        <v>44218</v>
      </c>
      <c r="C15734" s="3" t="str">
        <f t="shared" si="736"/>
        <v>Friday</v>
      </c>
      <c r="D15734" s="3" t="str">
        <f>IF(OR(Table4[[#This Row],[Weekday]]="Saturday",C15734="Sunday"),"Weekend","Weekday")</f>
        <v>Weekday</v>
      </c>
      <c r="E15734" s="3">
        <v>21</v>
      </c>
      <c r="F15734" s="3" t="str">
        <f t="shared" si="737"/>
        <v>Night</v>
      </c>
      <c r="G15734" s="3" t="str">
        <f>RIGHT(Table4[[#This Row],[Order Timestamp]],LEN(Table4[[#This Row],[Order Timestamp]])-FIND("T",Table4[[#This Row],[Order Timestamp]],1))</f>
        <v>21:19:54.502</v>
      </c>
      <c r="H15734" s="3" t="s">
        <v>79196</v>
      </c>
      <c r="I15734" s="3" t="str">
        <f>VLOOKUP(H15734,Excel_Capstone_SourceData[#All],2,FALSE)</f>
        <v>Instagram</v>
      </c>
      <c r="J15734" s="3" t="str">
        <f>VLOOKUP(Table4[[#This Row],[User ID]],Calculations!$C$1:$E$3751,3,FALSE)</f>
        <v>January</v>
      </c>
      <c r="K15734" s="3" t="s">
        <v>16</v>
      </c>
      <c r="L15734" s="3" t="s">
        <v>16</v>
      </c>
      <c r="M15734" s="3">
        <v>177001</v>
      </c>
      <c r="N15734" t="s">
        <v>593</v>
      </c>
      <c r="O15734">
        <f>LEN(Table4[[#This Row],[Products]]) - LEN(SUBSTITUTE(Table4[[#This Row],[Products]], ",", "")) + 1</f>
        <v>1</v>
      </c>
      <c r="P15734" s="3" t="s">
        <v>79197</v>
      </c>
      <c r="Q15734" s="3" t="s">
        <v>79198</v>
      </c>
      <c r="R15734" s="3" t="s">
        <v>79199</v>
      </c>
      <c r="S15734" s="3" t="str">
        <f>RIGHT(Table4[[#This Row],[Completed/Cancelled Timestamp]],LEN(Table4[[#This Row],[Completed/Cancelled Timestamp]])-FIND("T",Table4[[#This Row],[Completed/Cancelled Timestamp]],1))</f>
        <v>21:33:31.947</v>
      </c>
      <c r="T15734" s="3" t="s">
        <v>22</v>
      </c>
      <c r="U15734" s="3">
        <f>IF(Table4[[#This Row],[Completion Flag]]="YES",1,0)</f>
        <v>1</v>
      </c>
      <c r="V15734" s="3">
        <v>1</v>
      </c>
      <c r="W15734" s="3">
        <v>5</v>
      </c>
      <c r="X15734" s="3">
        <v>660</v>
      </c>
      <c r="Y15734" s="3">
        <v>30</v>
      </c>
      <c r="Z15734" s="3">
        <f>(Table4[[#This Row],[Product Amount]]+Table4[[#This Row],[Delivery Charges]])/1</f>
        <v>690</v>
      </c>
      <c r="AA15734" s="3">
        <v>0</v>
      </c>
      <c r="AB15734" s="3">
        <f>(Table4[[#This Row],[Product Amount]]+Table4[[#This Row],[Delivery Charges]])-AA15734</f>
        <v>690</v>
      </c>
      <c r="AC157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61168981481527E-3</v>
      </c>
    </row>
    <row r="15735" spans="1:29" x14ac:dyDescent="0.3">
      <c r="A15735" s="3" t="s">
        <v>79200</v>
      </c>
      <c r="B15735" s="6">
        <f t="shared" si="735"/>
        <v>44224</v>
      </c>
      <c r="C15735" s="3" t="str">
        <f t="shared" si="736"/>
        <v>Thursday</v>
      </c>
      <c r="D15735" s="3" t="str">
        <f>IF(OR(Table4[[#This Row],[Weekday]]="Saturday",C15735="Sunday"),"Weekend","Weekday")</f>
        <v>Weekday</v>
      </c>
      <c r="E15735" s="3">
        <v>19</v>
      </c>
      <c r="F15735" s="3" t="str">
        <f t="shared" si="737"/>
        <v>Evening</v>
      </c>
      <c r="G15735" s="3" t="str">
        <f>RIGHT(Table4[[#This Row],[Order Timestamp]],LEN(Table4[[#This Row],[Order Timestamp]])-FIND("T",Table4[[#This Row],[Order Timestamp]],1))</f>
        <v>19:27:23.358</v>
      </c>
      <c r="H15735" s="3" t="s">
        <v>79196</v>
      </c>
      <c r="I15735" s="3" t="str">
        <f>VLOOKUP(H15735,Excel_Capstone_SourceData[#All],2,FALSE)</f>
        <v>Instagram</v>
      </c>
      <c r="J15735" s="3" t="str">
        <f>VLOOKUP(Table4[[#This Row],[User ID]],Calculations!$C$1:$E$3751,3,FALSE)</f>
        <v>January</v>
      </c>
      <c r="K15735" s="3" t="s">
        <v>16</v>
      </c>
      <c r="L15735" s="3" t="s">
        <v>16</v>
      </c>
      <c r="M15735" s="3">
        <v>179990</v>
      </c>
      <c r="N15735" t="s">
        <v>62112</v>
      </c>
      <c r="O15735">
        <f>LEN(Table4[[#This Row],[Products]]) - LEN(SUBSTITUTE(Table4[[#This Row],[Products]], ",", "")) + 1</f>
        <v>2</v>
      </c>
      <c r="P15735" s="3" t="s">
        <v>79201</v>
      </c>
      <c r="Q15735" s="3" t="s">
        <v>79202</v>
      </c>
      <c r="R15735" s="3" t="s">
        <v>79203</v>
      </c>
      <c r="S15735" s="3" t="str">
        <f>RIGHT(Table4[[#This Row],[Completed/Cancelled Timestamp]],LEN(Table4[[#This Row],[Completed/Cancelled Timestamp]])-FIND("T",Table4[[#This Row],[Completed/Cancelled Timestamp]],1))</f>
        <v>19:54:29.222</v>
      </c>
      <c r="T15735" s="3" t="s">
        <v>22</v>
      </c>
      <c r="U15735" s="3">
        <f>IF(Table4[[#This Row],[Completion Flag]]="YES",1,0)</f>
        <v>1</v>
      </c>
      <c r="V15735" s="3">
        <v>1</v>
      </c>
      <c r="W15735" s="3"/>
      <c r="X15735" s="3">
        <v>668</v>
      </c>
      <c r="Y15735" s="3">
        <v>30</v>
      </c>
      <c r="Z15735" s="3">
        <f>(Table4[[#This Row],[Product Amount]]+Table4[[#This Row],[Delivery Charges]])/1</f>
        <v>698</v>
      </c>
      <c r="AA15735" s="3">
        <v>8</v>
      </c>
      <c r="AB15735" s="3">
        <f>(Table4[[#This Row],[Product Amount]]+Table4[[#This Row],[Delivery Charges]])-AA15735</f>
        <v>690</v>
      </c>
      <c r="AC157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17870370370415E-2</v>
      </c>
    </row>
    <row r="15736" spans="1:29" x14ac:dyDescent="0.3">
      <c r="A15736" s="3" t="s">
        <v>79204</v>
      </c>
      <c r="B15736" s="6">
        <f t="shared" si="735"/>
        <v>44232</v>
      </c>
      <c r="C15736" s="3" t="str">
        <f t="shared" si="736"/>
        <v>Friday</v>
      </c>
      <c r="D15736" s="3" t="str">
        <f>IF(OR(Table4[[#This Row],[Weekday]]="Saturday",C15736="Sunday"),"Weekend","Weekday")</f>
        <v>Weekday</v>
      </c>
      <c r="E15736" s="3">
        <v>13</v>
      </c>
      <c r="F15736" s="3" t="str">
        <f t="shared" si="737"/>
        <v>Afternoon</v>
      </c>
      <c r="G15736" s="3" t="str">
        <f>RIGHT(Table4[[#This Row],[Order Timestamp]],LEN(Table4[[#This Row],[Order Timestamp]])-FIND("T",Table4[[#This Row],[Order Timestamp]],1))</f>
        <v>13:37:52.497</v>
      </c>
      <c r="H15736" s="3" t="s">
        <v>79196</v>
      </c>
      <c r="I15736" s="3" t="str">
        <f>VLOOKUP(H15736,Excel_Capstone_SourceData[#All],2,FALSE)</f>
        <v>Instagram</v>
      </c>
      <c r="J15736" s="3" t="str">
        <f>VLOOKUP(Table4[[#This Row],[User ID]],Calculations!$C$1:$E$3751,3,FALSE)</f>
        <v>January</v>
      </c>
      <c r="K15736" s="3" t="s">
        <v>16</v>
      </c>
      <c r="L15736" s="3" t="s">
        <v>16</v>
      </c>
      <c r="M15736" s="3">
        <v>183810</v>
      </c>
      <c r="N15736" t="s">
        <v>593</v>
      </c>
      <c r="O15736">
        <f>LEN(Table4[[#This Row],[Products]]) - LEN(SUBSTITUTE(Table4[[#This Row],[Products]], ",", "")) + 1</f>
        <v>1</v>
      </c>
      <c r="P15736" s="3" t="s">
        <v>79205</v>
      </c>
      <c r="Q15736" s="3" t="s">
        <v>79206</v>
      </c>
      <c r="R15736" s="3" t="s">
        <v>79207</v>
      </c>
      <c r="S15736" s="3" t="str">
        <f>RIGHT(Table4[[#This Row],[Completed/Cancelled Timestamp]],LEN(Table4[[#This Row],[Completed/Cancelled Timestamp]])-FIND("T",Table4[[#This Row],[Completed/Cancelled Timestamp]],1))</f>
        <v>13:52:39.787</v>
      </c>
      <c r="T15736" s="3" t="s">
        <v>22</v>
      </c>
      <c r="U15736" s="3">
        <f>IF(Table4[[#This Row],[Completion Flag]]="YES",1,0)</f>
        <v>1</v>
      </c>
      <c r="V15736" s="3">
        <v>1</v>
      </c>
      <c r="W15736" s="3"/>
      <c r="X15736" s="3">
        <v>660</v>
      </c>
      <c r="Y15736" s="3">
        <v>30</v>
      </c>
      <c r="Z15736" s="3">
        <f>(Table4[[#This Row],[Product Amount]]+Table4[[#This Row],[Delivery Charges]])/1</f>
        <v>690</v>
      </c>
      <c r="AA15736" s="3">
        <v>0</v>
      </c>
      <c r="AB15736" s="3">
        <f>(Table4[[#This Row],[Product Amount]]+Table4[[#This Row],[Delivery Charges]])-AA15736</f>
        <v>690</v>
      </c>
      <c r="AC157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695601851851E-2</v>
      </c>
    </row>
    <row r="15737" spans="1:29" x14ac:dyDescent="0.3">
      <c r="A15737" s="3" t="s">
        <v>79208</v>
      </c>
      <c r="B15737" s="6">
        <f t="shared" si="735"/>
        <v>44286</v>
      </c>
      <c r="C15737" s="3" t="str">
        <f t="shared" si="736"/>
        <v>Wednesday</v>
      </c>
      <c r="D15737" s="3" t="str">
        <f>IF(OR(Table4[[#This Row],[Weekday]]="Saturday",C15737="Sunday"),"Weekend","Weekday")</f>
        <v>Weekday</v>
      </c>
      <c r="E15737" s="3">
        <v>21</v>
      </c>
      <c r="F15737" s="3" t="str">
        <f t="shared" si="737"/>
        <v>Night</v>
      </c>
      <c r="G15737" s="3" t="str">
        <f>RIGHT(Table4[[#This Row],[Order Timestamp]],LEN(Table4[[#This Row],[Order Timestamp]])-FIND("T",Table4[[#This Row],[Order Timestamp]],1))</f>
        <v>21:03:16.335</v>
      </c>
      <c r="H15737" s="3" t="s">
        <v>79196</v>
      </c>
      <c r="I15737" s="3" t="str">
        <f>VLOOKUP(H15737,Excel_Capstone_SourceData[#All],2,FALSE)</f>
        <v>Instagram</v>
      </c>
      <c r="J15737" s="3" t="str">
        <f>VLOOKUP(Table4[[#This Row],[User ID]],Calculations!$C$1:$E$3751,3,FALSE)</f>
        <v>January</v>
      </c>
      <c r="K15737" s="3" t="s">
        <v>16</v>
      </c>
      <c r="L15737" s="3" t="s">
        <v>16</v>
      </c>
      <c r="M15737" s="3">
        <v>215555</v>
      </c>
      <c r="N15737" t="s">
        <v>13919</v>
      </c>
      <c r="O15737">
        <f>LEN(Table4[[#This Row],[Products]]) - LEN(SUBSTITUTE(Table4[[#This Row],[Products]], ",", "")) + 1</f>
        <v>1</v>
      </c>
      <c r="P15737" s="3" t="s">
        <v>79209</v>
      </c>
      <c r="Q15737" s="3" t="s">
        <v>79210</v>
      </c>
      <c r="R15737" s="3" t="s">
        <v>79211</v>
      </c>
      <c r="S15737" s="3" t="str">
        <f>RIGHT(Table4[[#This Row],[Completed/Cancelled Timestamp]],LEN(Table4[[#This Row],[Completed/Cancelled Timestamp]])-FIND("T",Table4[[#This Row],[Completed/Cancelled Timestamp]],1))</f>
        <v>21:16:50.388</v>
      </c>
      <c r="T15737" s="3" t="s">
        <v>22</v>
      </c>
      <c r="U15737" s="3">
        <f>IF(Table4[[#This Row],[Completion Flag]]="YES",1,0)</f>
        <v>1</v>
      </c>
      <c r="V15737" s="3">
        <v>1</v>
      </c>
      <c r="W15737" s="3">
        <v>5</v>
      </c>
      <c r="X15737" s="3">
        <v>990</v>
      </c>
      <c r="Y15737" s="3">
        <v>25</v>
      </c>
      <c r="Z15737" s="3">
        <f>(Table4[[#This Row],[Product Amount]]+Table4[[#This Row],[Delivery Charges]])/1</f>
        <v>1015</v>
      </c>
      <c r="AA15737" s="3">
        <v>0</v>
      </c>
      <c r="AB15737" s="3">
        <f>(Table4[[#This Row],[Product Amount]]+Table4[[#This Row],[Delivery Charges]])-AA15737</f>
        <v>1015</v>
      </c>
      <c r="AC157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219097222222326E-3</v>
      </c>
    </row>
    <row r="15738" spans="1:29" x14ac:dyDescent="0.3">
      <c r="A15738" s="3" t="s">
        <v>79212</v>
      </c>
      <c r="B15738" s="6">
        <f t="shared" si="735"/>
        <v>44218</v>
      </c>
      <c r="C15738" s="3" t="str">
        <f t="shared" si="736"/>
        <v>Friday</v>
      </c>
      <c r="D15738" s="3" t="str">
        <f>IF(OR(Table4[[#This Row],[Weekday]]="Saturday",C15738="Sunday"),"Weekend","Weekday")</f>
        <v>Weekday</v>
      </c>
      <c r="E15738" s="3">
        <v>20</v>
      </c>
      <c r="F15738" s="3" t="str">
        <f t="shared" si="737"/>
        <v>Night</v>
      </c>
      <c r="G15738" s="3" t="str">
        <f>RIGHT(Table4[[#This Row],[Order Timestamp]],LEN(Table4[[#This Row],[Order Timestamp]])-FIND("T",Table4[[#This Row],[Order Timestamp]],1))</f>
        <v>20:58:54.830</v>
      </c>
      <c r="H15738" s="3" t="s">
        <v>79213</v>
      </c>
      <c r="I15738" s="3" t="str">
        <f>VLOOKUP(H15738,Excel_Capstone_SourceData[#All],2,FALSE)</f>
        <v>Snapchat</v>
      </c>
      <c r="J15738" s="3" t="str">
        <f>VLOOKUP(Table4[[#This Row],[User ID]],Calculations!$C$1:$E$3751,3,FALSE)</f>
        <v>January</v>
      </c>
      <c r="K15738" s="3" t="s">
        <v>16</v>
      </c>
      <c r="L15738" s="3" t="s">
        <v>17</v>
      </c>
      <c r="M15738" s="3">
        <v>176981</v>
      </c>
      <c r="N15738" t="s">
        <v>644</v>
      </c>
      <c r="O15738">
        <f>LEN(Table4[[#This Row],[Products]]) - LEN(SUBSTITUTE(Table4[[#This Row],[Products]], ",", "")) + 1</f>
        <v>1</v>
      </c>
      <c r="P15738" s="3" t="s">
        <v>79214</v>
      </c>
      <c r="Q15738" s="3" t="s">
        <v>79215</v>
      </c>
      <c r="R15738" s="3" t="s">
        <v>79216</v>
      </c>
      <c r="S15738" s="3" t="str">
        <f>RIGHT(Table4[[#This Row],[Completed/Cancelled Timestamp]],LEN(Table4[[#This Row],[Completed/Cancelled Timestamp]])-FIND("T",Table4[[#This Row],[Completed/Cancelled Timestamp]],1))</f>
        <v>21:34:14.040</v>
      </c>
      <c r="T15738" s="3" t="s">
        <v>22</v>
      </c>
      <c r="U15738" s="3">
        <f>IF(Table4[[#This Row],[Completion Flag]]="YES",1,0)</f>
        <v>1</v>
      </c>
      <c r="V15738" s="3">
        <v>1</v>
      </c>
      <c r="W15738" s="3">
        <v>5</v>
      </c>
      <c r="X15738" s="3">
        <v>165</v>
      </c>
      <c r="Y15738" s="3">
        <v>50</v>
      </c>
      <c r="Z15738" s="3">
        <f>(Table4[[#This Row],[Product Amount]]+Table4[[#This Row],[Delivery Charges]])/1</f>
        <v>215</v>
      </c>
      <c r="AA15738" s="3">
        <v>0</v>
      </c>
      <c r="AB15738" s="3">
        <f>(Table4[[#This Row],[Product Amount]]+Table4[[#This Row],[Delivery Charges]])-AA15738</f>
        <v>215</v>
      </c>
      <c r="AC157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27893518518362E-2</v>
      </c>
    </row>
    <row r="15739" spans="1:29" x14ac:dyDescent="0.3">
      <c r="A15739" s="3" t="s">
        <v>79217</v>
      </c>
      <c r="B15739" s="6">
        <f t="shared" si="735"/>
        <v>44218</v>
      </c>
      <c r="C15739" s="3" t="str">
        <f t="shared" si="736"/>
        <v>Friday</v>
      </c>
      <c r="D15739" s="3" t="str">
        <f>IF(OR(Table4[[#This Row],[Weekday]]="Saturday",C15739="Sunday"),"Weekend","Weekday")</f>
        <v>Weekday</v>
      </c>
      <c r="E15739" s="3">
        <v>20</v>
      </c>
      <c r="F15739" s="3" t="str">
        <f t="shared" si="737"/>
        <v>Night</v>
      </c>
      <c r="G15739" s="3" t="str">
        <f>RIGHT(Table4[[#This Row],[Order Timestamp]],LEN(Table4[[#This Row],[Order Timestamp]])-FIND("T",Table4[[#This Row],[Order Timestamp]],1))</f>
        <v>20:26:15.117</v>
      </c>
      <c r="H15739" s="3" t="s">
        <v>79218</v>
      </c>
      <c r="I15739" s="3" t="str">
        <f>VLOOKUP(H15739,Excel_Capstone_SourceData[#All],2,FALSE)</f>
        <v>Snapchat</v>
      </c>
      <c r="J15739" s="3" t="str">
        <f>VLOOKUP(Table4[[#This Row],[User ID]],Calculations!$C$1:$E$3751,3,FALSE)</f>
        <v>January</v>
      </c>
      <c r="K15739" s="3" t="s">
        <v>16</v>
      </c>
      <c r="L15739" s="3" t="s">
        <v>1568</v>
      </c>
      <c r="M15739" s="3">
        <v>176962</v>
      </c>
      <c r="N15739" t="s">
        <v>79219</v>
      </c>
      <c r="O15739">
        <f>LEN(Table4[[#This Row],[Products]]) - LEN(SUBSTITUTE(Table4[[#This Row],[Products]], ",", "")) + 1</f>
        <v>5</v>
      </c>
      <c r="P15739" s="3" t="s">
        <v>79220</v>
      </c>
      <c r="Q15739" s="3" t="s">
        <v>79221</v>
      </c>
      <c r="R15739" s="3" t="s">
        <v>79222</v>
      </c>
      <c r="S15739" s="3" t="str">
        <f>RIGHT(Table4[[#This Row],[Completed/Cancelled Timestamp]],LEN(Table4[[#This Row],[Completed/Cancelled Timestamp]])-FIND("T",Table4[[#This Row],[Completed/Cancelled Timestamp]],1))</f>
        <v>21:00:44.822</v>
      </c>
      <c r="T15739" s="3" t="s">
        <v>22</v>
      </c>
      <c r="U15739" s="3">
        <f>IF(Table4[[#This Row],[Completion Flag]]="YES",1,0)</f>
        <v>1</v>
      </c>
      <c r="V15739" s="3">
        <v>1</v>
      </c>
      <c r="W15739" s="3">
        <v>5</v>
      </c>
      <c r="X15739" s="3">
        <v>80</v>
      </c>
      <c r="Y15739" s="3">
        <v>15</v>
      </c>
      <c r="Z15739" s="3">
        <f>(Table4[[#This Row],[Product Amount]]+Table4[[#This Row],[Delivery Charges]])/1</f>
        <v>95</v>
      </c>
      <c r="AA15739" s="3">
        <v>0</v>
      </c>
      <c r="AB15739" s="3">
        <f>(Table4[[#This Row],[Product Amount]]+Table4[[#This Row],[Delivery Charges]])-AA15739</f>
        <v>95</v>
      </c>
      <c r="AC157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54918981481499E-2</v>
      </c>
    </row>
    <row r="15740" spans="1:29" x14ac:dyDescent="0.3">
      <c r="A15740" s="3" t="s">
        <v>79223</v>
      </c>
      <c r="B15740" s="6">
        <f t="shared" si="735"/>
        <v>44221</v>
      </c>
      <c r="C15740" s="3" t="str">
        <f t="shared" si="736"/>
        <v>Monday</v>
      </c>
      <c r="D15740" s="3" t="str">
        <f>IF(OR(Table4[[#This Row],[Weekday]]="Saturday",C15740="Sunday"),"Weekend","Weekday")</f>
        <v>Weekday</v>
      </c>
      <c r="E15740" s="3">
        <v>8</v>
      </c>
      <c r="F15740" s="3" t="str">
        <f t="shared" si="737"/>
        <v>Morning</v>
      </c>
      <c r="G15740" s="3" t="str">
        <f>RIGHT(Table4[[#This Row],[Order Timestamp]],LEN(Table4[[#This Row],[Order Timestamp]])-FIND("T",Table4[[#This Row],[Order Timestamp]],1))</f>
        <v>08:45:10.546</v>
      </c>
      <c r="H15740" s="3" t="s">
        <v>79218</v>
      </c>
      <c r="I15740" s="3" t="str">
        <f>VLOOKUP(H15740,Excel_Capstone_SourceData[#All],2,FALSE)</f>
        <v>Snapchat</v>
      </c>
      <c r="J15740" s="3" t="str">
        <f>VLOOKUP(Table4[[#This Row],[User ID]],Calculations!$C$1:$E$3751,3,FALSE)</f>
        <v>January</v>
      </c>
      <c r="K15740" s="3" t="s">
        <v>16</v>
      </c>
      <c r="L15740" s="3" t="s">
        <v>1568</v>
      </c>
      <c r="M15740" s="3">
        <v>178169</v>
      </c>
      <c r="N15740" t="s">
        <v>79224</v>
      </c>
      <c r="O15740">
        <f>LEN(Table4[[#This Row],[Products]]) - LEN(SUBSTITUTE(Table4[[#This Row],[Products]], ",", "")) + 1</f>
        <v>6</v>
      </c>
      <c r="P15740" s="3" t="s">
        <v>79225</v>
      </c>
      <c r="Q15740" s="3" t="s">
        <v>79226</v>
      </c>
      <c r="R15740" s="3" t="s">
        <v>79227</v>
      </c>
      <c r="S15740" s="3" t="str">
        <f>RIGHT(Table4[[#This Row],[Completed/Cancelled Timestamp]],LEN(Table4[[#This Row],[Completed/Cancelled Timestamp]])-FIND("T",Table4[[#This Row],[Completed/Cancelled Timestamp]],1))</f>
        <v>09:25:52.367</v>
      </c>
      <c r="T15740" s="3" t="s">
        <v>22</v>
      </c>
      <c r="U15740" s="3">
        <f>IF(Table4[[#This Row],[Completion Flag]]="YES",1,0)</f>
        <v>1</v>
      </c>
      <c r="V15740" s="3">
        <v>1</v>
      </c>
      <c r="W15740" s="3">
        <v>5</v>
      </c>
      <c r="X15740" s="3">
        <v>262</v>
      </c>
      <c r="Y15740" s="3">
        <v>15</v>
      </c>
      <c r="Z15740" s="3">
        <f>(Table4[[#This Row],[Product Amount]]+Table4[[#This Row],[Delivery Charges]])/1</f>
        <v>277</v>
      </c>
      <c r="AA15740" s="3">
        <v>0</v>
      </c>
      <c r="AB15740" s="3">
        <f>(Table4[[#This Row],[Product Amount]]+Table4[[#This Row],[Delivery Charges]])-AA15740</f>
        <v>277</v>
      </c>
      <c r="AC157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261817129629607E-2</v>
      </c>
    </row>
    <row r="15741" spans="1:29" x14ac:dyDescent="0.3">
      <c r="A15741" s="3" t="s">
        <v>79228</v>
      </c>
      <c r="B15741" s="6">
        <f t="shared" si="735"/>
        <v>44218</v>
      </c>
      <c r="C15741" s="3" t="str">
        <f t="shared" si="736"/>
        <v>Friday</v>
      </c>
      <c r="D15741" s="3" t="str">
        <f>IF(OR(Table4[[#This Row],[Weekday]]="Saturday",C15741="Sunday"),"Weekend","Weekday")</f>
        <v>Weekday</v>
      </c>
      <c r="E15741" s="3">
        <v>20</v>
      </c>
      <c r="F15741" s="3" t="str">
        <f t="shared" si="737"/>
        <v>Night</v>
      </c>
      <c r="G15741" s="3" t="str">
        <f>RIGHT(Table4[[#This Row],[Order Timestamp]],LEN(Table4[[#This Row],[Order Timestamp]])-FIND("T",Table4[[#This Row],[Order Timestamp]],1))</f>
        <v>20:24:40.692</v>
      </c>
      <c r="H15741" s="3" t="s">
        <v>79229</v>
      </c>
      <c r="I15741" s="3" t="str">
        <f>VLOOKUP(H15741,Excel_Capstone_SourceData[#All],2,FALSE)</f>
        <v>Google</v>
      </c>
      <c r="J15741" s="3" t="str">
        <f>VLOOKUP(Table4[[#This Row],[User ID]],Calculations!$C$1:$E$3751,3,FALSE)</f>
        <v>January</v>
      </c>
      <c r="K15741" s="3" t="s">
        <v>16</v>
      </c>
      <c r="L15741" s="3" t="s">
        <v>32</v>
      </c>
      <c r="M15741" s="3">
        <v>176959</v>
      </c>
      <c r="N15741" t="s">
        <v>6630</v>
      </c>
      <c r="O15741">
        <f>LEN(Table4[[#This Row],[Products]]) - LEN(SUBSTITUTE(Table4[[#This Row],[Products]], ",", "")) + 1</f>
        <v>1</v>
      </c>
      <c r="P15741" s="3" t="s">
        <v>79230</v>
      </c>
      <c r="Q15741" s="3" t="s">
        <v>79231</v>
      </c>
      <c r="R15741" s="3" t="s">
        <v>79232</v>
      </c>
      <c r="S15741" s="3" t="str">
        <f>RIGHT(Table4[[#This Row],[Completed/Cancelled Timestamp]],LEN(Table4[[#This Row],[Completed/Cancelled Timestamp]])-FIND("T",Table4[[#This Row],[Completed/Cancelled Timestamp]],1))</f>
        <v>20:42:58.581</v>
      </c>
      <c r="T15741" s="3" t="s">
        <v>22</v>
      </c>
      <c r="U15741" s="3">
        <f>IF(Table4[[#This Row],[Completion Flag]]="YES",1,0)</f>
        <v>1</v>
      </c>
      <c r="V15741" s="3">
        <v>1</v>
      </c>
      <c r="W15741" s="3">
        <v>5</v>
      </c>
      <c r="X15741" s="3">
        <v>165</v>
      </c>
      <c r="Y15741" s="3">
        <v>0</v>
      </c>
      <c r="Z15741" s="3">
        <f>(Table4[[#This Row],[Product Amount]]+Table4[[#This Row],[Delivery Charges]])/1</f>
        <v>165</v>
      </c>
      <c r="AA15741" s="3">
        <v>0</v>
      </c>
      <c r="AB15741" s="3">
        <f>(Table4[[#This Row],[Product Amount]]+Table4[[#This Row],[Delivery Charges]])-AA15741</f>
        <v>165</v>
      </c>
      <c r="AC157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07048611111271E-2</v>
      </c>
    </row>
    <row r="15742" spans="1:29" x14ac:dyDescent="0.3">
      <c r="A15742" s="3" t="s">
        <v>79233</v>
      </c>
      <c r="B15742" s="6">
        <f t="shared" si="735"/>
        <v>44240</v>
      </c>
      <c r="C15742" s="3" t="str">
        <f t="shared" si="736"/>
        <v>Saturday</v>
      </c>
      <c r="D15742" s="3" t="str">
        <f>IF(OR(Table4[[#This Row],[Weekday]]="Saturday",C15742="Sunday"),"Weekend","Weekday")</f>
        <v>Weekend</v>
      </c>
      <c r="E15742" s="3">
        <v>10</v>
      </c>
      <c r="F15742" s="3" t="str">
        <f t="shared" si="737"/>
        <v>Morning</v>
      </c>
      <c r="G15742" s="3" t="str">
        <f>RIGHT(Table4[[#This Row],[Order Timestamp]],LEN(Table4[[#This Row],[Order Timestamp]])-FIND("T",Table4[[#This Row],[Order Timestamp]],1))</f>
        <v>10:36:09.597</v>
      </c>
      <c r="H15742" s="3" t="s">
        <v>79229</v>
      </c>
      <c r="I15742" s="3" t="str">
        <f>VLOOKUP(H15742,Excel_Capstone_SourceData[#All],2,FALSE)</f>
        <v>Google</v>
      </c>
      <c r="J15742" s="3" t="str">
        <f>VLOOKUP(Table4[[#This Row],[User ID]],Calculations!$C$1:$E$3751,3,FALSE)</f>
        <v>January</v>
      </c>
      <c r="K15742" s="3" t="s">
        <v>16</v>
      </c>
      <c r="L15742" s="3" t="s">
        <v>32</v>
      </c>
      <c r="M15742" s="3">
        <v>187901</v>
      </c>
      <c r="N15742" t="s">
        <v>79234</v>
      </c>
      <c r="O15742">
        <f>LEN(Table4[[#This Row],[Products]]) - LEN(SUBSTITUTE(Table4[[#This Row],[Products]], ",", "")) + 1</f>
        <v>2</v>
      </c>
      <c r="P15742" s="3" t="s">
        <v>79235</v>
      </c>
      <c r="Q15742" s="3" t="s">
        <v>79236</v>
      </c>
      <c r="R15742" s="3" t="s">
        <v>79237</v>
      </c>
      <c r="S15742" s="3" t="str">
        <f>RIGHT(Table4[[#This Row],[Completed/Cancelled Timestamp]],LEN(Table4[[#This Row],[Completed/Cancelled Timestamp]])-FIND("T",Table4[[#This Row],[Completed/Cancelled Timestamp]],1))</f>
        <v>11:08:33.208</v>
      </c>
      <c r="T15742" s="3" t="s">
        <v>22</v>
      </c>
      <c r="U15742" s="3">
        <f>IF(Table4[[#This Row],[Completion Flag]]="YES",1,0)</f>
        <v>1</v>
      </c>
      <c r="V15742" s="3">
        <v>1</v>
      </c>
      <c r="W15742" s="3">
        <v>5</v>
      </c>
      <c r="X15742" s="3">
        <v>132</v>
      </c>
      <c r="Y15742" s="3">
        <v>30</v>
      </c>
      <c r="Z15742" s="3">
        <f>(Table4[[#This Row],[Product Amount]]+Table4[[#This Row],[Delivery Charges]])/1</f>
        <v>162</v>
      </c>
      <c r="AA15742" s="3">
        <v>0</v>
      </c>
      <c r="AB15742" s="3">
        <f>(Table4[[#This Row],[Product Amount]]+Table4[[#This Row],[Delivery Charges]])-AA15742</f>
        <v>162</v>
      </c>
      <c r="AC157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95497685185162E-2</v>
      </c>
    </row>
    <row r="15743" spans="1:29" x14ac:dyDescent="0.3">
      <c r="A15743" s="3" t="s">
        <v>79238</v>
      </c>
      <c r="B15743" s="6">
        <f t="shared" si="735"/>
        <v>44243</v>
      </c>
      <c r="C15743" s="3" t="str">
        <f t="shared" si="736"/>
        <v>Tuesday</v>
      </c>
      <c r="D15743" s="3" t="str">
        <f>IF(OR(Table4[[#This Row],[Weekday]]="Saturday",C15743="Sunday"),"Weekend","Weekday")</f>
        <v>Weekday</v>
      </c>
      <c r="E15743" s="3">
        <v>23</v>
      </c>
      <c r="F15743" s="3" t="str">
        <f t="shared" si="737"/>
        <v>Late Night</v>
      </c>
      <c r="G15743" s="3" t="str">
        <f>RIGHT(Table4[[#This Row],[Order Timestamp]],LEN(Table4[[#This Row],[Order Timestamp]])-FIND("T",Table4[[#This Row],[Order Timestamp]],1))</f>
        <v>23:18:55.524</v>
      </c>
      <c r="H15743" s="3" t="s">
        <v>79229</v>
      </c>
      <c r="I15743" s="3" t="str">
        <f>VLOOKUP(H15743,Excel_Capstone_SourceData[#All],2,FALSE)</f>
        <v>Google</v>
      </c>
      <c r="J15743" s="3" t="str">
        <f>VLOOKUP(Table4[[#This Row],[User ID]],Calculations!$C$1:$E$3751,3,FALSE)</f>
        <v>January</v>
      </c>
      <c r="K15743" s="3" t="s">
        <v>16</v>
      </c>
      <c r="L15743" s="3" t="s">
        <v>32</v>
      </c>
      <c r="M15743" s="3">
        <v>189801</v>
      </c>
      <c r="N15743" t="s">
        <v>79239</v>
      </c>
      <c r="O15743">
        <f>LEN(Table4[[#This Row],[Products]]) - LEN(SUBSTITUTE(Table4[[#This Row],[Products]], ",", "")) + 1</f>
        <v>2</v>
      </c>
      <c r="P15743" s="3" t="s">
        <v>79240</v>
      </c>
      <c r="Q15743" s="3" t="s">
        <v>79241</v>
      </c>
      <c r="R15743" s="3" t="s">
        <v>79242</v>
      </c>
      <c r="S15743" s="3" t="str">
        <f>RIGHT(Table4[[#This Row],[Completed/Cancelled Timestamp]],LEN(Table4[[#This Row],[Completed/Cancelled Timestamp]])-FIND("T",Table4[[#This Row],[Completed/Cancelled Timestamp]],1))</f>
        <v>23:33:33.472</v>
      </c>
      <c r="T15743" s="3" t="s">
        <v>22</v>
      </c>
      <c r="U15743" s="3">
        <f>IF(Table4[[#This Row],[Completion Flag]]="YES",1,0)</f>
        <v>1</v>
      </c>
      <c r="V15743" s="3">
        <v>1</v>
      </c>
      <c r="W15743" s="3">
        <v>5</v>
      </c>
      <c r="X15743" s="3">
        <v>70</v>
      </c>
      <c r="Y15743" s="3">
        <v>33</v>
      </c>
      <c r="Z15743" s="3">
        <f>(Table4[[#This Row],[Product Amount]]+Table4[[#This Row],[Delivery Charges]])/1</f>
        <v>103</v>
      </c>
      <c r="AA15743" s="3">
        <v>0</v>
      </c>
      <c r="AB15743" s="3">
        <f>(Table4[[#This Row],[Product Amount]]+Table4[[#This Row],[Delivery Charges]])-AA15743</f>
        <v>103</v>
      </c>
      <c r="AC157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61435185185086E-2</v>
      </c>
    </row>
    <row r="15744" spans="1:29" x14ac:dyDescent="0.3">
      <c r="A15744" s="3" t="s">
        <v>79243</v>
      </c>
      <c r="B15744" s="6">
        <f t="shared" si="735"/>
        <v>44265</v>
      </c>
      <c r="C15744" s="3" t="str">
        <f t="shared" si="736"/>
        <v>Wednesday</v>
      </c>
      <c r="D15744" s="3" t="str">
        <f>IF(OR(Table4[[#This Row],[Weekday]]="Saturday",C15744="Sunday"),"Weekend","Weekday")</f>
        <v>Weekday</v>
      </c>
      <c r="E15744" s="3">
        <v>12</v>
      </c>
      <c r="F15744" s="3" t="str">
        <f t="shared" si="737"/>
        <v>Afternoon</v>
      </c>
      <c r="G15744" s="3" t="str">
        <f>RIGHT(Table4[[#This Row],[Order Timestamp]],LEN(Table4[[#This Row],[Order Timestamp]])-FIND("T",Table4[[#This Row],[Order Timestamp]],1))</f>
        <v>12:02:29.677</v>
      </c>
      <c r="H15744" s="3" t="s">
        <v>79229</v>
      </c>
      <c r="I15744" s="3" t="str">
        <f>VLOOKUP(H15744,Excel_Capstone_SourceData[#All],2,FALSE)</f>
        <v>Google</v>
      </c>
      <c r="J15744" s="3" t="str">
        <f>VLOOKUP(Table4[[#This Row],[User ID]],Calculations!$C$1:$E$3751,3,FALSE)</f>
        <v>January</v>
      </c>
      <c r="K15744" s="3" t="s">
        <v>16</v>
      </c>
      <c r="L15744" s="3" t="s">
        <v>32</v>
      </c>
      <c r="M15744" s="3">
        <v>201319</v>
      </c>
      <c r="N15744" t="s">
        <v>79244</v>
      </c>
      <c r="O15744">
        <f>LEN(Table4[[#This Row],[Products]]) - LEN(SUBSTITUTE(Table4[[#This Row],[Products]], ",", "")) + 1</f>
        <v>15</v>
      </c>
      <c r="P15744" s="3" t="s">
        <v>79245</v>
      </c>
      <c r="Q15744" s="3" t="s">
        <v>79246</v>
      </c>
      <c r="R15744" s="3" t="s">
        <v>79247</v>
      </c>
      <c r="S15744" s="3" t="str">
        <f>RIGHT(Table4[[#This Row],[Completed/Cancelled Timestamp]],LEN(Table4[[#This Row],[Completed/Cancelled Timestamp]])-FIND("T",Table4[[#This Row],[Completed/Cancelled Timestamp]],1))</f>
        <v>12:32:58.510</v>
      </c>
      <c r="T15744" s="3" t="s">
        <v>22</v>
      </c>
      <c r="U15744" s="3">
        <f>IF(Table4[[#This Row],[Completion Flag]]="YES",1,0)</f>
        <v>1</v>
      </c>
      <c r="V15744" s="3">
        <v>1</v>
      </c>
      <c r="W15744" s="3">
        <v>5</v>
      </c>
      <c r="X15744" s="3">
        <v>518</v>
      </c>
      <c r="Y15744" s="3">
        <v>25</v>
      </c>
      <c r="Z15744" s="3">
        <f>(Table4[[#This Row],[Product Amount]]+Table4[[#This Row],[Delivery Charges]])/1</f>
        <v>543</v>
      </c>
      <c r="AA15744" s="3">
        <v>2</v>
      </c>
      <c r="AB15744" s="3">
        <f>(Table4[[#This Row],[Product Amount]]+Table4[[#This Row],[Delivery Charges]])-AA15744</f>
        <v>541</v>
      </c>
      <c r="AC157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67048611111072E-2</v>
      </c>
    </row>
    <row r="15745" spans="1:29" x14ac:dyDescent="0.3">
      <c r="A15745" s="3" t="s">
        <v>79248</v>
      </c>
      <c r="B15745" s="6">
        <f t="shared" si="735"/>
        <v>44267</v>
      </c>
      <c r="C15745" s="3" t="str">
        <f t="shared" si="736"/>
        <v>Friday</v>
      </c>
      <c r="D15745" s="3" t="str">
        <f>IF(OR(Table4[[#This Row],[Weekday]]="Saturday",C15745="Sunday"),"Weekend","Weekday")</f>
        <v>Weekday</v>
      </c>
      <c r="E15745" s="3">
        <v>11</v>
      </c>
      <c r="F15745" s="3" t="str">
        <f t="shared" si="737"/>
        <v>Morning</v>
      </c>
      <c r="G15745" s="3" t="str">
        <f>RIGHT(Table4[[#This Row],[Order Timestamp]],LEN(Table4[[#This Row],[Order Timestamp]])-FIND("T",Table4[[#This Row],[Order Timestamp]],1))</f>
        <v>11:38:07.871</v>
      </c>
      <c r="H15745" s="3" t="s">
        <v>79229</v>
      </c>
      <c r="I15745" s="3" t="str">
        <f>VLOOKUP(H15745,Excel_Capstone_SourceData[#All],2,FALSE)</f>
        <v>Google</v>
      </c>
      <c r="J15745" s="3" t="str">
        <f>VLOOKUP(Table4[[#This Row],[User ID]],Calculations!$C$1:$E$3751,3,FALSE)</f>
        <v>January</v>
      </c>
      <c r="K15745" s="3" t="s">
        <v>16</v>
      </c>
      <c r="L15745" s="3" t="s">
        <v>32</v>
      </c>
      <c r="M15745" s="3">
        <v>202515</v>
      </c>
      <c r="N15745" t="s">
        <v>79249</v>
      </c>
      <c r="O15745">
        <f>LEN(Table4[[#This Row],[Products]]) - LEN(SUBSTITUTE(Table4[[#This Row],[Products]], ",", "")) + 1</f>
        <v>2</v>
      </c>
      <c r="P15745" s="3" t="s">
        <v>79250</v>
      </c>
      <c r="Q15745" s="3" t="s">
        <v>79251</v>
      </c>
      <c r="R15745" s="3" t="s">
        <v>79252</v>
      </c>
      <c r="S15745" s="3" t="str">
        <f>RIGHT(Table4[[#This Row],[Completed/Cancelled Timestamp]],LEN(Table4[[#This Row],[Completed/Cancelled Timestamp]])-FIND("T",Table4[[#This Row],[Completed/Cancelled Timestamp]],1))</f>
        <v>12:10:39.359</v>
      </c>
      <c r="T15745" s="3" t="s">
        <v>22</v>
      </c>
      <c r="U15745" s="3">
        <f>IF(Table4[[#This Row],[Completion Flag]]="YES",1,0)</f>
        <v>1</v>
      </c>
      <c r="V15745" s="3">
        <v>1</v>
      </c>
      <c r="W15745" s="3">
        <v>5</v>
      </c>
      <c r="X15745" s="3">
        <v>152</v>
      </c>
      <c r="Y15745" s="3">
        <v>25</v>
      </c>
      <c r="Z15745" s="3">
        <f>(Table4[[#This Row],[Product Amount]]+Table4[[#This Row],[Delivery Charges]])/1</f>
        <v>177</v>
      </c>
      <c r="AA15745" s="3">
        <v>0</v>
      </c>
      <c r="AB15745" s="3">
        <f>(Table4[[#This Row],[Product Amount]]+Table4[[#This Row],[Delivery Charges]])-AA15745</f>
        <v>177</v>
      </c>
      <c r="AC157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86666666666699E-2</v>
      </c>
    </row>
    <row r="15746" spans="1:29" x14ac:dyDescent="0.3">
      <c r="A15746" s="3" t="s">
        <v>79253</v>
      </c>
      <c r="B15746" s="6">
        <f t="shared" si="735"/>
        <v>44267</v>
      </c>
      <c r="C15746" s="3" t="str">
        <f t="shared" si="736"/>
        <v>Friday</v>
      </c>
      <c r="D15746" s="3" t="str">
        <f>IF(OR(Table4[[#This Row],[Weekday]]="Saturday",C15746="Sunday"),"Weekend","Weekday")</f>
        <v>Weekday</v>
      </c>
      <c r="E15746" s="3">
        <v>20</v>
      </c>
      <c r="F15746" s="3" t="str">
        <f t="shared" si="737"/>
        <v>Night</v>
      </c>
      <c r="G15746" s="3" t="str">
        <f>RIGHT(Table4[[#This Row],[Order Timestamp]],LEN(Table4[[#This Row],[Order Timestamp]])-FIND("T",Table4[[#This Row],[Order Timestamp]],1))</f>
        <v>20:25:39.623</v>
      </c>
      <c r="H15746" s="3" t="s">
        <v>79229</v>
      </c>
      <c r="I15746" s="3" t="str">
        <f>VLOOKUP(H15746,Excel_Capstone_SourceData[#All],2,FALSE)</f>
        <v>Google</v>
      </c>
      <c r="J15746" s="3" t="str">
        <f>VLOOKUP(Table4[[#This Row],[User ID]],Calculations!$C$1:$E$3751,3,FALSE)</f>
        <v>January</v>
      </c>
      <c r="K15746" s="3" t="s">
        <v>16</v>
      </c>
      <c r="L15746" s="3" t="s">
        <v>32</v>
      </c>
      <c r="M15746" s="3">
        <v>202799</v>
      </c>
      <c r="N15746" t="s">
        <v>6630</v>
      </c>
      <c r="O15746">
        <f>LEN(Table4[[#This Row],[Products]]) - LEN(SUBSTITUTE(Table4[[#This Row],[Products]], ",", "")) + 1</f>
        <v>1</v>
      </c>
      <c r="P15746" s="3" t="s">
        <v>79254</v>
      </c>
      <c r="Q15746" s="3" t="s">
        <v>79255</v>
      </c>
      <c r="R15746" s="3" t="s">
        <v>79256</v>
      </c>
      <c r="S15746" s="3" t="str">
        <f>RIGHT(Table4[[#This Row],[Completed/Cancelled Timestamp]],LEN(Table4[[#This Row],[Completed/Cancelled Timestamp]])-FIND("T",Table4[[#This Row],[Completed/Cancelled Timestamp]],1))</f>
        <v>20:39:49.586</v>
      </c>
      <c r="T15746" s="3" t="s">
        <v>22</v>
      </c>
      <c r="U15746" s="3">
        <f>IF(Table4[[#This Row],[Completion Flag]]="YES",1,0)</f>
        <v>1</v>
      </c>
      <c r="V15746" s="3">
        <v>1</v>
      </c>
      <c r="W15746" s="3"/>
      <c r="X15746" s="3">
        <v>165</v>
      </c>
      <c r="Y15746" s="3">
        <v>25</v>
      </c>
      <c r="Z15746" s="3">
        <f>(Table4[[#This Row],[Product Amount]]+Table4[[#This Row],[Delivery Charges]])/1</f>
        <v>190</v>
      </c>
      <c r="AA15746" s="3">
        <v>0</v>
      </c>
      <c r="AB15746" s="3">
        <f>(Table4[[#This Row],[Product Amount]]+Table4[[#This Row],[Delivery Charges]])-AA15746</f>
        <v>190</v>
      </c>
      <c r="AC157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375347222220411E-3</v>
      </c>
    </row>
    <row r="15747" spans="1:29" x14ac:dyDescent="0.3">
      <c r="A15747" s="3" t="s">
        <v>79257</v>
      </c>
      <c r="B15747" s="6">
        <f t="shared" ref="B15747:B15810" si="738">TEXT(LEFT(A15747,FIND("T",A15747,1)-1),"0000"-0-0)+0</f>
        <v>44304</v>
      </c>
      <c r="C15747" s="3" t="str">
        <f t="shared" ref="C15747:C15810" si="739">TEXT(B15747,"dddd")</f>
        <v>Sunday</v>
      </c>
      <c r="D15747" s="3" t="str">
        <f>IF(OR(Table4[[#This Row],[Weekday]]="Saturday",C15747="Sunday"),"Weekend","Weekday")</f>
        <v>Weekend</v>
      </c>
      <c r="E15747" s="3">
        <v>14</v>
      </c>
      <c r="F15747" s="3" t="str">
        <f t="shared" ref="F15747:F15810" si="740">IF(AND(E15747&gt;=5,E15747&lt;12),"Morning",IF(AND(E15747&gt;=12,E15747&lt;17),"Afternoon",IF(AND(E15747&gt;=17,E15747&lt;20),"Evening",IF(AND(E15747&gt;=20,E15747&lt;23),"Night","Late Night"))))</f>
        <v>Afternoon</v>
      </c>
      <c r="G15747" s="3" t="str">
        <f>RIGHT(Table4[[#This Row],[Order Timestamp]],LEN(Table4[[#This Row],[Order Timestamp]])-FIND("T",Table4[[#This Row],[Order Timestamp]],1))</f>
        <v>14:29:09.255</v>
      </c>
      <c r="H15747" s="3" t="s">
        <v>79229</v>
      </c>
      <c r="I15747" s="3" t="str">
        <f>VLOOKUP(H15747,Excel_Capstone_SourceData[#All],2,FALSE)</f>
        <v>Google</v>
      </c>
      <c r="J15747" s="3" t="str">
        <f>VLOOKUP(Table4[[#This Row],[User ID]],Calculations!$C$1:$E$3751,3,FALSE)</f>
        <v>January</v>
      </c>
      <c r="K15747" s="3" t="s">
        <v>16</v>
      </c>
      <c r="L15747" s="3" t="s">
        <v>16</v>
      </c>
      <c r="M15747" s="3">
        <v>229148</v>
      </c>
      <c r="N15747" t="s">
        <v>79258</v>
      </c>
      <c r="O15747">
        <f>LEN(Table4[[#This Row],[Products]]) - LEN(SUBSTITUTE(Table4[[#This Row],[Products]], ",", "")) + 1</f>
        <v>11</v>
      </c>
      <c r="P15747" s="3" t="s">
        <v>79259</v>
      </c>
      <c r="Q15747" s="3" t="s">
        <v>79260</v>
      </c>
      <c r="R15747" s="3" t="s">
        <v>79261</v>
      </c>
      <c r="S15747" s="3" t="str">
        <f>RIGHT(Table4[[#This Row],[Completed/Cancelled Timestamp]],LEN(Table4[[#This Row],[Completed/Cancelled Timestamp]])-FIND("T",Table4[[#This Row],[Completed/Cancelled Timestamp]],1))</f>
        <v>15:17:57.909</v>
      </c>
      <c r="T15747" s="3" t="s">
        <v>22</v>
      </c>
      <c r="U15747" s="3">
        <f>IF(Table4[[#This Row],[Completion Flag]]="YES",1,0)</f>
        <v>1</v>
      </c>
      <c r="V15747" s="3">
        <v>1</v>
      </c>
      <c r="W15747" s="3"/>
      <c r="X15747" s="3">
        <v>333</v>
      </c>
      <c r="Y15747" s="3">
        <v>25</v>
      </c>
      <c r="Z15747" s="3">
        <f>(Table4[[#This Row],[Product Amount]]+Table4[[#This Row],[Delivery Charges]])/1</f>
        <v>358</v>
      </c>
      <c r="AA15747" s="3">
        <v>0</v>
      </c>
      <c r="AB15747" s="3">
        <f>(Table4[[#This Row],[Product Amount]]+Table4[[#This Row],[Delivery Charges]])-AA15747</f>
        <v>358</v>
      </c>
      <c r="AC157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896458333333435E-2</v>
      </c>
    </row>
    <row r="15748" spans="1:29" x14ac:dyDescent="0.3">
      <c r="A15748" s="3" t="s">
        <v>79262</v>
      </c>
      <c r="B15748" s="6">
        <f t="shared" si="738"/>
        <v>44314</v>
      </c>
      <c r="C15748" s="3" t="str">
        <f t="shared" si="739"/>
        <v>Wednesday</v>
      </c>
      <c r="D15748" s="3" t="str">
        <f>IF(OR(Table4[[#This Row],[Weekday]]="Saturday",C15748="Sunday"),"Weekend","Weekday")</f>
        <v>Weekday</v>
      </c>
      <c r="E15748" s="3">
        <v>23</v>
      </c>
      <c r="F15748" s="3" t="str">
        <f t="shared" si="740"/>
        <v>Late Night</v>
      </c>
      <c r="G15748" s="3" t="str">
        <f>RIGHT(Table4[[#This Row],[Order Timestamp]],LEN(Table4[[#This Row],[Order Timestamp]])-FIND("T",Table4[[#This Row],[Order Timestamp]],1))</f>
        <v>23:00:15.615</v>
      </c>
      <c r="H15748" s="3" t="s">
        <v>79229</v>
      </c>
      <c r="I15748" s="3" t="str">
        <f>VLOOKUP(H15748,Excel_Capstone_SourceData[#All],2,FALSE)</f>
        <v>Google</v>
      </c>
      <c r="J15748" s="3" t="str">
        <f>VLOOKUP(Table4[[#This Row],[User ID]],Calculations!$C$1:$E$3751,3,FALSE)</f>
        <v>January</v>
      </c>
      <c r="K15748" s="3" t="s">
        <v>16</v>
      </c>
      <c r="L15748" s="3" t="s">
        <v>16</v>
      </c>
      <c r="M15748" s="3">
        <v>236952</v>
      </c>
      <c r="N15748" t="s">
        <v>11963</v>
      </c>
      <c r="O15748">
        <f>LEN(Table4[[#This Row],[Products]]) - LEN(SUBSTITUTE(Table4[[#This Row],[Products]], ",", "")) + 1</f>
        <v>1</v>
      </c>
      <c r="P15748" s="3" t="s">
        <v>79263</v>
      </c>
      <c r="Q15748" s="3" t="s">
        <v>79264</v>
      </c>
      <c r="R15748" s="3" t="s">
        <v>79265</v>
      </c>
      <c r="S15748" s="3" t="str">
        <f>RIGHT(Table4[[#This Row],[Completed/Cancelled Timestamp]],LEN(Table4[[#This Row],[Completed/Cancelled Timestamp]])-FIND("T",Table4[[#This Row],[Completed/Cancelled Timestamp]],1))</f>
        <v>23:13:58.182</v>
      </c>
      <c r="T15748" s="3" t="s">
        <v>22</v>
      </c>
      <c r="U15748" s="3">
        <f>IF(Table4[[#This Row],[Completion Flag]]="YES",1,0)</f>
        <v>1</v>
      </c>
      <c r="V15748" s="3">
        <v>1</v>
      </c>
      <c r="W15748" s="3">
        <v>5</v>
      </c>
      <c r="X15748" s="3">
        <v>56</v>
      </c>
      <c r="Y15748" s="3">
        <v>25</v>
      </c>
      <c r="Z15748" s="3">
        <f>(Table4[[#This Row],[Product Amount]]+Table4[[#This Row],[Delivery Charges]])/1</f>
        <v>81</v>
      </c>
      <c r="AA15748" s="3">
        <v>0</v>
      </c>
      <c r="AB15748" s="3">
        <f>(Table4[[#This Row],[Product Amount]]+Table4[[#This Row],[Delivery Charges]])-AA15748</f>
        <v>81</v>
      </c>
      <c r="AC157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204513888889064E-3</v>
      </c>
    </row>
    <row r="15749" spans="1:29" x14ac:dyDescent="0.3">
      <c r="A15749" s="3" t="s">
        <v>79266</v>
      </c>
      <c r="B15749" s="6">
        <f t="shared" si="738"/>
        <v>44323</v>
      </c>
      <c r="C15749" s="3" t="str">
        <f t="shared" si="739"/>
        <v>Friday</v>
      </c>
      <c r="D15749" s="3" t="str">
        <f>IF(OR(Table4[[#This Row],[Weekday]]="Saturday",C15749="Sunday"),"Weekend","Weekday")</f>
        <v>Weekday</v>
      </c>
      <c r="E15749" s="3">
        <v>18</v>
      </c>
      <c r="F15749" s="3" t="str">
        <f t="shared" si="740"/>
        <v>Evening</v>
      </c>
      <c r="G15749" s="3" t="str">
        <f>RIGHT(Table4[[#This Row],[Order Timestamp]],LEN(Table4[[#This Row],[Order Timestamp]])-FIND("T",Table4[[#This Row],[Order Timestamp]],1))</f>
        <v>18:57:27.569</v>
      </c>
      <c r="H15749" s="3" t="s">
        <v>79229</v>
      </c>
      <c r="I15749" s="3" t="str">
        <f>VLOOKUP(H15749,Excel_Capstone_SourceData[#All],2,FALSE)</f>
        <v>Google</v>
      </c>
      <c r="J15749" s="3" t="str">
        <f>VLOOKUP(Table4[[#This Row],[User ID]],Calculations!$C$1:$E$3751,3,FALSE)</f>
        <v>January</v>
      </c>
      <c r="K15749" s="3" t="s">
        <v>16</v>
      </c>
      <c r="L15749" s="3" t="s">
        <v>16</v>
      </c>
      <c r="M15749" s="3">
        <v>242049</v>
      </c>
      <c r="N15749" t="s">
        <v>79267</v>
      </c>
      <c r="O15749">
        <f>LEN(Table4[[#This Row],[Products]]) - LEN(SUBSTITUTE(Table4[[#This Row],[Products]], ",", "")) + 1</f>
        <v>5</v>
      </c>
      <c r="P15749" s="3" t="s">
        <v>79268</v>
      </c>
      <c r="Q15749" s="3" t="s">
        <v>79269</v>
      </c>
      <c r="R15749" s="3" t="s">
        <v>79270</v>
      </c>
      <c r="S15749" s="3" t="str">
        <f>RIGHT(Table4[[#This Row],[Completed/Cancelled Timestamp]],LEN(Table4[[#This Row],[Completed/Cancelled Timestamp]])-FIND("T",Table4[[#This Row],[Completed/Cancelled Timestamp]],1))</f>
        <v>20:04:58.015</v>
      </c>
      <c r="T15749" s="3" t="s">
        <v>22</v>
      </c>
      <c r="U15749" s="3">
        <f>IF(Table4[[#This Row],[Completion Flag]]="YES",1,0)</f>
        <v>1</v>
      </c>
      <c r="V15749" s="3">
        <v>1</v>
      </c>
      <c r="W15749" s="3">
        <v>5</v>
      </c>
      <c r="X15749" s="3">
        <v>202</v>
      </c>
      <c r="Y15749" s="3">
        <v>25</v>
      </c>
      <c r="Z15749" s="3">
        <f>(Table4[[#This Row],[Product Amount]]+Table4[[#This Row],[Delivery Charges]])/1</f>
        <v>227</v>
      </c>
      <c r="AA15749" s="3">
        <v>2</v>
      </c>
      <c r="AB15749" s="3">
        <f>(Table4[[#This Row],[Product Amount]]+Table4[[#This Row],[Delivery Charges]])-AA15749</f>
        <v>225</v>
      </c>
      <c r="AC157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880162037037043E-2</v>
      </c>
    </row>
    <row r="15750" spans="1:29" x14ac:dyDescent="0.3">
      <c r="A15750" s="3" t="s">
        <v>79271</v>
      </c>
      <c r="B15750" s="6">
        <f t="shared" si="738"/>
        <v>44330</v>
      </c>
      <c r="C15750" s="3" t="str">
        <f t="shared" si="739"/>
        <v>Friday</v>
      </c>
      <c r="D15750" s="3" t="str">
        <f>IF(OR(Table4[[#This Row],[Weekday]]="Saturday",C15750="Sunday"),"Weekend","Weekday")</f>
        <v>Weekday</v>
      </c>
      <c r="E15750" s="3">
        <v>11</v>
      </c>
      <c r="F15750" s="3" t="str">
        <f t="shared" si="740"/>
        <v>Morning</v>
      </c>
      <c r="G15750" s="3" t="str">
        <f>RIGHT(Table4[[#This Row],[Order Timestamp]],LEN(Table4[[#This Row],[Order Timestamp]])-FIND("T",Table4[[#This Row],[Order Timestamp]],1))</f>
        <v>11:10:09.767</v>
      </c>
      <c r="H15750" s="3" t="s">
        <v>79229</v>
      </c>
      <c r="I15750" s="3" t="str">
        <f>VLOOKUP(H15750,Excel_Capstone_SourceData[#All],2,FALSE)</f>
        <v>Google</v>
      </c>
      <c r="J15750" s="3" t="str">
        <f>VLOOKUP(Table4[[#This Row],[User ID]],Calculations!$C$1:$E$3751,3,FALSE)</f>
        <v>January</v>
      </c>
      <c r="K15750" s="3" t="s">
        <v>16</v>
      </c>
      <c r="L15750" s="3" t="s">
        <v>16</v>
      </c>
      <c r="M15750" s="3">
        <v>246432</v>
      </c>
      <c r="N15750" t="s">
        <v>79272</v>
      </c>
      <c r="O15750">
        <f>LEN(Table4[[#This Row],[Products]]) - LEN(SUBSTITUTE(Table4[[#This Row],[Products]], ",", "")) + 1</f>
        <v>2</v>
      </c>
      <c r="P15750" s="3" t="s">
        <v>79273</v>
      </c>
      <c r="Q15750" s="3" t="s">
        <v>79274</v>
      </c>
      <c r="R15750" s="3" t="s">
        <v>79275</v>
      </c>
      <c r="S15750" s="3" t="str">
        <f>RIGHT(Table4[[#This Row],[Completed/Cancelled Timestamp]],LEN(Table4[[#This Row],[Completed/Cancelled Timestamp]])-FIND("T",Table4[[#This Row],[Completed/Cancelled Timestamp]],1))</f>
        <v>12:35:08.309</v>
      </c>
      <c r="T15750" s="3" t="s">
        <v>22</v>
      </c>
      <c r="U15750" s="3">
        <f>IF(Table4[[#This Row],[Completion Flag]]="YES",1,0)</f>
        <v>1</v>
      </c>
      <c r="V15750" s="3">
        <v>1</v>
      </c>
      <c r="W15750" s="3"/>
      <c r="X15750" s="3">
        <v>104</v>
      </c>
      <c r="Y15750" s="3">
        <v>25</v>
      </c>
      <c r="Z15750" s="3">
        <f>(Table4[[#This Row],[Product Amount]]+Table4[[#This Row],[Delivery Charges]])/1</f>
        <v>129</v>
      </c>
      <c r="AA15750" s="3">
        <v>0</v>
      </c>
      <c r="AB15750" s="3">
        <f>(Table4[[#This Row],[Product Amount]]+Table4[[#This Row],[Delivery Charges]])-AA15750</f>
        <v>129</v>
      </c>
      <c r="AC157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010902777777763E-2</v>
      </c>
    </row>
    <row r="15751" spans="1:29" x14ac:dyDescent="0.3">
      <c r="A15751" s="3" t="s">
        <v>79276</v>
      </c>
      <c r="B15751" s="6">
        <f t="shared" si="738"/>
        <v>44339</v>
      </c>
      <c r="C15751" s="3" t="str">
        <f t="shared" si="739"/>
        <v>Sunday</v>
      </c>
      <c r="D15751" s="3" t="str">
        <f>IF(OR(Table4[[#This Row],[Weekday]]="Saturday",C15751="Sunday"),"Weekend","Weekday")</f>
        <v>Weekend</v>
      </c>
      <c r="E15751" s="3">
        <v>11</v>
      </c>
      <c r="F15751" s="3" t="str">
        <f t="shared" si="740"/>
        <v>Morning</v>
      </c>
      <c r="G15751" s="3" t="str">
        <f>RIGHT(Table4[[#This Row],[Order Timestamp]],LEN(Table4[[#This Row],[Order Timestamp]])-FIND("T",Table4[[#This Row],[Order Timestamp]],1))</f>
        <v>11:24:27.302</v>
      </c>
      <c r="H15751" s="3" t="s">
        <v>79229</v>
      </c>
      <c r="I15751" s="3" t="str">
        <f>VLOOKUP(H15751,Excel_Capstone_SourceData[#All],2,FALSE)</f>
        <v>Google</v>
      </c>
      <c r="J15751" s="3" t="str">
        <f>VLOOKUP(Table4[[#This Row],[User ID]],Calculations!$C$1:$E$3751,3,FALSE)</f>
        <v>January</v>
      </c>
      <c r="K15751" s="3" t="s">
        <v>16</v>
      </c>
      <c r="L15751" s="3" t="s">
        <v>16</v>
      </c>
      <c r="M15751" s="3">
        <v>252965</v>
      </c>
      <c r="N15751" t="s">
        <v>79277</v>
      </c>
      <c r="O15751">
        <f>LEN(Table4[[#This Row],[Products]]) - LEN(SUBSTITUTE(Table4[[#This Row],[Products]], ",", "")) + 1</f>
        <v>2</v>
      </c>
      <c r="P15751" s="3" t="s">
        <v>79278</v>
      </c>
      <c r="Q15751" s="3" t="s">
        <v>79279</v>
      </c>
      <c r="R15751" s="3" t="s">
        <v>79280</v>
      </c>
      <c r="S15751" s="3" t="str">
        <f>RIGHT(Table4[[#This Row],[Completed/Cancelled Timestamp]],LEN(Table4[[#This Row],[Completed/Cancelled Timestamp]])-FIND("T",Table4[[#This Row],[Completed/Cancelled Timestamp]],1))</f>
        <v>12:08:17.972</v>
      </c>
      <c r="T15751" s="3" t="s">
        <v>22</v>
      </c>
      <c r="U15751" s="3">
        <f>IF(Table4[[#This Row],[Completion Flag]]="YES",1,0)</f>
        <v>1</v>
      </c>
      <c r="V15751" s="3">
        <v>1</v>
      </c>
      <c r="W15751" s="3">
        <v>5</v>
      </c>
      <c r="X15751" s="3">
        <v>210</v>
      </c>
      <c r="Y15751" s="3">
        <v>25</v>
      </c>
      <c r="Z15751" s="3">
        <f>(Table4[[#This Row],[Product Amount]]+Table4[[#This Row],[Delivery Charges]])/1</f>
        <v>235</v>
      </c>
      <c r="AA15751" s="3">
        <v>100</v>
      </c>
      <c r="AB15751" s="3">
        <f>(Table4[[#This Row],[Product Amount]]+Table4[[#This Row],[Delivery Charges]])-AA15751</f>
        <v>135</v>
      </c>
      <c r="AC157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447569444444489E-2</v>
      </c>
    </row>
    <row r="15752" spans="1:29" x14ac:dyDescent="0.3">
      <c r="A15752" s="3" t="s">
        <v>79281</v>
      </c>
      <c r="B15752" s="6">
        <f t="shared" si="738"/>
        <v>44367</v>
      </c>
      <c r="C15752" s="3" t="str">
        <f t="shared" si="739"/>
        <v>Sunday</v>
      </c>
      <c r="D15752" s="3" t="str">
        <f>IF(OR(Table4[[#This Row],[Weekday]]="Saturday",C15752="Sunday"),"Weekend","Weekday")</f>
        <v>Weekend</v>
      </c>
      <c r="E15752" s="3">
        <v>18</v>
      </c>
      <c r="F15752" s="3" t="str">
        <f t="shared" si="740"/>
        <v>Evening</v>
      </c>
      <c r="G15752" s="3" t="str">
        <f>RIGHT(Table4[[#This Row],[Order Timestamp]],LEN(Table4[[#This Row],[Order Timestamp]])-FIND("T",Table4[[#This Row],[Order Timestamp]],1))</f>
        <v>18:46:52.894</v>
      </c>
      <c r="H15752" s="3" t="s">
        <v>79229</v>
      </c>
      <c r="I15752" s="3" t="str">
        <f>VLOOKUP(H15752,Excel_Capstone_SourceData[#All],2,FALSE)</f>
        <v>Google</v>
      </c>
      <c r="J15752" s="3" t="str">
        <f>VLOOKUP(Table4[[#This Row],[User ID]],Calculations!$C$1:$E$3751,3,FALSE)</f>
        <v>January</v>
      </c>
      <c r="K15752" s="3" t="s">
        <v>16</v>
      </c>
      <c r="L15752" s="3" t="s">
        <v>16</v>
      </c>
      <c r="M15752" s="3">
        <v>275313</v>
      </c>
      <c r="N15752" t="s">
        <v>79282</v>
      </c>
      <c r="O15752">
        <f>LEN(Table4[[#This Row],[Products]]) - LEN(SUBSTITUTE(Table4[[#This Row],[Products]], ",", "")) + 1</f>
        <v>3</v>
      </c>
      <c r="P15752" s="3" t="s">
        <v>79283</v>
      </c>
      <c r="Q15752" s="3" t="s">
        <v>79284</v>
      </c>
      <c r="R15752" s="3" t="s">
        <v>79285</v>
      </c>
      <c r="S15752" s="3" t="str">
        <f>RIGHT(Table4[[#This Row],[Completed/Cancelled Timestamp]],LEN(Table4[[#This Row],[Completed/Cancelled Timestamp]])-FIND("T",Table4[[#This Row],[Completed/Cancelled Timestamp]],1))</f>
        <v>18:59:24.684</v>
      </c>
      <c r="T15752" s="3" t="s">
        <v>22</v>
      </c>
      <c r="U15752" s="3">
        <f>IF(Table4[[#This Row],[Completion Flag]]="YES",1,0)</f>
        <v>1</v>
      </c>
      <c r="V15752" s="3">
        <v>1</v>
      </c>
      <c r="W15752" s="3">
        <v>5</v>
      </c>
      <c r="X15752" s="3">
        <v>144</v>
      </c>
      <c r="Y15752" s="3">
        <v>25</v>
      </c>
      <c r="Z15752" s="3">
        <f>(Table4[[#This Row],[Product Amount]]+Table4[[#This Row],[Delivery Charges]])/1</f>
        <v>169</v>
      </c>
      <c r="AA15752" s="3">
        <v>5</v>
      </c>
      <c r="AB15752" s="3">
        <f>(Table4[[#This Row],[Product Amount]]+Table4[[#This Row],[Delivery Charges]])-AA15752</f>
        <v>164</v>
      </c>
      <c r="AC157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012731481480587E-3</v>
      </c>
    </row>
    <row r="15753" spans="1:29" x14ac:dyDescent="0.3">
      <c r="A15753" s="3" t="s">
        <v>79286</v>
      </c>
      <c r="B15753" s="6">
        <f t="shared" si="738"/>
        <v>44369</v>
      </c>
      <c r="C15753" s="3" t="str">
        <f t="shared" si="739"/>
        <v>Tuesday</v>
      </c>
      <c r="D15753" s="3" t="str">
        <f>IF(OR(Table4[[#This Row],[Weekday]]="Saturday",C15753="Sunday"),"Weekend","Weekday")</f>
        <v>Weekday</v>
      </c>
      <c r="E15753" s="3">
        <v>10</v>
      </c>
      <c r="F15753" s="3" t="str">
        <f t="shared" si="740"/>
        <v>Morning</v>
      </c>
      <c r="G15753" s="3" t="str">
        <f>RIGHT(Table4[[#This Row],[Order Timestamp]],LEN(Table4[[#This Row],[Order Timestamp]])-FIND("T",Table4[[#This Row],[Order Timestamp]],1))</f>
        <v>10:26:13.841</v>
      </c>
      <c r="H15753" s="3" t="s">
        <v>79229</v>
      </c>
      <c r="I15753" s="3" t="str">
        <f>VLOOKUP(H15753,Excel_Capstone_SourceData[#All],2,FALSE)</f>
        <v>Google</v>
      </c>
      <c r="J15753" s="3" t="str">
        <f>VLOOKUP(Table4[[#This Row],[User ID]],Calculations!$C$1:$E$3751,3,FALSE)</f>
        <v>January</v>
      </c>
      <c r="K15753" s="3" t="s">
        <v>16</v>
      </c>
      <c r="L15753" s="3" t="s">
        <v>16</v>
      </c>
      <c r="M15753" s="3">
        <v>276216</v>
      </c>
      <c r="N15753" t="s">
        <v>29331</v>
      </c>
      <c r="O15753">
        <f>LEN(Table4[[#This Row],[Products]]) - LEN(SUBSTITUTE(Table4[[#This Row],[Products]], ",", "")) + 1</f>
        <v>1</v>
      </c>
      <c r="P15753" s="3" t="s">
        <v>79287</v>
      </c>
      <c r="Q15753" s="3" t="s">
        <v>79288</v>
      </c>
      <c r="R15753" s="3" t="s">
        <v>79289</v>
      </c>
      <c r="S15753" s="3" t="str">
        <f>RIGHT(Table4[[#This Row],[Completed/Cancelled Timestamp]],LEN(Table4[[#This Row],[Completed/Cancelled Timestamp]])-FIND("T",Table4[[#This Row],[Completed/Cancelled Timestamp]],1))</f>
        <v>10:47:50.684</v>
      </c>
      <c r="T15753" s="3" t="s">
        <v>22</v>
      </c>
      <c r="U15753" s="3">
        <f>IF(Table4[[#This Row],[Completion Flag]]="YES",1,0)</f>
        <v>1</v>
      </c>
      <c r="V15753" s="3">
        <v>1</v>
      </c>
      <c r="W15753" s="3"/>
      <c r="X15753" s="3">
        <v>66</v>
      </c>
      <c r="Y15753" s="3">
        <v>25</v>
      </c>
      <c r="Z15753" s="3">
        <f>(Table4[[#This Row],[Product Amount]]+Table4[[#This Row],[Delivery Charges]])/1</f>
        <v>91</v>
      </c>
      <c r="AA15753" s="3">
        <v>0</v>
      </c>
      <c r="AB15753" s="3">
        <f>(Table4[[#This Row],[Product Amount]]+Table4[[#This Row],[Delivery Charges]])-AA15753</f>
        <v>91</v>
      </c>
      <c r="AC157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09756944444452E-2</v>
      </c>
    </row>
    <row r="15754" spans="1:29" x14ac:dyDescent="0.3">
      <c r="A15754" s="3" t="s">
        <v>79290</v>
      </c>
      <c r="B15754" s="6">
        <f t="shared" si="738"/>
        <v>44373</v>
      </c>
      <c r="C15754" s="3" t="str">
        <f t="shared" si="739"/>
        <v>Saturday</v>
      </c>
      <c r="D15754" s="3" t="str">
        <f>IF(OR(Table4[[#This Row],[Weekday]]="Saturday",C15754="Sunday"),"Weekend","Weekday")</f>
        <v>Weekend</v>
      </c>
      <c r="E15754" s="3">
        <v>23</v>
      </c>
      <c r="F15754" s="3" t="str">
        <f t="shared" si="740"/>
        <v>Late Night</v>
      </c>
      <c r="G15754" s="3" t="str">
        <f>RIGHT(Table4[[#This Row],[Order Timestamp]],LEN(Table4[[#This Row],[Order Timestamp]])-FIND("T",Table4[[#This Row],[Order Timestamp]],1))</f>
        <v>23:03:43.995</v>
      </c>
      <c r="H15754" s="3" t="s">
        <v>79229</v>
      </c>
      <c r="I15754" s="3" t="str">
        <f>VLOOKUP(H15754,Excel_Capstone_SourceData[#All],2,FALSE)</f>
        <v>Google</v>
      </c>
      <c r="J15754" s="3" t="str">
        <f>VLOOKUP(Table4[[#This Row],[User ID]],Calculations!$C$1:$E$3751,3,FALSE)</f>
        <v>January</v>
      </c>
      <c r="K15754" s="3" t="s">
        <v>16</v>
      </c>
      <c r="L15754" s="3" t="s">
        <v>16</v>
      </c>
      <c r="M15754" s="3">
        <v>280134</v>
      </c>
      <c r="N15754" t="s">
        <v>79291</v>
      </c>
      <c r="O15754">
        <f>LEN(Table4[[#This Row],[Products]]) - LEN(SUBSTITUTE(Table4[[#This Row],[Products]], ",", "")) + 1</f>
        <v>4</v>
      </c>
      <c r="P15754" s="3" t="s">
        <v>79292</v>
      </c>
      <c r="Q15754" s="3" t="s">
        <v>79293</v>
      </c>
      <c r="R15754" s="3" t="s">
        <v>79294</v>
      </c>
      <c r="S15754" s="3" t="str">
        <f>RIGHT(Table4[[#This Row],[Completed/Cancelled Timestamp]],LEN(Table4[[#This Row],[Completed/Cancelled Timestamp]])-FIND("T",Table4[[#This Row],[Completed/Cancelled Timestamp]],1))</f>
        <v>23:15:16.977</v>
      </c>
      <c r="T15754" s="3" t="s">
        <v>22</v>
      </c>
      <c r="U15754" s="3">
        <f>IF(Table4[[#This Row],[Completion Flag]]="YES",1,0)</f>
        <v>1</v>
      </c>
      <c r="V15754" s="3">
        <v>1</v>
      </c>
      <c r="W15754" s="3"/>
      <c r="X15754" s="3">
        <v>85</v>
      </c>
      <c r="Y15754" s="3">
        <v>33</v>
      </c>
      <c r="Z15754" s="3">
        <f>(Table4[[#This Row],[Product Amount]]+Table4[[#This Row],[Delivery Charges]])/1</f>
        <v>118</v>
      </c>
      <c r="AA15754" s="3">
        <v>5</v>
      </c>
      <c r="AB15754" s="3">
        <f>(Table4[[#This Row],[Product Amount]]+Table4[[#This Row],[Delivery Charges]])-AA15754</f>
        <v>113</v>
      </c>
      <c r="AC157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206250000001145E-3</v>
      </c>
    </row>
    <row r="15755" spans="1:29" x14ac:dyDescent="0.3">
      <c r="A15755" s="3" t="s">
        <v>79295</v>
      </c>
      <c r="B15755" s="6">
        <f t="shared" si="738"/>
        <v>44378</v>
      </c>
      <c r="C15755" s="3" t="str">
        <f t="shared" si="739"/>
        <v>Thursday</v>
      </c>
      <c r="D15755" s="3" t="str">
        <f>IF(OR(Table4[[#This Row],[Weekday]]="Saturday",C15755="Sunday"),"Weekend","Weekday")</f>
        <v>Weekday</v>
      </c>
      <c r="E15755" s="3">
        <v>23</v>
      </c>
      <c r="F15755" s="3" t="str">
        <f t="shared" si="740"/>
        <v>Late Night</v>
      </c>
      <c r="G15755" s="3" t="str">
        <f>RIGHT(Table4[[#This Row],[Order Timestamp]],LEN(Table4[[#This Row],[Order Timestamp]])-FIND("T",Table4[[#This Row],[Order Timestamp]],1))</f>
        <v>23:39:25.472</v>
      </c>
      <c r="H15755" s="3" t="s">
        <v>79229</v>
      </c>
      <c r="I15755" s="3" t="str">
        <f>VLOOKUP(H15755,Excel_Capstone_SourceData[#All],2,FALSE)</f>
        <v>Google</v>
      </c>
      <c r="J15755" s="3" t="str">
        <f>VLOOKUP(Table4[[#This Row],[User ID]],Calculations!$C$1:$E$3751,3,FALSE)</f>
        <v>January</v>
      </c>
      <c r="K15755" s="3" t="s">
        <v>16</v>
      </c>
      <c r="L15755" s="3" t="s">
        <v>16</v>
      </c>
      <c r="M15755" s="3">
        <v>284396</v>
      </c>
      <c r="N15755" t="s">
        <v>79296</v>
      </c>
      <c r="O15755">
        <f>LEN(Table4[[#This Row],[Products]]) - LEN(SUBSTITUTE(Table4[[#This Row],[Products]], ",", "")) + 1</f>
        <v>4</v>
      </c>
      <c r="P15755" s="3" t="s">
        <v>79297</v>
      </c>
      <c r="Q15755" s="3" t="s">
        <v>79298</v>
      </c>
      <c r="R15755" s="3" t="s">
        <v>79299</v>
      </c>
      <c r="S15755" s="3" t="str">
        <f>RIGHT(Table4[[#This Row],[Completed/Cancelled Timestamp]],LEN(Table4[[#This Row],[Completed/Cancelled Timestamp]])-FIND("T",Table4[[#This Row],[Completed/Cancelled Timestamp]],1))</f>
        <v>23:48:49.745</v>
      </c>
      <c r="T15755" s="3" t="s">
        <v>22</v>
      </c>
      <c r="U15755" s="3">
        <f>IF(Table4[[#This Row],[Completion Flag]]="YES",1,0)</f>
        <v>1</v>
      </c>
      <c r="V15755" s="3">
        <v>1</v>
      </c>
      <c r="W15755" s="3">
        <v>5</v>
      </c>
      <c r="X15755" s="3">
        <v>112</v>
      </c>
      <c r="Y15755" s="3">
        <v>33</v>
      </c>
      <c r="Z15755" s="3">
        <f>(Table4[[#This Row],[Product Amount]]+Table4[[#This Row],[Delivery Charges]])/1</f>
        <v>145</v>
      </c>
      <c r="AA15755" s="3">
        <v>12</v>
      </c>
      <c r="AB15755" s="3">
        <f>(Table4[[#This Row],[Product Amount]]+Table4[[#This Row],[Delivery Charges]])-AA15755</f>
        <v>133</v>
      </c>
      <c r="AC157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309375000000003E-3</v>
      </c>
    </row>
    <row r="15756" spans="1:29" x14ac:dyDescent="0.3">
      <c r="A15756" s="3" t="s">
        <v>79300</v>
      </c>
      <c r="B15756" s="6">
        <f t="shared" si="738"/>
        <v>44391</v>
      </c>
      <c r="C15756" s="3" t="str">
        <f t="shared" si="739"/>
        <v>Wednesday</v>
      </c>
      <c r="D15756" s="3" t="str">
        <f>IF(OR(Table4[[#This Row],[Weekday]]="Saturday",C15756="Sunday"),"Weekend","Weekday")</f>
        <v>Weekday</v>
      </c>
      <c r="E15756" s="3">
        <v>22</v>
      </c>
      <c r="F15756" s="3" t="str">
        <f t="shared" si="740"/>
        <v>Night</v>
      </c>
      <c r="G15756" s="3" t="str">
        <f>RIGHT(Table4[[#This Row],[Order Timestamp]],LEN(Table4[[#This Row],[Order Timestamp]])-FIND("T",Table4[[#This Row],[Order Timestamp]],1))</f>
        <v>22:21:17.888</v>
      </c>
      <c r="H15756" s="3" t="s">
        <v>79229</v>
      </c>
      <c r="I15756" s="3" t="str">
        <f>VLOOKUP(H15756,Excel_Capstone_SourceData[#All],2,FALSE)</f>
        <v>Google</v>
      </c>
      <c r="J15756" s="3" t="str">
        <f>VLOOKUP(Table4[[#This Row],[User ID]],Calculations!$C$1:$E$3751,3,FALSE)</f>
        <v>January</v>
      </c>
      <c r="K15756" s="3" t="s">
        <v>16</v>
      </c>
      <c r="L15756" s="3" t="s">
        <v>16</v>
      </c>
      <c r="M15756" s="3">
        <v>294634</v>
      </c>
      <c r="N15756" t="s">
        <v>79301</v>
      </c>
      <c r="O15756">
        <f>LEN(Table4[[#This Row],[Products]]) - LEN(SUBSTITUTE(Table4[[#This Row],[Products]], ",", "")) + 1</f>
        <v>6</v>
      </c>
      <c r="P15756" s="3" t="s">
        <v>79302</v>
      </c>
      <c r="Q15756" s="3" t="s">
        <v>79303</v>
      </c>
      <c r="R15756" s="3" t="s">
        <v>79304</v>
      </c>
      <c r="S15756" s="3" t="str">
        <f>RIGHT(Table4[[#This Row],[Completed/Cancelled Timestamp]],LEN(Table4[[#This Row],[Completed/Cancelled Timestamp]])-FIND("T",Table4[[#This Row],[Completed/Cancelled Timestamp]],1))</f>
        <v>22:33:14.423</v>
      </c>
      <c r="T15756" s="3" t="s">
        <v>22</v>
      </c>
      <c r="U15756" s="3">
        <f>IF(Table4[[#This Row],[Completion Flag]]="YES",1,0)</f>
        <v>1</v>
      </c>
      <c r="V15756" s="3">
        <v>1</v>
      </c>
      <c r="W15756" s="3"/>
      <c r="X15756" s="3">
        <v>281</v>
      </c>
      <c r="Y15756" s="3">
        <v>32</v>
      </c>
      <c r="Z15756" s="3">
        <f>(Table4[[#This Row],[Product Amount]]+Table4[[#This Row],[Delivery Charges]])/1</f>
        <v>313</v>
      </c>
      <c r="AA15756" s="3">
        <v>48</v>
      </c>
      <c r="AB15756" s="3">
        <f>(Table4[[#This Row],[Product Amount]]+Table4[[#This Row],[Delivery Charges]])-AA15756</f>
        <v>265</v>
      </c>
      <c r="AC157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93229166666527E-3</v>
      </c>
    </row>
    <row r="15757" spans="1:29" x14ac:dyDescent="0.3">
      <c r="A15757" s="3" t="s">
        <v>79305</v>
      </c>
      <c r="B15757" s="6">
        <f t="shared" si="738"/>
        <v>44421</v>
      </c>
      <c r="C15757" s="3" t="str">
        <f t="shared" si="739"/>
        <v>Friday</v>
      </c>
      <c r="D15757" s="3" t="str">
        <f>IF(OR(Table4[[#This Row],[Weekday]]="Saturday",C15757="Sunday"),"Weekend","Weekday")</f>
        <v>Weekday</v>
      </c>
      <c r="E15757" s="3">
        <v>22</v>
      </c>
      <c r="F15757" s="3" t="str">
        <f t="shared" si="740"/>
        <v>Night</v>
      </c>
      <c r="G15757" s="3" t="str">
        <f>RIGHT(Table4[[#This Row],[Order Timestamp]],LEN(Table4[[#This Row],[Order Timestamp]])-FIND("T",Table4[[#This Row],[Order Timestamp]],1))</f>
        <v>22:18:26.796</v>
      </c>
      <c r="H15757" s="3" t="s">
        <v>79229</v>
      </c>
      <c r="I15757" s="3" t="str">
        <f>VLOOKUP(H15757,Excel_Capstone_SourceData[#All],2,FALSE)</f>
        <v>Google</v>
      </c>
      <c r="J15757" s="3" t="str">
        <f>VLOOKUP(Table4[[#This Row],[User ID]],Calculations!$C$1:$E$3751,3,FALSE)</f>
        <v>January</v>
      </c>
      <c r="K15757" s="3" t="s">
        <v>16</v>
      </c>
      <c r="L15757" s="3" t="s">
        <v>16</v>
      </c>
      <c r="M15757" s="3">
        <v>316850</v>
      </c>
      <c r="N15757" t="s">
        <v>79306</v>
      </c>
      <c r="O15757">
        <f>LEN(Table4[[#This Row],[Products]]) - LEN(SUBSTITUTE(Table4[[#This Row],[Products]], ",", "")) + 1</f>
        <v>7</v>
      </c>
      <c r="P15757" s="3" t="s">
        <v>79307</v>
      </c>
      <c r="Q15757" s="3" t="s">
        <v>79308</v>
      </c>
      <c r="R15757" s="3" t="s">
        <v>79309</v>
      </c>
      <c r="S15757" s="3" t="str">
        <f>RIGHT(Table4[[#This Row],[Completed/Cancelled Timestamp]],LEN(Table4[[#This Row],[Completed/Cancelled Timestamp]])-FIND("T",Table4[[#This Row],[Completed/Cancelled Timestamp]],1))</f>
        <v>22:48:07.113</v>
      </c>
      <c r="T15757" s="3" t="s">
        <v>22</v>
      </c>
      <c r="U15757" s="3">
        <f>IF(Table4[[#This Row],[Completion Flag]]="YES",1,0)</f>
        <v>1</v>
      </c>
      <c r="V15757" s="3">
        <v>1</v>
      </c>
      <c r="W15757" s="3"/>
      <c r="X15757" s="3">
        <v>292</v>
      </c>
      <c r="Y15757" s="3">
        <v>25</v>
      </c>
      <c r="Z15757" s="3">
        <f>(Table4[[#This Row],[Product Amount]]+Table4[[#This Row],[Delivery Charges]])/1</f>
        <v>317</v>
      </c>
      <c r="AA15757" s="3">
        <v>99</v>
      </c>
      <c r="AB15757" s="3">
        <f>(Table4[[#This Row],[Product Amount]]+Table4[[#This Row],[Delivery Charges]])-AA15757</f>
        <v>218</v>
      </c>
      <c r="AC157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05520833333335E-2</v>
      </c>
    </row>
    <row r="15758" spans="1:29" x14ac:dyDescent="0.3">
      <c r="A15758" s="3" t="s">
        <v>79310</v>
      </c>
      <c r="B15758" s="6">
        <f t="shared" si="738"/>
        <v>44451</v>
      </c>
      <c r="C15758" s="3" t="str">
        <f t="shared" si="739"/>
        <v>Sunday</v>
      </c>
      <c r="D15758" s="3" t="str">
        <f>IF(OR(Table4[[#This Row],[Weekday]]="Saturday",C15758="Sunday"),"Weekend","Weekday")</f>
        <v>Weekend</v>
      </c>
      <c r="E15758" s="3">
        <v>12</v>
      </c>
      <c r="F15758" s="3" t="str">
        <f t="shared" si="740"/>
        <v>Afternoon</v>
      </c>
      <c r="G15758" s="3" t="str">
        <f>RIGHT(Table4[[#This Row],[Order Timestamp]],LEN(Table4[[#This Row],[Order Timestamp]])-FIND("T",Table4[[#This Row],[Order Timestamp]],1))</f>
        <v>12:10:32.237</v>
      </c>
      <c r="H15758" s="3" t="s">
        <v>79229</v>
      </c>
      <c r="I15758" s="3" t="str">
        <f>VLOOKUP(H15758,Excel_Capstone_SourceData[#All],2,FALSE)</f>
        <v>Google</v>
      </c>
      <c r="J15758" s="3" t="str">
        <f>VLOOKUP(Table4[[#This Row],[User ID]],Calculations!$C$1:$E$3751,3,FALSE)</f>
        <v>January</v>
      </c>
      <c r="K15758" s="3" t="s">
        <v>16</v>
      </c>
      <c r="L15758" s="3" t="s">
        <v>16</v>
      </c>
      <c r="M15758" s="3">
        <v>346760</v>
      </c>
      <c r="N15758" t="s">
        <v>79311</v>
      </c>
      <c r="O15758">
        <f>LEN(Table4[[#This Row],[Products]]) - LEN(SUBSTITUTE(Table4[[#This Row],[Products]], ",", "")) + 1</f>
        <v>1</v>
      </c>
      <c r="P15758" s="3" t="s">
        <v>79312</v>
      </c>
      <c r="Q15758" s="3" t="s">
        <v>79313</v>
      </c>
      <c r="R15758" s="3" t="s">
        <v>79314</v>
      </c>
      <c r="S15758" s="3" t="str">
        <f>RIGHT(Table4[[#This Row],[Completed/Cancelled Timestamp]],LEN(Table4[[#This Row],[Completed/Cancelled Timestamp]])-FIND("T",Table4[[#This Row],[Completed/Cancelled Timestamp]],1))</f>
        <v>12:34:46.200</v>
      </c>
      <c r="T15758" s="3" t="s">
        <v>22</v>
      </c>
      <c r="U15758" s="3">
        <f>IF(Table4[[#This Row],[Completion Flag]]="YES",1,0)</f>
        <v>1</v>
      </c>
      <c r="V15758" s="3">
        <v>1</v>
      </c>
      <c r="W15758" s="3"/>
      <c r="X15758" s="3">
        <v>110</v>
      </c>
      <c r="Y15758" s="3">
        <v>25</v>
      </c>
      <c r="Z15758" s="3">
        <f>(Table4[[#This Row],[Product Amount]]+Table4[[#This Row],[Delivery Charges]])/1</f>
        <v>135</v>
      </c>
      <c r="AA15758" s="3">
        <v>0</v>
      </c>
      <c r="AB15758" s="3">
        <f>(Table4[[#This Row],[Product Amount]]+Table4[[#This Row],[Delivery Charges]])-AA15758</f>
        <v>135</v>
      </c>
      <c r="AC157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28275462962949E-2</v>
      </c>
    </row>
    <row r="15759" spans="1:29" x14ac:dyDescent="0.3">
      <c r="A15759" s="3" t="s">
        <v>79315</v>
      </c>
      <c r="B15759" s="6">
        <f t="shared" si="738"/>
        <v>44458</v>
      </c>
      <c r="C15759" s="3" t="str">
        <f t="shared" si="739"/>
        <v>Sunday</v>
      </c>
      <c r="D15759" s="3" t="str">
        <f>IF(OR(Table4[[#This Row],[Weekday]]="Saturday",C15759="Sunday"),"Weekend","Weekday")</f>
        <v>Weekend</v>
      </c>
      <c r="E15759" s="3">
        <v>12</v>
      </c>
      <c r="F15759" s="3" t="str">
        <f t="shared" si="740"/>
        <v>Afternoon</v>
      </c>
      <c r="G15759" s="3" t="str">
        <f>RIGHT(Table4[[#This Row],[Order Timestamp]],LEN(Table4[[#This Row],[Order Timestamp]])-FIND("T",Table4[[#This Row],[Order Timestamp]],1))</f>
        <v>12:20:29.900</v>
      </c>
      <c r="H15759" s="3" t="s">
        <v>79229</v>
      </c>
      <c r="I15759" s="3" t="str">
        <f>VLOOKUP(H15759,Excel_Capstone_SourceData[#All],2,FALSE)</f>
        <v>Google</v>
      </c>
      <c r="J15759" s="3" t="str">
        <f>VLOOKUP(Table4[[#This Row],[User ID]],Calculations!$C$1:$E$3751,3,FALSE)</f>
        <v>January</v>
      </c>
      <c r="K15759" s="3" t="s">
        <v>16</v>
      </c>
      <c r="L15759" s="3" t="s">
        <v>16</v>
      </c>
      <c r="M15759" s="3">
        <v>355883</v>
      </c>
      <c r="N15759" t="s">
        <v>79316</v>
      </c>
      <c r="O15759">
        <f>LEN(Table4[[#This Row],[Products]]) - LEN(SUBSTITUTE(Table4[[#This Row],[Products]], ",", "")) + 1</f>
        <v>4</v>
      </c>
      <c r="P15759" s="3" t="s">
        <v>79317</v>
      </c>
      <c r="Q15759" s="3" t="s">
        <v>79318</v>
      </c>
      <c r="R15759" s="3" t="s">
        <v>79319</v>
      </c>
      <c r="S15759" s="3" t="str">
        <f>RIGHT(Table4[[#This Row],[Completed/Cancelled Timestamp]],LEN(Table4[[#This Row],[Completed/Cancelled Timestamp]])-FIND("T",Table4[[#This Row],[Completed/Cancelled Timestamp]],1))</f>
        <v>12:30:20.958</v>
      </c>
      <c r="T15759" s="3" t="s">
        <v>22</v>
      </c>
      <c r="U15759" s="3">
        <f>IF(Table4[[#This Row],[Completion Flag]]="YES",1,0)</f>
        <v>1</v>
      </c>
      <c r="V15759" s="3">
        <v>1</v>
      </c>
      <c r="W15759" s="3">
        <v>5</v>
      </c>
      <c r="X15759" s="3">
        <v>144</v>
      </c>
      <c r="Y15759" s="3">
        <v>25</v>
      </c>
      <c r="Z15759" s="3">
        <f>(Table4[[#This Row],[Product Amount]]+Table4[[#This Row],[Delivery Charges]])/1</f>
        <v>169</v>
      </c>
      <c r="AA15759" s="3">
        <v>12</v>
      </c>
      <c r="AB15759" s="3">
        <f>(Table4[[#This Row],[Product Amount]]+Table4[[#This Row],[Delivery Charges]])-AA15759</f>
        <v>157</v>
      </c>
      <c r="AC157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409490740739543E-3</v>
      </c>
    </row>
    <row r="15760" spans="1:29" x14ac:dyDescent="0.3">
      <c r="A15760" s="3" t="s">
        <v>79320</v>
      </c>
      <c r="B15760" s="6">
        <f t="shared" si="738"/>
        <v>44459</v>
      </c>
      <c r="C15760" s="3" t="str">
        <f t="shared" si="739"/>
        <v>Monday</v>
      </c>
      <c r="D15760" s="3" t="str">
        <f>IF(OR(Table4[[#This Row],[Weekday]]="Saturday",C15760="Sunday"),"Weekend","Weekday")</f>
        <v>Weekday</v>
      </c>
      <c r="E15760" s="3">
        <v>22</v>
      </c>
      <c r="F15760" s="3" t="str">
        <f t="shared" si="740"/>
        <v>Night</v>
      </c>
      <c r="G15760" s="3" t="str">
        <f>RIGHT(Table4[[#This Row],[Order Timestamp]],LEN(Table4[[#This Row],[Order Timestamp]])-FIND("T",Table4[[#This Row],[Order Timestamp]],1))</f>
        <v>22:08:57.784</v>
      </c>
      <c r="H15760" s="3" t="s">
        <v>79229</v>
      </c>
      <c r="I15760" s="3" t="str">
        <f>VLOOKUP(H15760,Excel_Capstone_SourceData[#All],2,FALSE)</f>
        <v>Google</v>
      </c>
      <c r="J15760" s="3" t="str">
        <f>VLOOKUP(Table4[[#This Row],[User ID]],Calculations!$C$1:$E$3751,3,FALSE)</f>
        <v>January</v>
      </c>
      <c r="K15760" s="3" t="s">
        <v>16</v>
      </c>
      <c r="L15760" s="3" t="s">
        <v>16</v>
      </c>
      <c r="M15760" s="3">
        <v>358162</v>
      </c>
      <c r="N15760" t="s">
        <v>79321</v>
      </c>
      <c r="O15760">
        <f>LEN(Table4[[#This Row],[Products]]) - LEN(SUBSTITUTE(Table4[[#This Row],[Products]], ",", "")) + 1</f>
        <v>5</v>
      </c>
      <c r="P15760" s="3" t="s">
        <v>79322</v>
      </c>
      <c r="Q15760" s="3" t="s">
        <v>79323</v>
      </c>
      <c r="R15760" s="3" t="s">
        <v>79324</v>
      </c>
      <c r="S15760" s="3" t="str">
        <f>RIGHT(Table4[[#This Row],[Completed/Cancelled Timestamp]],LEN(Table4[[#This Row],[Completed/Cancelled Timestamp]])-FIND("T",Table4[[#This Row],[Completed/Cancelled Timestamp]],1))</f>
        <v>22:25:22.733</v>
      </c>
      <c r="T15760" s="3" t="s">
        <v>22</v>
      </c>
      <c r="U15760" s="3">
        <f>IF(Table4[[#This Row],[Completion Flag]]="YES",1,0)</f>
        <v>1</v>
      </c>
      <c r="V15760" s="3">
        <v>1</v>
      </c>
      <c r="W15760" s="3"/>
      <c r="X15760" s="3">
        <v>360</v>
      </c>
      <c r="Y15760" s="3">
        <v>0</v>
      </c>
      <c r="Z15760" s="3">
        <f>(Table4[[#This Row],[Product Amount]]+Table4[[#This Row],[Delivery Charges]])/1</f>
        <v>360</v>
      </c>
      <c r="AA15760" s="3">
        <v>36</v>
      </c>
      <c r="AB15760" s="3">
        <f>(Table4[[#This Row],[Product Amount]]+Table4[[#This Row],[Delivery Charges]])-AA15760</f>
        <v>324</v>
      </c>
      <c r="AC157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99872685185053E-2</v>
      </c>
    </row>
    <row r="15761" spans="1:29" x14ac:dyDescent="0.3">
      <c r="A15761" s="3" t="s">
        <v>79325</v>
      </c>
      <c r="B15761" s="6">
        <f t="shared" si="738"/>
        <v>44218</v>
      </c>
      <c r="C15761" s="3" t="str">
        <f t="shared" si="739"/>
        <v>Friday</v>
      </c>
      <c r="D15761" s="3" t="str">
        <f>IF(OR(Table4[[#This Row],[Weekday]]="Saturday",C15761="Sunday"),"Weekend","Weekday")</f>
        <v>Weekday</v>
      </c>
      <c r="E15761" s="3">
        <v>20</v>
      </c>
      <c r="F15761" s="3" t="str">
        <f t="shared" si="740"/>
        <v>Night</v>
      </c>
      <c r="G15761" s="3" t="str">
        <f>RIGHT(Table4[[#This Row],[Order Timestamp]],LEN(Table4[[#This Row],[Order Timestamp]])-FIND("T",Table4[[#This Row],[Order Timestamp]],1))</f>
        <v>20:17:10.598</v>
      </c>
      <c r="H15761" s="3" t="s">
        <v>79326</v>
      </c>
      <c r="I15761" s="3" t="str">
        <f>VLOOKUP(H15761,Excel_Capstone_SourceData[#All],2,FALSE)</f>
        <v>Organic</v>
      </c>
      <c r="J15761" s="3" t="str">
        <f>VLOOKUP(Table4[[#This Row],[User ID]],Calculations!$C$1:$E$3751,3,FALSE)</f>
        <v>January</v>
      </c>
      <c r="K15761" s="3" t="s">
        <v>16</v>
      </c>
      <c r="L15761" s="3" t="s">
        <v>16</v>
      </c>
      <c r="M15761" s="3">
        <v>176954</v>
      </c>
      <c r="N15761" t="s">
        <v>79327</v>
      </c>
      <c r="O15761">
        <f>LEN(Table4[[#This Row],[Products]]) - LEN(SUBSTITUTE(Table4[[#This Row],[Products]], ",", "")) + 1</f>
        <v>2</v>
      </c>
      <c r="P15761" s="3" t="s">
        <v>79328</v>
      </c>
      <c r="Q15761" s="3" t="s">
        <v>79329</v>
      </c>
      <c r="R15761" s="3" t="s">
        <v>79330</v>
      </c>
      <c r="S15761" s="3" t="str">
        <f>RIGHT(Table4[[#This Row],[Completed/Cancelled Timestamp]],LEN(Table4[[#This Row],[Completed/Cancelled Timestamp]])-FIND("T",Table4[[#This Row],[Completed/Cancelled Timestamp]],1))</f>
        <v>20:33:09.771</v>
      </c>
      <c r="T15761" s="3" t="s">
        <v>22</v>
      </c>
      <c r="U15761" s="3">
        <f>IF(Table4[[#This Row],[Completion Flag]]="YES",1,0)</f>
        <v>1</v>
      </c>
      <c r="V15761" s="3">
        <v>1</v>
      </c>
      <c r="W15761" s="3"/>
      <c r="X15761" s="3">
        <v>277</v>
      </c>
      <c r="Y15761" s="3">
        <v>30</v>
      </c>
      <c r="Z15761" s="3">
        <f>(Table4[[#This Row],[Product Amount]]+Table4[[#This Row],[Delivery Charges]])/1</f>
        <v>307</v>
      </c>
      <c r="AA15761" s="3">
        <v>0</v>
      </c>
      <c r="AB15761" s="3">
        <f>(Table4[[#This Row],[Product Amount]]+Table4[[#This Row],[Delivery Charges]])-AA15761</f>
        <v>307</v>
      </c>
      <c r="AC157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01539351851764E-2</v>
      </c>
    </row>
    <row r="15762" spans="1:29" x14ac:dyDescent="0.3">
      <c r="A15762" s="3" t="s">
        <v>79331</v>
      </c>
      <c r="B15762" s="6">
        <f t="shared" si="738"/>
        <v>44228</v>
      </c>
      <c r="C15762" s="3" t="str">
        <f t="shared" si="739"/>
        <v>Monday</v>
      </c>
      <c r="D15762" s="3" t="str">
        <f>IF(OR(Table4[[#This Row],[Weekday]]="Saturday",C15762="Sunday"),"Weekend","Weekday")</f>
        <v>Weekday</v>
      </c>
      <c r="E15762" s="3">
        <v>21</v>
      </c>
      <c r="F15762" s="3" t="str">
        <f t="shared" si="740"/>
        <v>Night</v>
      </c>
      <c r="G15762" s="3" t="str">
        <f>RIGHT(Table4[[#This Row],[Order Timestamp]],LEN(Table4[[#This Row],[Order Timestamp]])-FIND("T",Table4[[#This Row],[Order Timestamp]],1))</f>
        <v>21:15:46.410</v>
      </c>
      <c r="H15762" s="3" t="s">
        <v>79326</v>
      </c>
      <c r="I15762" s="3" t="str">
        <f>VLOOKUP(H15762,Excel_Capstone_SourceData[#All],2,FALSE)</f>
        <v>Organic</v>
      </c>
      <c r="J15762" s="3" t="str">
        <f>VLOOKUP(Table4[[#This Row],[User ID]],Calculations!$C$1:$E$3751,3,FALSE)</f>
        <v>January</v>
      </c>
      <c r="K15762" s="3" t="s">
        <v>16</v>
      </c>
      <c r="L15762" s="3" t="s">
        <v>16</v>
      </c>
      <c r="M15762" s="3">
        <v>182045</v>
      </c>
      <c r="N15762" t="s">
        <v>79332</v>
      </c>
      <c r="O15762">
        <f>LEN(Table4[[#This Row],[Products]]) - LEN(SUBSTITUTE(Table4[[#This Row],[Products]], ",", "")) + 1</f>
        <v>2</v>
      </c>
      <c r="P15762" s="3" t="s">
        <v>79333</v>
      </c>
      <c r="Q15762" s="3" t="s">
        <v>79334</v>
      </c>
      <c r="R15762" s="3" t="s">
        <v>79335</v>
      </c>
      <c r="S15762" s="3" t="str">
        <f>RIGHT(Table4[[#This Row],[Completed/Cancelled Timestamp]],LEN(Table4[[#This Row],[Completed/Cancelled Timestamp]])-FIND("T",Table4[[#This Row],[Completed/Cancelled Timestamp]],1))</f>
        <v>21:38:11.869</v>
      </c>
      <c r="T15762" s="3" t="s">
        <v>22</v>
      </c>
      <c r="U15762" s="3">
        <f>IF(Table4[[#This Row],[Completion Flag]]="YES",1,0)</f>
        <v>1</v>
      </c>
      <c r="V15762" s="3">
        <v>1</v>
      </c>
      <c r="W15762" s="3">
        <v>5</v>
      </c>
      <c r="X15762" s="3">
        <v>473</v>
      </c>
      <c r="Y15762" s="3">
        <v>30</v>
      </c>
      <c r="Z15762" s="3">
        <f>(Table4[[#This Row],[Product Amount]]+Table4[[#This Row],[Delivery Charges]])/1</f>
        <v>503</v>
      </c>
      <c r="AA15762" s="3">
        <v>0</v>
      </c>
      <c r="AB15762" s="3">
        <f>(Table4[[#This Row],[Product Amount]]+Table4[[#This Row],[Delivery Charges]])-AA15762</f>
        <v>503</v>
      </c>
      <c r="AC157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72442129629605E-2</v>
      </c>
    </row>
    <row r="15763" spans="1:29" x14ac:dyDescent="0.3">
      <c r="A15763" s="3" t="s">
        <v>79336</v>
      </c>
      <c r="B15763" s="6">
        <f t="shared" si="738"/>
        <v>44233</v>
      </c>
      <c r="C15763" s="3" t="str">
        <f t="shared" si="739"/>
        <v>Saturday</v>
      </c>
      <c r="D15763" s="3" t="str">
        <f>IF(OR(Table4[[#This Row],[Weekday]]="Saturday",C15763="Sunday"),"Weekend","Weekday")</f>
        <v>Weekend</v>
      </c>
      <c r="E15763" s="3">
        <v>16</v>
      </c>
      <c r="F15763" s="3" t="str">
        <f t="shared" si="740"/>
        <v>Afternoon</v>
      </c>
      <c r="G15763" s="3" t="str">
        <f>RIGHT(Table4[[#This Row],[Order Timestamp]],LEN(Table4[[#This Row],[Order Timestamp]])-FIND("T",Table4[[#This Row],[Order Timestamp]],1))</f>
        <v>16:22:32.453</v>
      </c>
      <c r="H15763" s="3" t="s">
        <v>79326</v>
      </c>
      <c r="I15763" s="3" t="str">
        <f>VLOOKUP(H15763,Excel_Capstone_SourceData[#All],2,FALSE)</f>
        <v>Organic</v>
      </c>
      <c r="J15763" s="3" t="str">
        <f>VLOOKUP(Table4[[#This Row],[User ID]],Calculations!$C$1:$E$3751,3,FALSE)</f>
        <v>January</v>
      </c>
      <c r="K15763" s="3" t="s">
        <v>16</v>
      </c>
      <c r="L15763" s="3" t="s">
        <v>16</v>
      </c>
      <c r="M15763" s="3">
        <v>184425</v>
      </c>
      <c r="N15763" t="s">
        <v>79337</v>
      </c>
      <c r="O15763">
        <f>LEN(Table4[[#This Row],[Products]]) - LEN(SUBSTITUTE(Table4[[#This Row],[Products]], ",", "")) + 1</f>
        <v>6</v>
      </c>
      <c r="P15763" s="3" t="s">
        <v>79338</v>
      </c>
      <c r="Q15763" s="3" t="s">
        <v>79339</v>
      </c>
      <c r="R15763" s="3" t="s">
        <v>79340</v>
      </c>
      <c r="S15763" s="3" t="str">
        <f>RIGHT(Table4[[#This Row],[Completed/Cancelled Timestamp]],LEN(Table4[[#This Row],[Completed/Cancelled Timestamp]])-FIND("T",Table4[[#This Row],[Completed/Cancelled Timestamp]],1))</f>
        <v>16:52:29.709</v>
      </c>
      <c r="T15763" s="3" t="s">
        <v>22</v>
      </c>
      <c r="U15763" s="3">
        <f>IF(Table4[[#This Row],[Completion Flag]]="YES",1,0)</f>
        <v>1</v>
      </c>
      <c r="V15763" s="3">
        <v>1</v>
      </c>
      <c r="W15763" s="3"/>
      <c r="X15763" s="3">
        <v>326</v>
      </c>
      <c r="Y15763" s="3">
        <v>30</v>
      </c>
      <c r="Z15763" s="3">
        <f>(Table4[[#This Row],[Product Amount]]+Table4[[#This Row],[Delivery Charges]])/1</f>
        <v>356</v>
      </c>
      <c r="AA15763" s="3">
        <v>0</v>
      </c>
      <c r="AB15763" s="3">
        <f>(Table4[[#This Row],[Product Amount]]+Table4[[#This Row],[Delivery Charges]])-AA15763</f>
        <v>356</v>
      </c>
      <c r="AC157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01574074074014E-2</v>
      </c>
    </row>
    <row r="15764" spans="1:29" x14ac:dyDescent="0.3">
      <c r="A15764" s="3" t="s">
        <v>79341</v>
      </c>
      <c r="B15764" s="6">
        <f t="shared" si="738"/>
        <v>44256</v>
      </c>
      <c r="C15764" s="3" t="str">
        <f t="shared" si="739"/>
        <v>Monday</v>
      </c>
      <c r="D15764" s="3" t="str">
        <f>IF(OR(Table4[[#This Row],[Weekday]]="Saturday",C15764="Sunday"),"Weekend","Weekday")</f>
        <v>Weekday</v>
      </c>
      <c r="E15764" s="3">
        <v>17</v>
      </c>
      <c r="F15764" s="3" t="str">
        <f t="shared" si="740"/>
        <v>Evening</v>
      </c>
      <c r="G15764" s="3" t="str">
        <f>RIGHT(Table4[[#This Row],[Order Timestamp]],LEN(Table4[[#This Row],[Order Timestamp]])-FIND("T",Table4[[#This Row],[Order Timestamp]],1))</f>
        <v>17:45:00.982</v>
      </c>
      <c r="H15764" s="3" t="s">
        <v>79326</v>
      </c>
      <c r="I15764" s="3" t="str">
        <f>VLOOKUP(H15764,Excel_Capstone_SourceData[#All],2,FALSE)</f>
        <v>Organic</v>
      </c>
      <c r="J15764" s="3" t="str">
        <f>VLOOKUP(Table4[[#This Row],[User ID]],Calculations!$C$1:$E$3751,3,FALSE)</f>
        <v>January</v>
      </c>
      <c r="K15764" s="3" t="s">
        <v>16</v>
      </c>
      <c r="L15764" s="3" t="s">
        <v>16</v>
      </c>
      <c r="M15764" s="3">
        <v>196455</v>
      </c>
      <c r="N15764" t="s">
        <v>79342</v>
      </c>
      <c r="O15764">
        <f>LEN(Table4[[#This Row],[Products]]) - LEN(SUBSTITUTE(Table4[[#This Row],[Products]], ",", "")) + 1</f>
        <v>4</v>
      </c>
      <c r="P15764" s="3" t="s">
        <v>79343</v>
      </c>
      <c r="Q15764" s="3" t="s">
        <v>79344</v>
      </c>
      <c r="R15764" s="3" t="s">
        <v>79345</v>
      </c>
      <c r="S15764" s="3" t="str">
        <f>RIGHT(Table4[[#This Row],[Completed/Cancelled Timestamp]],LEN(Table4[[#This Row],[Completed/Cancelled Timestamp]])-FIND("T",Table4[[#This Row],[Completed/Cancelled Timestamp]],1))</f>
        <v>17:56:42.814</v>
      </c>
      <c r="T15764" s="3" t="s">
        <v>22</v>
      </c>
      <c r="U15764" s="3">
        <f>IF(Table4[[#This Row],[Completion Flag]]="YES",1,0)</f>
        <v>1</v>
      </c>
      <c r="V15764" s="3">
        <v>1</v>
      </c>
      <c r="W15764" s="3"/>
      <c r="X15764" s="3">
        <v>133</v>
      </c>
      <c r="Y15764" s="3">
        <v>25</v>
      </c>
      <c r="Z15764" s="3">
        <f>(Table4[[#This Row],[Product Amount]]+Table4[[#This Row],[Delivery Charges]])/1</f>
        <v>158</v>
      </c>
      <c r="AA15764" s="3">
        <v>0</v>
      </c>
      <c r="AB15764" s="3">
        <f>(Table4[[#This Row],[Product Amount]]+Table4[[#This Row],[Delivery Charges]])-AA15764</f>
        <v>158</v>
      </c>
      <c r="AC157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230555555554806E-3</v>
      </c>
    </row>
    <row r="15765" spans="1:29" x14ac:dyDescent="0.3">
      <c r="A15765" s="3" t="s">
        <v>79346</v>
      </c>
      <c r="B15765" s="6">
        <f t="shared" si="738"/>
        <v>44266</v>
      </c>
      <c r="C15765" s="3" t="str">
        <f t="shared" si="739"/>
        <v>Thursday</v>
      </c>
      <c r="D15765" s="3" t="str">
        <f>IF(OR(Table4[[#This Row],[Weekday]]="Saturday",C15765="Sunday"),"Weekend","Weekday")</f>
        <v>Weekday</v>
      </c>
      <c r="E15765" s="3">
        <v>18</v>
      </c>
      <c r="F15765" s="3" t="str">
        <f t="shared" si="740"/>
        <v>Evening</v>
      </c>
      <c r="G15765" s="3" t="str">
        <f>RIGHT(Table4[[#This Row],[Order Timestamp]],LEN(Table4[[#This Row],[Order Timestamp]])-FIND("T",Table4[[#This Row],[Order Timestamp]],1))</f>
        <v>18:36:55.449</v>
      </c>
      <c r="H15765" s="3" t="s">
        <v>79326</v>
      </c>
      <c r="I15765" s="3" t="str">
        <f>VLOOKUP(H15765,Excel_Capstone_SourceData[#All],2,FALSE)</f>
        <v>Organic</v>
      </c>
      <c r="J15765" s="3" t="str">
        <f>VLOOKUP(Table4[[#This Row],[User ID]],Calculations!$C$1:$E$3751,3,FALSE)</f>
        <v>January</v>
      </c>
      <c r="K15765" s="3" t="s">
        <v>16</v>
      </c>
      <c r="L15765" s="3" t="s">
        <v>16</v>
      </c>
      <c r="M15765" s="3">
        <v>202117</v>
      </c>
      <c r="N15765" t="s">
        <v>79347</v>
      </c>
      <c r="O15765">
        <f>LEN(Table4[[#This Row],[Products]]) - LEN(SUBSTITUTE(Table4[[#This Row],[Products]], ",", "")) + 1</f>
        <v>2</v>
      </c>
      <c r="P15765" s="3" t="s">
        <v>79348</v>
      </c>
      <c r="Q15765" s="3" t="s">
        <v>79349</v>
      </c>
      <c r="R15765" s="3" t="s">
        <v>79350</v>
      </c>
      <c r="S15765" s="3" t="str">
        <f>RIGHT(Table4[[#This Row],[Completed/Cancelled Timestamp]],LEN(Table4[[#This Row],[Completed/Cancelled Timestamp]])-FIND("T",Table4[[#This Row],[Completed/Cancelled Timestamp]],1))</f>
        <v>18:52:15.976</v>
      </c>
      <c r="T15765" s="3" t="s">
        <v>22</v>
      </c>
      <c r="U15765" s="3">
        <f>IF(Table4[[#This Row],[Completion Flag]]="YES",1,0)</f>
        <v>1</v>
      </c>
      <c r="V15765" s="3">
        <v>1</v>
      </c>
      <c r="W15765" s="3">
        <v>5</v>
      </c>
      <c r="X15765" s="3">
        <v>225</v>
      </c>
      <c r="Y15765" s="3">
        <v>25</v>
      </c>
      <c r="Z15765" s="3">
        <f>(Table4[[#This Row],[Product Amount]]+Table4[[#This Row],[Delivery Charges]])/1</f>
        <v>250</v>
      </c>
      <c r="AA15765" s="3">
        <v>0</v>
      </c>
      <c r="AB15765" s="3">
        <f>(Table4[[#This Row],[Product Amount]]+Table4[[#This Row],[Delivery Charges]])-AA15765</f>
        <v>250</v>
      </c>
      <c r="AC157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54247685185192E-2</v>
      </c>
    </row>
    <row r="15766" spans="1:29" x14ac:dyDescent="0.3">
      <c r="A15766" s="3" t="s">
        <v>79351</v>
      </c>
      <c r="B15766" s="6">
        <f t="shared" si="738"/>
        <v>44269</v>
      </c>
      <c r="C15766" s="3" t="str">
        <f t="shared" si="739"/>
        <v>Sunday</v>
      </c>
      <c r="D15766" s="3" t="str">
        <f>IF(OR(Table4[[#This Row],[Weekday]]="Saturday",C15766="Sunday"),"Weekend","Weekday")</f>
        <v>Weekend</v>
      </c>
      <c r="E15766" s="3">
        <v>18</v>
      </c>
      <c r="F15766" s="3" t="str">
        <f t="shared" si="740"/>
        <v>Evening</v>
      </c>
      <c r="G15766" s="3" t="str">
        <f>RIGHT(Table4[[#This Row],[Order Timestamp]],LEN(Table4[[#This Row],[Order Timestamp]])-FIND("T",Table4[[#This Row],[Order Timestamp]],1))</f>
        <v>18:37:27.115</v>
      </c>
      <c r="H15766" s="3" t="s">
        <v>79326</v>
      </c>
      <c r="I15766" s="3" t="str">
        <f>VLOOKUP(H15766,Excel_Capstone_SourceData[#All],2,FALSE)</f>
        <v>Organic</v>
      </c>
      <c r="J15766" s="3" t="str">
        <f>VLOOKUP(Table4[[#This Row],[User ID]],Calculations!$C$1:$E$3751,3,FALSE)</f>
        <v>January</v>
      </c>
      <c r="K15766" s="3" t="s">
        <v>16</v>
      </c>
      <c r="L15766" s="3" t="s">
        <v>16</v>
      </c>
      <c r="M15766" s="3">
        <v>203961</v>
      </c>
      <c r="N15766" t="s">
        <v>79352</v>
      </c>
      <c r="O15766">
        <f>LEN(Table4[[#This Row],[Products]]) - LEN(SUBSTITUTE(Table4[[#This Row],[Products]], ",", "")) + 1</f>
        <v>7</v>
      </c>
      <c r="P15766" s="3" t="s">
        <v>79353</v>
      </c>
      <c r="Q15766" s="3" t="s">
        <v>79354</v>
      </c>
      <c r="R15766" s="3" t="s">
        <v>79355</v>
      </c>
      <c r="S15766" s="3" t="str">
        <f>RIGHT(Table4[[#This Row],[Completed/Cancelled Timestamp]],LEN(Table4[[#This Row],[Completed/Cancelled Timestamp]])-FIND("T",Table4[[#This Row],[Completed/Cancelled Timestamp]],1))</f>
        <v>18:53:09.006</v>
      </c>
      <c r="T15766" s="3" t="s">
        <v>22</v>
      </c>
      <c r="U15766" s="3">
        <f>IF(Table4[[#This Row],[Completion Flag]]="YES",1,0)</f>
        <v>1</v>
      </c>
      <c r="V15766" s="3">
        <v>1</v>
      </c>
      <c r="W15766" s="3">
        <v>5</v>
      </c>
      <c r="X15766" s="3">
        <v>493</v>
      </c>
      <c r="Y15766" s="3">
        <v>25</v>
      </c>
      <c r="Z15766" s="3">
        <f>(Table4[[#This Row],[Product Amount]]+Table4[[#This Row],[Delivery Charges]])/1</f>
        <v>518</v>
      </c>
      <c r="AA15766" s="3">
        <v>0</v>
      </c>
      <c r="AB15766" s="3">
        <f>(Table4[[#This Row],[Product Amount]]+Table4[[#This Row],[Delivery Charges]])-AA15766</f>
        <v>518</v>
      </c>
      <c r="AC157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0151620370361E-2</v>
      </c>
    </row>
    <row r="15767" spans="1:29" x14ac:dyDescent="0.3">
      <c r="A15767" s="3" t="s">
        <v>79356</v>
      </c>
      <c r="B15767" s="6">
        <f t="shared" si="738"/>
        <v>44273</v>
      </c>
      <c r="C15767" s="3" t="str">
        <f t="shared" si="739"/>
        <v>Thursday</v>
      </c>
      <c r="D15767" s="3" t="str">
        <f>IF(OR(Table4[[#This Row],[Weekday]]="Saturday",C15767="Sunday"),"Weekend","Weekday")</f>
        <v>Weekday</v>
      </c>
      <c r="E15767" s="3">
        <v>21</v>
      </c>
      <c r="F15767" s="3" t="str">
        <f t="shared" si="740"/>
        <v>Night</v>
      </c>
      <c r="G15767" s="3" t="str">
        <f>RIGHT(Table4[[#This Row],[Order Timestamp]],LEN(Table4[[#This Row],[Order Timestamp]])-FIND("T",Table4[[#This Row],[Order Timestamp]],1))</f>
        <v>21:34:18.407</v>
      </c>
      <c r="H15767" s="3" t="s">
        <v>79326</v>
      </c>
      <c r="I15767" s="3" t="str">
        <f>VLOOKUP(H15767,Excel_Capstone_SourceData[#All],2,FALSE)</f>
        <v>Organic</v>
      </c>
      <c r="J15767" s="3" t="str">
        <f>VLOOKUP(Table4[[#This Row],[User ID]],Calculations!$C$1:$E$3751,3,FALSE)</f>
        <v>January</v>
      </c>
      <c r="K15767" s="3" t="s">
        <v>16</v>
      </c>
      <c r="L15767" s="3" t="s">
        <v>16</v>
      </c>
      <c r="M15767" s="3">
        <v>206422</v>
      </c>
      <c r="N15767" t="s">
        <v>79357</v>
      </c>
      <c r="O15767">
        <f>LEN(Table4[[#This Row],[Products]]) - LEN(SUBSTITUTE(Table4[[#This Row],[Products]], ",", "")) + 1</f>
        <v>6</v>
      </c>
      <c r="P15767" s="3" t="s">
        <v>79358</v>
      </c>
      <c r="Q15767" s="3" t="s">
        <v>79359</v>
      </c>
      <c r="R15767" s="3" t="s">
        <v>79360</v>
      </c>
      <c r="S15767" s="3" t="str">
        <f>RIGHT(Table4[[#This Row],[Completed/Cancelled Timestamp]],LEN(Table4[[#This Row],[Completed/Cancelled Timestamp]])-FIND("T",Table4[[#This Row],[Completed/Cancelled Timestamp]],1))</f>
        <v>22:00:20.714</v>
      </c>
      <c r="T15767" s="3" t="s">
        <v>22</v>
      </c>
      <c r="U15767" s="3">
        <f>IF(Table4[[#This Row],[Completion Flag]]="YES",1,0)</f>
        <v>1</v>
      </c>
      <c r="V15767" s="3">
        <v>1</v>
      </c>
      <c r="W15767" s="3"/>
      <c r="X15767" s="3">
        <v>346</v>
      </c>
      <c r="Y15767" s="3">
        <v>25</v>
      </c>
      <c r="Z15767" s="3">
        <f>(Table4[[#This Row],[Product Amount]]+Table4[[#This Row],[Delivery Charges]])/1</f>
        <v>371</v>
      </c>
      <c r="AA15767" s="3">
        <v>0</v>
      </c>
      <c r="AB15767" s="3">
        <f>(Table4[[#This Row],[Product Amount]]+Table4[[#This Row],[Delivery Charges]])-AA15767</f>
        <v>371</v>
      </c>
      <c r="AC157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82256944444541E-2</v>
      </c>
    </row>
    <row r="15768" spans="1:29" x14ac:dyDescent="0.3">
      <c r="A15768" s="3" t="s">
        <v>79361</v>
      </c>
      <c r="B15768" s="6">
        <f t="shared" si="738"/>
        <v>44278</v>
      </c>
      <c r="C15768" s="3" t="str">
        <f t="shared" si="739"/>
        <v>Tuesday</v>
      </c>
      <c r="D15768" s="3" t="str">
        <f>IF(OR(Table4[[#This Row],[Weekday]]="Saturday",C15768="Sunday"),"Weekend","Weekday")</f>
        <v>Weekday</v>
      </c>
      <c r="E15768" s="3">
        <v>19</v>
      </c>
      <c r="F15768" s="3" t="str">
        <f t="shared" si="740"/>
        <v>Evening</v>
      </c>
      <c r="G15768" s="3" t="str">
        <f>RIGHT(Table4[[#This Row],[Order Timestamp]],LEN(Table4[[#This Row],[Order Timestamp]])-FIND("T",Table4[[#This Row],[Order Timestamp]],1))</f>
        <v>19:11:37.453</v>
      </c>
      <c r="H15768" s="3" t="s">
        <v>79326</v>
      </c>
      <c r="I15768" s="3" t="str">
        <f>VLOOKUP(H15768,Excel_Capstone_SourceData[#All],2,FALSE)</f>
        <v>Organic</v>
      </c>
      <c r="J15768" s="3" t="str">
        <f>VLOOKUP(Table4[[#This Row],[User ID]],Calculations!$C$1:$E$3751,3,FALSE)</f>
        <v>January</v>
      </c>
      <c r="K15768" s="3" t="s">
        <v>16</v>
      </c>
      <c r="L15768" s="3" t="s">
        <v>16</v>
      </c>
      <c r="M15768" s="3">
        <v>209712</v>
      </c>
      <c r="N15768" t="s">
        <v>79362</v>
      </c>
      <c r="O15768">
        <f>LEN(Table4[[#This Row],[Products]]) - LEN(SUBSTITUTE(Table4[[#This Row],[Products]], ",", "")) + 1</f>
        <v>3</v>
      </c>
      <c r="P15768" s="3" t="s">
        <v>79363</v>
      </c>
      <c r="Q15768" s="3" t="s">
        <v>79364</v>
      </c>
      <c r="R15768" s="3" t="s">
        <v>79365</v>
      </c>
      <c r="S15768" s="3" t="str">
        <f>RIGHT(Table4[[#This Row],[Completed/Cancelled Timestamp]],LEN(Table4[[#This Row],[Completed/Cancelled Timestamp]])-FIND("T",Table4[[#This Row],[Completed/Cancelled Timestamp]],1))</f>
        <v>19:23:12.785</v>
      </c>
      <c r="T15768" s="3" t="s">
        <v>22</v>
      </c>
      <c r="U15768" s="3">
        <f>IF(Table4[[#This Row],[Completion Flag]]="YES",1,0)</f>
        <v>1</v>
      </c>
      <c r="V15768" s="3">
        <v>1</v>
      </c>
      <c r="W15768" s="3">
        <v>5</v>
      </c>
      <c r="X15768" s="3">
        <v>497</v>
      </c>
      <c r="Y15768" s="3">
        <v>25</v>
      </c>
      <c r="Z15768" s="3">
        <f>(Table4[[#This Row],[Product Amount]]+Table4[[#This Row],[Delivery Charges]])/1</f>
        <v>522</v>
      </c>
      <c r="AA15768" s="3">
        <v>0</v>
      </c>
      <c r="AB15768" s="3">
        <f>(Table4[[#This Row],[Product Amount]]+Table4[[#This Row],[Delivery Charges]])-AA15768</f>
        <v>522</v>
      </c>
      <c r="AC157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47824074074228E-3</v>
      </c>
    </row>
    <row r="15769" spans="1:29" x14ac:dyDescent="0.3">
      <c r="A15769" s="3" t="s">
        <v>79366</v>
      </c>
      <c r="B15769" s="6">
        <f t="shared" si="738"/>
        <v>44281</v>
      </c>
      <c r="C15769" s="3" t="str">
        <f t="shared" si="739"/>
        <v>Friday</v>
      </c>
      <c r="D15769" s="3" t="str">
        <f>IF(OR(Table4[[#This Row],[Weekday]]="Saturday",C15769="Sunday"),"Weekend","Weekday")</f>
        <v>Weekday</v>
      </c>
      <c r="E15769" s="3">
        <v>21</v>
      </c>
      <c r="F15769" s="3" t="str">
        <f t="shared" si="740"/>
        <v>Night</v>
      </c>
      <c r="G15769" s="3" t="str">
        <f>RIGHT(Table4[[#This Row],[Order Timestamp]],LEN(Table4[[#This Row],[Order Timestamp]])-FIND("T",Table4[[#This Row],[Order Timestamp]],1))</f>
        <v>21:27:59.055</v>
      </c>
      <c r="H15769" s="3" t="s">
        <v>79326</v>
      </c>
      <c r="I15769" s="3" t="str">
        <f>VLOOKUP(H15769,Excel_Capstone_SourceData[#All],2,FALSE)</f>
        <v>Organic</v>
      </c>
      <c r="J15769" s="3" t="str">
        <f>VLOOKUP(Table4[[#This Row],[User ID]],Calculations!$C$1:$E$3751,3,FALSE)</f>
        <v>January</v>
      </c>
      <c r="K15769" s="3" t="s">
        <v>16</v>
      </c>
      <c r="L15769" s="3" t="s">
        <v>16</v>
      </c>
      <c r="M15769" s="3">
        <v>211964</v>
      </c>
      <c r="N15769" t="s">
        <v>79367</v>
      </c>
      <c r="O15769">
        <f>LEN(Table4[[#This Row],[Products]]) - LEN(SUBSTITUTE(Table4[[#This Row],[Products]], ",", "")) + 1</f>
        <v>4</v>
      </c>
      <c r="P15769" s="3" t="s">
        <v>79368</v>
      </c>
      <c r="Q15769" s="3" t="s">
        <v>79369</v>
      </c>
      <c r="R15769" s="3" t="s">
        <v>79370</v>
      </c>
      <c r="S15769" s="3" t="str">
        <f>RIGHT(Table4[[#This Row],[Completed/Cancelled Timestamp]],LEN(Table4[[#This Row],[Completed/Cancelled Timestamp]])-FIND("T",Table4[[#This Row],[Completed/Cancelled Timestamp]],1))</f>
        <v>21:38:05.686</v>
      </c>
      <c r="T15769" s="3" t="s">
        <v>22</v>
      </c>
      <c r="U15769" s="3">
        <f>IF(Table4[[#This Row],[Completion Flag]]="YES",1,0)</f>
        <v>1</v>
      </c>
      <c r="V15769" s="3">
        <v>1</v>
      </c>
      <c r="W15769" s="3">
        <v>5</v>
      </c>
      <c r="X15769" s="3">
        <v>223</v>
      </c>
      <c r="Y15769" s="3">
        <v>25</v>
      </c>
      <c r="Z15769" s="3">
        <f>(Table4[[#This Row],[Product Amount]]+Table4[[#This Row],[Delivery Charges]])/1</f>
        <v>248</v>
      </c>
      <c r="AA15769" s="3">
        <v>0</v>
      </c>
      <c r="AB15769" s="3">
        <f>(Table4[[#This Row],[Product Amount]]+Table4[[#This Row],[Delivery Charges]])-AA15769</f>
        <v>248</v>
      </c>
      <c r="AC157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211921296297053E-3</v>
      </c>
    </row>
    <row r="15770" spans="1:29" x14ac:dyDescent="0.3">
      <c r="A15770" s="3" t="s">
        <v>79371</v>
      </c>
      <c r="B15770" s="6">
        <f t="shared" si="738"/>
        <v>44290</v>
      </c>
      <c r="C15770" s="3" t="str">
        <f t="shared" si="739"/>
        <v>Sunday</v>
      </c>
      <c r="D15770" s="3" t="str">
        <f>IF(OR(Table4[[#This Row],[Weekday]]="Saturday",C15770="Sunday"),"Weekend","Weekday")</f>
        <v>Weekend</v>
      </c>
      <c r="E15770" s="3">
        <v>9</v>
      </c>
      <c r="F15770" s="3" t="str">
        <f t="shared" si="740"/>
        <v>Morning</v>
      </c>
      <c r="G15770" s="3" t="str">
        <f>RIGHT(Table4[[#This Row],[Order Timestamp]],LEN(Table4[[#This Row],[Order Timestamp]])-FIND("T",Table4[[#This Row],[Order Timestamp]],1))</f>
        <v>09:17:54.480</v>
      </c>
      <c r="H15770" s="3" t="s">
        <v>79326</v>
      </c>
      <c r="I15770" s="3" t="str">
        <f>VLOOKUP(H15770,Excel_Capstone_SourceData[#All],2,FALSE)</f>
        <v>Organic</v>
      </c>
      <c r="J15770" s="3" t="str">
        <f>VLOOKUP(Table4[[#This Row],[User ID]],Calculations!$C$1:$E$3751,3,FALSE)</f>
        <v>January</v>
      </c>
      <c r="K15770" s="3" t="s">
        <v>16</v>
      </c>
      <c r="L15770" s="3" t="s">
        <v>16</v>
      </c>
      <c r="M15770" s="3">
        <v>217870</v>
      </c>
      <c r="N15770" t="s">
        <v>79372</v>
      </c>
      <c r="O15770">
        <f>LEN(Table4[[#This Row],[Products]]) - LEN(SUBSTITUTE(Table4[[#This Row],[Products]], ",", "")) + 1</f>
        <v>3</v>
      </c>
      <c r="P15770" s="3" t="s">
        <v>79373</v>
      </c>
      <c r="Q15770" s="3" t="s">
        <v>79374</v>
      </c>
      <c r="R15770" s="3" t="s">
        <v>79375</v>
      </c>
      <c r="S15770" s="3" t="str">
        <f>RIGHT(Table4[[#This Row],[Completed/Cancelled Timestamp]],LEN(Table4[[#This Row],[Completed/Cancelled Timestamp]])-FIND("T",Table4[[#This Row],[Completed/Cancelled Timestamp]],1))</f>
        <v>09:32:04.753</v>
      </c>
      <c r="T15770" s="3" t="s">
        <v>22</v>
      </c>
      <c r="U15770" s="3">
        <f>IF(Table4[[#This Row],[Completion Flag]]="YES",1,0)</f>
        <v>1</v>
      </c>
      <c r="V15770" s="3">
        <v>1</v>
      </c>
      <c r="W15770" s="3">
        <v>5</v>
      </c>
      <c r="X15770" s="3">
        <v>195</v>
      </c>
      <c r="Y15770" s="3">
        <v>25</v>
      </c>
      <c r="Z15770" s="3">
        <f>(Table4[[#This Row],[Product Amount]]+Table4[[#This Row],[Delivery Charges]])/1</f>
        <v>220</v>
      </c>
      <c r="AA15770" s="3">
        <v>0</v>
      </c>
      <c r="AB15770" s="3">
        <f>(Table4[[#This Row],[Product Amount]]+Table4[[#This Row],[Delivery Charges]])-AA15770</f>
        <v>220</v>
      </c>
      <c r="AC157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411226851851108E-3</v>
      </c>
    </row>
    <row r="15771" spans="1:29" x14ac:dyDescent="0.3">
      <c r="A15771" s="3" t="s">
        <v>79376</v>
      </c>
      <c r="B15771" s="6">
        <f t="shared" si="738"/>
        <v>44294</v>
      </c>
      <c r="C15771" s="3" t="str">
        <f t="shared" si="739"/>
        <v>Thursday</v>
      </c>
      <c r="D15771" s="3" t="str">
        <f>IF(OR(Table4[[#This Row],[Weekday]]="Saturday",C15771="Sunday"),"Weekend","Weekday")</f>
        <v>Weekday</v>
      </c>
      <c r="E15771" s="3">
        <v>9</v>
      </c>
      <c r="F15771" s="3" t="str">
        <f t="shared" si="740"/>
        <v>Morning</v>
      </c>
      <c r="G15771" s="3" t="str">
        <f>RIGHT(Table4[[#This Row],[Order Timestamp]],LEN(Table4[[#This Row],[Order Timestamp]])-FIND("T",Table4[[#This Row],[Order Timestamp]],1))</f>
        <v>09:49:10.397</v>
      </c>
      <c r="H15771" s="3" t="s">
        <v>79326</v>
      </c>
      <c r="I15771" s="3" t="str">
        <f>VLOOKUP(H15771,Excel_Capstone_SourceData[#All],2,FALSE)</f>
        <v>Organic</v>
      </c>
      <c r="J15771" s="3" t="str">
        <f>VLOOKUP(Table4[[#This Row],[User ID]],Calculations!$C$1:$E$3751,3,FALSE)</f>
        <v>January</v>
      </c>
      <c r="K15771" s="3" t="s">
        <v>16</v>
      </c>
      <c r="L15771" s="3" t="s">
        <v>16</v>
      </c>
      <c r="M15771" s="3">
        <v>220769</v>
      </c>
      <c r="N15771" t="s">
        <v>79377</v>
      </c>
      <c r="O15771">
        <f>LEN(Table4[[#This Row],[Products]]) - LEN(SUBSTITUTE(Table4[[#This Row],[Products]], ",", "")) + 1</f>
        <v>2</v>
      </c>
      <c r="P15771" s="3" t="s">
        <v>79378</v>
      </c>
      <c r="Q15771" s="3" t="s">
        <v>79379</v>
      </c>
      <c r="R15771" s="3" t="s">
        <v>79380</v>
      </c>
      <c r="S15771" s="3" t="str">
        <f>RIGHT(Table4[[#This Row],[Completed/Cancelled Timestamp]],LEN(Table4[[#This Row],[Completed/Cancelled Timestamp]])-FIND("T",Table4[[#This Row],[Completed/Cancelled Timestamp]],1))</f>
        <v>10:09:40.318</v>
      </c>
      <c r="T15771" s="3" t="s">
        <v>22</v>
      </c>
      <c r="U15771" s="3">
        <f>IF(Table4[[#This Row],[Completion Flag]]="YES",1,0)</f>
        <v>1</v>
      </c>
      <c r="V15771" s="3">
        <v>1</v>
      </c>
      <c r="W15771" s="3">
        <v>5</v>
      </c>
      <c r="X15771" s="3">
        <v>369</v>
      </c>
      <c r="Y15771" s="3">
        <v>25</v>
      </c>
      <c r="Z15771" s="3">
        <f>(Table4[[#This Row],[Product Amount]]+Table4[[#This Row],[Delivery Charges]])/1</f>
        <v>394</v>
      </c>
      <c r="AA15771" s="3">
        <v>0</v>
      </c>
      <c r="AB15771" s="3">
        <f>(Table4[[#This Row],[Product Amount]]+Table4[[#This Row],[Delivery Charges]])-AA15771</f>
        <v>394</v>
      </c>
      <c r="AC157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35196759259272E-2</v>
      </c>
    </row>
    <row r="15772" spans="1:29" x14ac:dyDescent="0.3">
      <c r="A15772" s="3" t="s">
        <v>79381</v>
      </c>
      <c r="B15772" s="6">
        <f t="shared" si="738"/>
        <v>44299</v>
      </c>
      <c r="C15772" s="3" t="str">
        <f t="shared" si="739"/>
        <v>Tuesday</v>
      </c>
      <c r="D15772" s="3" t="str">
        <f>IF(OR(Table4[[#This Row],[Weekday]]="Saturday",C15772="Sunday"),"Weekend","Weekday")</f>
        <v>Weekday</v>
      </c>
      <c r="E15772" s="3">
        <v>8</v>
      </c>
      <c r="F15772" s="3" t="str">
        <f t="shared" si="740"/>
        <v>Morning</v>
      </c>
      <c r="G15772" s="3" t="str">
        <f>RIGHT(Table4[[#This Row],[Order Timestamp]],LEN(Table4[[#This Row],[Order Timestamp]])-FIND("T",Table4[[#This Row],[Order Timestamp]],1))</f>
        <v>08:49:52.544</v>
      </c>
      <c r="H15772" s="3" t="s">
        <v>79326</v>
      </c>
      <c r="I15772" s="3" t="str">
        <f>VLOOKUP(H15772,Excel_Capstone_SourceData[#All],2,FALSE)</f>
        <v>Organic</v>
      </c>
      <c r="J15772" s="3" t="str">
        <f>VLOOKUP(Table4[[#This Row],[User ID]],Calculations!$C$1:$E$3751,3,FALSE)</f>
        <v>January</v>
      </c>
      <c r="K15772" s="3" t="s">
        <v>16</v>
      </c>
      <c r="L15772" s="3" t="s">
        <v>16</v>
      </c>
      <c r="M15772" s="3">
        <v>225149</v>
      </c>
      <c r="N15772" t="s">
        <v>79382</v>
      </c>
      <c r="O15772">
        <f>LEN(Table4[[#This Row],[Products]]) - LEN(SUBSTITUTE(Table4[[#This Row],[Products]], ",", "")) + 1</f>
        <v>3</v>
      </c>
      <c r="P15772" s="3" t="s">
        <v>79383</v>
      </c>
      <c r="Q15772" s="3" t="s">
        <v>79384</v>
      </c>
      <c r="R15772" s="3" t="s">
        <v>79385</v>
      </c>
      <c r="S15772" s="3" t="str">
        <f>RIGHT(Table4[[#This Row],[Completed/Cancelled Timestamp]],LEN(Table4[[#This Row],[Completed/Cancelled Timestamp]])-FIND("T",Table4[[#This Row],[Completed/Cancelled Timestamp]],1))</f>
        <v>08:59:00.677</v>
      </c>
      <c r="T15772" s="3" t="s">
        <v>22</v>
      </c>
      <c r="U15772" s="3">
        <f>IF(Table4[[#This Row],[Completion Flag]]="YES",1,0)</f>
        <v>1</v>
      </c>
      <c r="V15772" s="3">
        <v>1</v>
      </c>
      <c r="W15772" s="3">
        <v>5</v>
      </c>
      <c r="X15772" s="3">
        <v>98</v>
      </c>
      <c r="Y15772" s="3">
        <v>25</v>
      </c>
      <c r="Z15772" s="3">
        <f>(Table4[[#This Row],[Product Amount]]+Table4[[#This Row],[Delivery Charges]])/1</f>
        <v>123</v>
      </c>
      <c r="AA15772" s="3">
        <v>0</v>
      </c>
      <c r="AB15772" s="3">
        <f>(Table4[[#This Row],[Product Amount]]+Table4[[#This Row],[Delivery Charges]])-AA15772</f>
        <v>123</v>
      </c>
      <c r="AC157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441319444444422E-3</v>
      </c>
    </row>
    <row r="15773" spans="1:29" x14ac:dyDescent="0.3">
      <c r="A15773" s="3" t="s">
        <v>79386</v>
      </c>
      <c r="B15773" s="6">
        <f t="shared" si="738"/>
        <v>44301</v>
      </c>
      <c r="C15773" s="3" t="str">
        <f t="shared" si="739"/>
        <v>Thursday</v>
      </c>
      <c r="D15773" s="3" t="str">
        <f>IF(OR(Table4[[#This Row],[Weekday]]="Saturday",C15773="Sunday"),"Weekend","Weekday")</f>
        <v>Weekday</v>
      </c>
      <c r="E15773" s="3">
        <v>21</v>
      </c>
      <c r="F15773" s="3" t="str">
        <f t="shared" si="740"/>
        <v>Night</v>
      </c>
      <c r="G15773" s="3" t="str">
        <f>RIGHT(Table4[[#This Row],[Order Timestamp]],LEN(Table4[[#This Row],[Order Timestamp]])-FIND("T",Table4[[#This Row],[Order Timestamp]],1))</f>
        <v>21:43:32.291</v>
      </c>
      <c r="H15773" s="3" t="s">
        <v>79326</v>
      </c>
      <c r="I15773" s="3" t="str">
        <f>VLOOKUP(H15773,Excel_Capstone_SourceData[#All],2,FALSE)</f>
        <v>Organic</v>
      </c>
      <c r="J15773" s="3" t="str">
        <f>VLOOKUP(Table4[[#This Row],[User ID]],Calculations!$C$1:$E$3751,3,FALSE)</f>
        <v>January</v>
      </c>
      <c r="K15773" s="3" t="s">
        <v>16</v>
      </c>
      <c r="L15773" s="3" t="s">
        <v>16</v>
      </c>
      <c r="M15773" s="3">
        <v>227220</v>
      </c>
      <c r="N15773" t="s">
        <v>79387</v>
      </c>
      <c r="O15773">
        <f>LEN(Table4[[#This Row],[Products]]) - LEN(SUBSTITUTE(Table4[[#This Row],[Products]], ",", "")) + 1</f>
        <v>10</v>
      </c>
      <c r="P15773" s="3" t="s">
        <v>79388</v>
      </c>
      <c r="Q15773" s="3" t="s">
        <v>79389</v>
      </c>
      <c r="R15773" s="3" t="s">
        <v>79390</v>
      </c>
      <c r="S15773" s="3" t="str">
        <f>RIGHT(Table4[[#This Row],[Completed/Cancelled Timestamp]],LEN(Table4[[#This Row],[Completed/Cancelled Timestamp]])-FIND("T",Table4[[#This Row],[Completed/Cancelled Timestamp]],1))</f>
        <v>22:13:41.992</v>
      </c>
      <c r="T15773" s="3" t="s">
        <v>22</v>
      </c>
      <c r="U15773" s="3">
        <f>IF(Table4[[#This Row],[Completion Flag]]="YES",1,0)</f>
        <v>1</v>
      </c>
      <c r="V15773" s="3">
        <v>1</v>
      </c>
      <c r="W15773" s="3">
        <v>5</v>
      </c>
      <c r="X15773" s="3">
        <v>724</v>
      </c>
      <c r="Y15773" s="3">
        <v>32</v>
      </c>
      <c r="Z15773" s="3">
        <f>(Table4[[#This Row],[Product Amount]]+Table4[[#This Row],[Delivery Charges]])/1</f>
        <v>756</v>
      </c>
      <c r="AA15773" s="3">
        <v>11</v>
      </c>
      <c r="AB15773" s="3">
        <f>(Table4[[#This Row],[Product Amount]]+Table4[[#This Row],[Delivery Charges]])-AA15773</f>
        <v>745</v>
      </c>
      <c r="AC157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45613425925935E-2</v>
      </c>
    </row>
    <row r="15774" spans="1:29" x14ac:dyDescent="0.3">
      <c r="A15774" s="3" t="s">
        <v>79391</v>
      </c>
      <c r="B15774" s="6">
        <f t="shared" si="738"/>
        <v>44305</v>
      </c>
      <c r="C15774" s="3" t="str">
        <f t="shared" si="739"/>
        <v>Monday</v>
      </c>
      <c r="D15774" s="3" t="str">
        <f>IF(OR(Table4[[#This Row],[Weekday]]="Saturday",C15774="Sunday"),"Weekend","Weekday")</f>
        <v>Weekday</v>
      </c>
      <c r="E15774" s="3">
        <v>7</v>
      </c>
      <c r="F15774" s="3" t="str">
        <f t="shared" si="740"/>
        <v>Morning</v>
      </c>
      <c r="G15774" s="3" t="str">
        <f>RIGHT(Table4[[#This Row],[Order Timestamp]],LEN(Table4[[#This Row],[Order Timestamp]])-FIND("T",Table4[[#This Row],[Order Timestamp]],1))</f>
        <v>07:37:37.979</v>
      </c>
      <c r="H15774" s="3" t="s">
        <v>79326</v>
      </c>
      <c r="I15774" s="3" t="str">
        <f>VLOOKUP(H15774,Excel_Capstone_SourceData[#All],2,FALSE)</f>
        <v>Organic</v>
      </c>
      <c r="J15774" s="3" t="str">
        <f>VLOOKUP(Table4[[#This Row],[User ID]],Calculations!$C$1:$E$3751,3,FALSE)</f>
        <v>January</v>
      </c>
      <c r="K15774" s="3" t="s">
        <v>16</v>
      </c>
      <c r="L15774" s="3" t="s">
        <v>16</v>
      </c>
      <c r="M15774" s="3">
        <v>229688</v>
      </c>
      <c r="N15774" t="s">
        <v>79392</v>
      </c>
      <c r="O15774">
        <f>LEN(Table4[[#This Row],[Products]]) - LEN(SUBSTITUTE(Table4[[#This Row],[Products]], ",", "")) + 1</f>
        <v>5</v>
      </c>
      <c r="P15774" s="3" t="s">
        <v>79393</v>
      </c>
      <c r="Q15774" s="3" t="s">
        <v>79394</v>
      </c>
      <c r="R15774" s="3" t="s">
        <v>79395</v>
      </c>
      <c r="S15774" s="3" t="str">
        <f>RIGHT(Table4[[#This Row],[Completed/Cancelled Timestamp]],LEN(Table4[[#This Row],[Completed/Cancelled Timestamp]])-FIND("T",Table4[[#This Row],[Completed/Cancelled Timestamp]],1))</f>
        <v>08:17:20.041</v>
      </c>
      <c r="T15774" s="3" t="s">
        <v>22</v>
      </c>
      <c r="U15774" s="3">
        <f>IF(Table4[[#This Row],[Completion Flag]]="YES",1,0)</f>
        <v>1</v>
      </c>
      <c r="V15774" s="3">
        <v>1</v>
      </c>
      <c r="W15774" s="3">
        <v>5</v>
      </c>
      <c r="X15774" s="3">
        <v>389</v>
      </c>
      <c r="Y15774" s="3">
        <v>25</v>
      </c>
      <c r="Z15774" s="3">
        <f>(Table4[[#This Row],[Product Amount]]+Table4[[#This Row],[Delivery Charges]])/1</f>
        <v>414</v>
      </c>
      <c r="AA15774" s="3">
        <v>0</v>
      </c>
      <c r="AB15774" s="3">
        <f>(Table4[[#This Row],[Product Amount]]+Table4[[#This Row],[Delivery Charges]])-AA15774</f>
        <v>414</v>
      </c>
      <c r="AC157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570162037037049E-2</v>
      </c>
    </row>
    <row r="15775" spans="1:29" x14ac:dyDescent="0.3">
      <c r="A15775" s="3" t="s">
        <v>79396</v>
      </c>
      <c r="B15775" s="6">
        <f t="shared" si="738"/>
        <v>44309</v>
      </c>
      <c r="C15775" s="3" t="str">
        <f t="shared" si="739"/>
        <v>Friday</v>
      </c>
      <c r="D15775" s="3" t="str">
        <f>IF(OR(Table4[[#This Row],[Weekday]]="Saturday",C15775="Sunday"),"Weekend","Weekday")</f>
        <v>Weekday</v>
      </c>
      <c r="E15775" s="3">
        <v>21</v>
      </c>
      <c r="F15775" s="3" t="str">
        <f t="shared" si="740"/>
        <v>Night</v>
      </c>
      <c r="G15775" s="3" t="str">
        <f>RIGHT(Table4[[#This Row],[Order Timestamp]],LEN(Table4[[#This Row],[Order Timestamp]])-FIND("T",Table4[[#This Row],[Order Timestamp]],1))</f>
        <v>21:10:37.638</v>
      </c>
      <c r="H15775" s="3" t="s">
        <v>79326</v>
      </c>
      <c r="I15775" s="3" t="str">
        <f>VLOOKUP(H15775,Excel_Capstone_SourceData[#All],2,FALSE)</f>
        <v>Organic</v>
      </c>
      <c r="J15775" s="3" t="str">
        <f>VLOOKUP(Table4[[#This Row],[User ID]],Calculations!$C$1:$E$3751,3,FALSE)</f>
        <v>January</v>
      </c>
      <c r="K15775" s="3" t="s">
        <v>16</v>
      </c>
      <c r="L15775" s="3" t="s">
        <v>16</v>
      </c>
      <c r="M15775" s="3">
        <v>233306</v>
      </c>
      <c r="N15775" t="s">
        <v>79397</v>
      </c>
      <c r="O15775">
        <f>LEN(Table4[[#This Row],[Products]]) - LEN(SUBSTITUTE(Table4[[#This Row],[Products]], ",", "")) + 1</f>
        <v>5</v>
      </c>
      <c r="P15775" s="3" t="s">
        <v>79398</v>
      </c>
      <c r="Q15775" s="3" t="s">
        <v>79399</v>
      </c>
      <c r="R15775" s="3" t="s">
        <v>79400</v>
      </c>
      <c r="S15775" s="3" t="str">
        <f>RIGHT(Table4[[#This Row],[Completed/Cancelled Timestamp]],LEN(Table4[[#This Row],[Completed/Cancelled Timestamp]])-FIND("T",Table4[[#This Row],[Completed/Cancelled Timestamp]],1))</f>
        <v>21:34:45.809</v>
      </c>
      <c r="T15775" s="3" t="s">
        <v>22</v>
      </c>
      <c r="U15775" s="3">
        <f>IF(Table4[[#This Row],[Completion Flag]]="YES",1,0)</f>
        <v>1</v>
      </c>
      <c r="V15775" s="3">
        <v>1</v>
      </c>
      <c r="W15775" s="3">
        <v>5</v>
      </c>
      <c r="X15775" s="3">
        <v>355</v>
      </c>
      <c r="Y15775" s="3">
        <v>37</v>
      </c>
      <c r="Z15775" s="3">
        <f>(Table4[[#This Row],[Product Amount]]+Table4[[#This Row],[Delivery Charges]])/1</f>
        <v>392</v>
      </c>
      <c r="AA15775" s="3">
        <v>0</v>
      </c>
      <c r="AB15775" s="3">
        <f>(Table4[[#This Row],[Product Amount]]+Table4[[#This Row],[Delivery Charges]])-AA15775</f>
        <v>392</v>
      </c>
      <c r="AC157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61238425925806E-2</v>
      </c>
    </row>
    <row r="15776" spans="1:29" x14ac:dyDescent="0.3">
      <c r="A15776" s="3" t="s">
        <v>79401</v>
      </c>
      <c r="B15776" s="6">
        <f t="shared" si="738"/>
        <v>44389</v>
      </c>
      <c r="C15776" s="3" t="str">
        <f t="shared" si="739"/>
        <v>Monday</v>
      </c>
      <c r="D15776" s="3" t="str">
        <f>IF(OR(Table4[[#This Row],[Weekday]]="Saturday",C15776="Sunday"),"Weekend","Weekday")</f>
        <v>Weekday</v>
      </c>
      <c r="E15776" s="3">
        <v>11</v>
      </c>
      <c r="F15776" s="3" t="str">
        <f t="shared" si="740"/>
        <v>Morning</v>
      </c>
      <c r="G15776" s="3" t="str">
        <f>RIGHT(Table4[[#This Row],[Order Timestamp]],LEN(Table4[[#This Row],[Order Timestamp]])-FIND("T",Table4[[#This Row],[Order Timestamp]],1))</f>
        <v>11:36:04.129</v>
      </c>
      <c r="H15776" s="3" t="s">
        <v>79326</v>
      </c>
      <c r="I15776" s="3" t="str">
        <f>VLOOKUP(H15776,Excel_Capstone_SourceData[#All],2,FALSE)</f>
        <v>Organic</v>
      </c>
      <c r="J15776" s="3" t="str">
        <f>VLOOKUP(Table4[[#This Row],[User ID]],Calculations!$C$1:$E$3751,3,FALSE)</f>
        <v>January</v>
      </c>
      <c r="K15776" s="3" t="s">
        <v>16</v>
      </c>
      <c r="L15776" s="3" t="s">
        <v>16</v>
      </c>
      <c r="M15776" s="3">
        <v>292654</v>
      </c>
      <c r="N15776" t="s">
        <v>79402</v>
      </c>
      <c r="O15776">
        <f>LEN(Table4[[#This Row],[Products]]) - LEN(SUBSTITUTE(Table4[[#This Row],[Products]], ",", "")) + 1</f>
        <v>3</v>
      </c>
      <c r="P15776" s="3" t="s">
        <v>79403</v>
      </c>
      <c r="Q15776" s="3" t="s">
        <v>79404</v>
      </c>
      <c r="R15776" s="3" t="s">
        <v>79405</v>
      </c>
      <c r="S15776" s="3" t="str">
        <f>RIGHT(Table4[[#This Row],[Completed/Cancelled Timestamp]],LEN(Table4[[#This Row],[Completed/Cancelled Timestamp]])-FIND("T",Table4[[#This Row],[Completed/Cancelled Timestamp]],1))</f>
        <v>11:48:51.248</v>
      </c>
      <c r="T15776" s="3" t="s">
        <v>22</v>
      </c>
      <c r="U15776" s="3">
        <f>IF(Table4[[#This Row],[Completion Flag]]="YES",1,0)</f>
        <v>1</v>
      </c>
      <c r="V15776" s="3">
        <v>1</v>
      </c>
      <c r="W15776" s="3">
        <v>5</v>
      </c>
      <c r="X15776" s="3">
        <v>232</v>
      </c>
      <c r="Y15776" s="3">
        <v>25</v>
      </c>
      <c r="Z15776" s="3">
        <f>(Table4[[#This Row],[Product Amount]]+Table4[[#This Row],[Delivery Charges]])/1</f>
        <v>257</v>
      </c>
      <c r="AA15776" s="3">
        <v>0</v>
      </c>
      <c r="AB15776" s="3">
        <f>(Table4[[#This Row],[Product Amount]]+Table4[[#This Row],[Delivery Charges]])-AA15776</f>
        <v>257</v>
      </c>
      <c r="AC157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786921296296062E-3</v>
      </c>
    </row>
    <row r="15777" spans="1:29" x14ac:dyDescent="0.3">
      <c r="A15777" s="3" t="s">
        <v>79406</v>
      </c>
      <c r="B15777" s="6">
        <f t="shared" si="738"/>
        <v>44390</v>
      </c>
      <c r="C15777" s="3" t="str">
        <f t="shared" si="739"/>
        <v>Tuesday</v>
      </c>
      <c r="D15777" s="3" t="str">
        <f>IF(OR(Table4[[#This Row],[Weekday]]="Saturday",C15777="Sunday"),"Weekend","Weekday")</f>
        <v>Weekday</v>
      </c>
      <c r="E15777" s="3">
        <v>15</v>
      </c>
      <c r="F15777" s="3" t="str">
        <f t="shared" si="740"/>
        <v>Afternoon</v>
      </c>
      <c r="G15777" s="3" t="str">
        <f>RIGHT(Table4[[#This Row],[Order Timestamp]],LEN(Table4[[#This Row],[Order Timestamp]])-FIND("T",Table4[[#This Row],[Order Timestamp]],1))</f>
        <v>15:10:09.700</v>
      </c>
      <c r="H15777" s="3" t="s">
        <v>79326</v>
      </c>
      <c r="I15777" s="3" t="str">
        <f>VLOOKUP(H15777,Excel_Capstone_SourceData[#All],2,FALSE)</f>
        <v>Organic</v>
      </c>
      <c r="J15777" s="3" t="str">
        <f>VLOOKUP(Table4[[#This Row],[User ID]],Calculations!$C$1:$E$3751,3,FALSE)</f>
        <v>January</v>
      </c>
      <c r="K15777" s="3" t="s">
        <v>16</v>
      </c>
      <c r="L15777" s="3" t="s">
        <v>16</v>
      </c>
      <c r="M15777" s="3">
        <v>293458</v>
      </c>
      <c r="N15777" t="s">
        <v>47167</v>
      </c>
      <c r="O15777">
        <f>LEN(Table4[[#This Row],[Products]]) - LEN(SUBSTITUTE(Table4[[#This Row],[Products]], ",", "")) + 1</f>
        <v>1</v>
      </c>
      <c r="P15777" s="3" t="s">
        <v>79407</v>
      </c>
      <c r="Q15777" s="3" t="s">
        <v>79408</v>
      </c>
      <c r="R15777" s="3" t="s">
        <v>79409</v>
      </c>
      <c r="S15777" s="3" t="str">
        <f>RIGHT(Table4[[#This Row],[Completed/Cancelled Timestamp]],LEN(Table4[[#This Row],[Completed/Cancelled Timestamp]])-FIND("T",Table4[[#This Row],[Completed/Cancelled Timestamp]],1))</f>
        <v>15:21:10.383</v>
      </c>
      <c r="T15777" s="3" t="s">
        <v>22</v>
      </c>
      <c r="U15777" s="3">
        <f>IF(Table4[[#This Row],[Completion Flag]]="YES",1,0)</f>
        <v>1</v>
      </c>
      <c r="V15777" s="3">
        <v>1</v>
      </c>
      <c r="W15777" s="3">
        <v>5</v>
      </c>
      <c r="X15777" s="3">
        <v>550</v>
      </c>
      <c r="Y15777" s="3">
        <v>0</v>
      </c>
      <c r="Z15777" s="3">
        <f>(Table4[[#This Row],[Product Amount]]+Table4[[#This Row],[Delivery Charges]])/1</f>
        <v>550</v>
      </c>
      <c r="AA15777" s="3">
        <v>0</v>
      </c>
      <c r="AB15777" s="3">
        <f>(Table4[[#This Row],[Product Amount]]+Table4[[#This Row],[Delivery Charges]])-AA15777</f>
        <v>550</v>
      </c>
      <c r="AC157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467939814814923E-3</v>
      </c>
    </row>
    <row r="15778" spans="1:29" x14ac:dyDescent="0.3">
      <c r="A15778" s="3" t="s">
        <v>79410</v>
      </c>
      <c r="B15778" s="6">
        <f t="shared" si="738"/>
        <v>44396</v>
      </c>
      <c r="C15778" s="3" t="str">
        <f t="shared" si="739"/>
        <v>Monday</v>
      </c>
      <c r="D15778" s="3" t="str">
        <f>IF(OR(Table4[[#This Row],[Weekday]]="Saturday",C15778="Sunday"),"Weekend","Weekday")</f>
        <v>Weekday</v>
      </c>
      <c r="E15778" s="3">
        <v>8</v>
      </c>
      <c r="F15778" s="3" t="str">
        <f t="shared" si="740"/>
        <v>Morning</v>
      </c>
      <c r="G15778" s="3" t="str">
        <f>RIGHT(Table4[[#This Row],[Order Timestamp]],LEN(Table4[[#This Row],[Order Timestamp]])-FIND("T",Table4[[#This Row],[Order Timestamp]],1))</f>
        <v>08:51:58.998</v>
      </c>
      <c r="H15778" s="3" t="s">
        <v>79326</v>
      </c>
      <c r="I15778" s="3" t="str">
        <f>VLOOKUP(H15778,Excel_Capstone_SourceData[#All],2,FALSE)</f>
        <v>Organic</v>
      </c>
      <c r="J15778" s="3" t="str">
        <f>VLOOKUP(Table4[[#This Row],[User ID]],Calculations!$C$1:$E$3751,3,FALSE)</f>
        <v>January</v>
      </c>
      <c r="K15778" s="3" t="s">
        <v>16</v>
      </c>
      <c r="L15778" s="3" t="s">
        <v>16</v>
      </c>
      <c r="M15778" s="3">
        <v>298029</v>
      </c>
      <c r="N15778" t="s">
        <v>79411</v>
      </c>
      <c r="O15778">
        <f>LEN(Table4[[#This Row],[Products]]) - LEN(SUBSTITUTE(Table4[[#This Row],[Products]], ",", "")) + 1</f>
        <v>3</v>
      </c>
      <c r="P15778" s="3" t="s">
        <v>79412</v>
      </c>
      <c r="Q15778" s="3" t="s">
        <v>79413</v>
      </c>
      <c r="R15778" s="3" t="s">
        <v>79414</v>
      </c>
      <c r="S15778" s="3" t="str">
        <f>RIGHT(Table4[[#This Row],[Completed/Cancelled Timestamp]],LEN(Table4[[#This Row],[Completed/Cancelled Timestamp]])-FIND("T",Table4[[#This Row],[Completed/Cancelled Timestamp]],1))</f>
        <v>09:08:13.128</v>
      </c>
      <c r="T15778" s="3" t="s">
        <v>22</v>
      </c>
      <c r="U15778" s="3">
        <f>IF(Table4[[#This Row],[Completion Flag]]="YES",1,0)</f>
        <v>1</v>
      </c>
      <c r="V15778" s="3">
        <v>1</v>
      </c>
      <c r="W15778" s="3">
        <v>5</v>
      </c>
      <c r="X15778" s="3">
        <v>96</v>
      </c>
      <c r="Y15778" s="3">
        <v>25</v>
      </c>
      <c r="Z15778" s="3">
        <f>(Table4[[#This Row],[Product Amount]]+Table4[[#This Row],[Delivery Charges]])/1</f>
        <v>121</v>
      </c>
      <c r="AA15778" s="3">
        <v>7</v>
      </c>
      <c r="AB15778" s="3">
        <f>(Table4[[#This Row],[Product Amount]]+Table4[[#This Row],[Delivery Charges]])-AA15778</f>
        <v>114</v>
      </c>
      <c r="AC157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74652777777783E-2</v>
      </c>
    </row>
    <row r="15779" spans="1:29" x14ac:dyDescent="0.3">
      <c r="A15779" s="3" t="s">
        <v>79415</v>
      </c>
      <c r="B15779" s="6">
        <f t="shared" si="738"/>
        <v>44401</v>
      </c>
      <c r="C15779" s="3" t="str">
        <f t="shared" si="739"/>
        <v>Saturday</v>
      </c>
      <c r="D15779" s="3" t="str">
        <f>IF(OR(Table4[[#This Row],[Weekday]]="Saturday",C15779="Sunday"),"Weekend","Weekday")</f>
        <v>Weekend</v>
      </c>
      <c r="E15779" s="3">
        <v>10</v>
      </c>
      <c r="F15779" s="3" t="str">
        <f t="shared" si="740"/>
        <v>Morning</v>
      </c>
      <c r="G15779" s="3" t="str">
        <f>RIGHT(Table4[[#This Row],[Order Timestamp]],LEN(Table4[[#This Row],[Order Timestamp]])-FIND("T",Table4[[#This Row],[Order Timestamp]],1))</f>
        <v>10:56:34.018</v>
      </c>
      <c r="H15779" s="3" t="s">
        <v>79326</v>
      </c>
      <c r="I15779" s="3" t="str">
        <f>VLOOKUP(H15779,Excel_Capstone_SourceData[#All],2,FALSE)</f>
        <v>Organic</v>
      </c>
      <c r="J15779" s="3" t="str">
        <f>VLOOKUP(Table4[[#This Row],[User ID]],Calculations!$C$1:$E$3751,3,FALSE)</f>
        <v>January</v>
      </c>
      <c r="K15779" s="3" t="s">
        <v>16</v>
      </c>
      <c r="L15779" s="3" t="s">
        <v>16</v>
      </c>
      <c r="M15779" s="3">
        <v>301876</v>
      </c>
      <c r="N15779" t="s">
        <v>79416</v>
      </c>
      <c r="O15779">
        <f>LEN(Table4[[#This Row],[Products]]) - LEN(SUBSTITUTE(Table4[[#This Row],[Products]], ",", "")) + 1</f>
        <v>2</v>
      </c>
      <c r="P15779" s="3" t="s">
        <v>79417</v>
      </c>
      <c r="Q15779" s="3" t="s">
        <v>79418</v>
      </c>
      <c r="R15779" s="3" t="s">
        <v>79419</v>
      </c>
      <c r="S15779" s="3" t="str">
        <f>RIGHT(Table4[[#This Row],[Completed/Cancelled Timestamp]],LEN(Table4[[#This Row],[Completed/Cancelled Timestamp]])-FIND("T",Table4[[#This Row],[Completed/Cancelled Timestamp]],1))</f>
        <v>11:16:05.162</v>
      </c>
      <c r="T15779" s="3" t="s">
        <v>22</v>
      </c>
      <c r="U15779" s="3">
        <f>IF(Table4[[#This Row],[Completion Flag]]="YES",1,0)</f>
        <v>1</v>
      </c>
      <c r="V15779" s="3">
        <v>1</v>
      </c>
      <c r="W15779" s="3">
        <v>5</v>
      </c>
      <c r="X15779" s="3">
        <v>75</v>
      </c>
      <c r="Y15779" s="3">
        <v>25</v>
      </c>
      <c r="Z15779" s="3">
        <f>(Table4[[#This Row],[Product Amount]]+Table4[[#This Row],[Delivery Charges]])/1</f>
        <v>100</v>
      </c>
      <c r="AA15779" s="3">
        <v>0</v>
      </c>
      <c r="AB15779" s="3">
        <f>(Table4[[#This Row],[Product Amount]]+Table4[[#This Row],[Delivery Charges]])-AA15779</f>
        <v>100</v>
      </c>
      <c r="AC157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54907407407446E-2</v>
      </c>
    </row>
    <row r="15780" spans="1:29" x14ac:dyDescent="0.3">
      <c r="A15780" s="3" t="s">
        <v>79420</v>
      </c>
      <c r="B15780" s="6">
        <f t="shared" si="738"/>
        <v>44404</v>
      </c>
      <c r="C15780" s="3" t="str">
        <f t="shared" si="739"/>
        <v>Tuesday</v>
      </c>
      <c r="D15780" s="3" t="str">
        <f>IF(OR(Table4[[#This Row],[Weekday]]="Saturday",C15780="Sunday"),"Weekend","Weekday")</f>
        <v>Weekday</v>
      </c>
      <c r="E15780" s="3">
        <v>20</v>
      </c>
      <c r="F15780" s="3" t="str">
        <f t="shared" si="740"/>
        <v>Night</v>
      </c>
      <c r="G15780" s="3" t="str">
        <f>RIGHT(Table4[[#This Row],[Order Timestamp]],LEN(Table4[[#This Row],[Order Timestamp]])-FIND("T",Table4[[#This Row],[Order Timestamp]],1))</f>
        <v>20:09:21.131</v>
      </c>
      <c r="H15780" s="3" t="s">
        <v>79326</v>
      </c>
      <c r="I15780" s="3" t="str">
        <f>VLOOKUP(H15780,Excel_Capstone_SourceData[#All],2,FALSE)</f>
        <v>Organic</v>
      </c>
      <c r="J15780" s="3" t="str">
        <f>VLOOKUP(Table4[[#This Row],[User ID]],Calculations!$C$1:$E$3751,3,FALSE)</f>
        <v>January</v>
      </c>
      <c r="K15780" s="3" t="s">
        <v>16</v>
      </c>
      <c r="L15780" s="3" t="s">
        <v>16</v>
      </c>
      <c r="M15780" s="3">
        <v>304409</v>
      </c>
      <c r="N15780" t="s">
        <v>79421</v>
      </c>
      <c r="O15780">
        <f>LEN(Table4[[#This Row],[Products]]) - LEN(SUBSTITUTE(Table4[[#This Row],[Products]], ",", "")) + 1</f>
        <v>6</v>
      </c>
      <c r="P15780" s="3" t="s">
        <v>79422</v>
      </c>
      <c r="Q15780" s="3" t="s">
        <v>79423</v>
      </c>
      <c r="R15780" s="3" t="s">
        <v>79424</v>
      </c>
      <c r="S15780" s="3" t="str">
        <f>RIGHT(Table4[[#This Row],[Completed/Cancelled Timestamp]],LEN(Table4[[#This Row],[Completed/Cancelled Timestamp]])-FIND("T",Table4[[#This Row],[Completed/Cancelled Timestamp]],1))</f>
        <v>20:34:23.299</v>
      </c>
      <c r="T15780" s="3" t="s">
        <v>22</v>
      </c>
      <c r="U15780" s="3">
        <f>IF(Table4[[#This Row],[Completion Flag]]="YES",1,0)</f>
        <v>1</v>
      </c>
      <c r="V15780" s="3">
        <v>1</v>
      </c>
      <c r="W15780" s="3">
        <v>5</v>
      </c>
      <c r="X15780" s="3">
        <v>355</v>
      </c>
      <c r="Y15780" s="3">
        <v>0</v>
      </c>
      <c r="Z15780" s="3">
        <f>(Table4[[#This Row],[Product Amount]]+Table4[[#This Row],[Delivery Charges]])/1</f>
        <v>355</v>
      </c>
      <c r="AA15780" s="3">
        <v>0</v>
      </c>
      <c r="AB15780" s="3">
        <f>(Table4[[#This Row],[Product Amount]]+Table4[[#This Row],[Delivery Charges]])-AA15780</f>
        <v>355</v>
      </c>
      <c r="AC157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86203703703806E-2</v>
      </c>
    </row>
    <row r="15781" spans="1:29" x14ac:dyDescent="0.3">
      <c r="A15781" s="3" t="s">
        <v>79425</v>
      </c>
      <c r="B15781" s="6">
        <f t="shared" si="738"/>
        <v>44405</v>
      </c>
      <c r="C15781" s="3" t="str">
        <f t="shared" si="739"/>
        <v>Wednesday</v>
      </c>
      <c r="D15781" s="3" t="str">
        <f>IF(OR(Table4[[#This Row],[Weekday]]="Saturday",C15781="Sunday"),"Weekend","Weekday")</f>
        <v>Weekday</v>
      </c>
      <c r="E15781" s="3">
        <v>10</v>
      </c>
      <c r="F15781" s="3" t="str">
        <f t="shared" si="740"/>
        <v>Morning</v>
      </c>
      <c r="G15781" s="3" t="str">
        <f>RIGHT(Table4[[#This Row],[Order Timestamp]],LEN(Table4[[#This Row],[Order Timestamp]])-FIND("T",Table4[[#This Row],[Order Timestamp]],1))</f>
        <v>10:12:26.966</v>
      </c>
      <c r="H15781" s="3" t="s">
        <v>79326</v>
      </c>
      <c r="I15781" s="3" t="str">
        <f>VLOOKUP(H15781,Excel_Capstone_SourceData[#All],2,FALSE)</f>
        <v>Organic</v>
      </c>
      <c r="J15781" s="3" t="str">
        <f>VLOOKUP(Table4[[#This Row],[User ID]],Calculations!$C$1:$E$3751,3,FALSE)</f>
        <v>January</v>
      </c>
      <c r="K15781" s="3" t="s">
        <v>16</v>
      </c>
      <c r="L15781" s="3" t="s">
        <v>16</v>
      </c>
      <c r="M15781" s="3">
        <v>304723</v>
      </c>
      <c r="N15781" t="s">
        <v>79426</v>
      </c>
      <c r="O15781">
        <f>LEN(Table4[[#This Row],[Products]]) - LEN(SUBSTITUTE(Table4[[#This Row],[Products]], ",", "")) + 1</f>
        <v>3</v>
      </c>
      <c r="P15781" s="3" t="s">
        <v>79427</v>
      </c>
      <c r="Q15781" s="3" t="s">
        <v>79428</v>
      </c>
      <c r="R15781" s="3" t="s">
        <v>79429</v>
      </c>
      <c r="S15781" s="3" t="str">
        <f>RIGHT(Table4[[#This Row],[Completed/Cancelled Timestamp]],LEN(Table4[[#This Row],[Completed/Cancelled Timestamp]])-FIND("T",Table4[[#This Row],[Completed/Cancelled Timestamp]],1))</f>
        <v>10:22:11.582</v>
      </c>
      <c r="T15781" s="3" t="s">
        <v>22</v>
      </c>
      <c r="U15781" s="3">
        <f>IF(Table4[[#This Row],[Completion Flag]]="YES",1,0)</f>
        <v>1</v>
      </c>
      <c r="V15781" s="3">
        <v>1</v>
      </c>
      <c r="W15781" s="3"/>
      <c r="X15781" s="3">
        <v>200</v>
      </c>
      <c r="Y15781" s="3">
        <v>25</v>
      </c>
      <c r="Z15781" s="3">
        <f>(Table4[[#This Row],[Product Amount]]+Table4[[#This Row],[Delivery Charges]])/1</f>
        <v>225</v>
      </c>
      <c r="AA15781" s="3">
        <v>0</v>
      </c>
      <c r="AB15781" s="3">
        <f>(Table4[[#This Row],[Product Amount]]+Table4[[#This Row],[Delivery Charges]])-AA15781</f>
        <v>225</v>
      </c>
      <c r="AC157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66388888888919E-3</v>
      </c>
    </row>
    <row r="15782" spans="1:29" x14ac:dyDescent="0.3">
      <c r="A15782" s="3" t="s">
        <v>79430</v>
      </c>
      <c r="B15782" s="6">
        <f t="shared" si="738"/>
        <v>44418</v>
      </c>
      <c r="C15782" s="3" t="str">
        <f t="shared" si="739"/>
        <v>Tuesday</v>
      </c>
      <c r="D15782" s="3" t="str">
        <f>IF(OR(Table4[[#This Row],[Weekday]]="Saturday",C15782="Sunday"),"Weekend","Weekday")</f>
        <v>Weekday</v>
      </c>
      <c r="E15782" s="3">
        <v>11</v>
      </c>
      <c r="F15782" s="3" t="str">
        <f t="shared" si="740"/>
        <v>Morning</v>
      </c>
      <c r="G15782" s="3" t="str">
        <f>RIGHT(Table4[[#This Row],[Order Timestamp]],LEN(Table4[[#This Row],[Order Timestamp]])-FIND("T",Table4[[#This Row],[Order Timestamp]],1))</f>
        <v>11:03:19.261</v>
      </c>
      <c r="H15782" s="3" t="s">
        <v>79326</v>
      </c>
      <c r="I15782" s="3" t="str">
        <f>VLOOKUP(H15782,Excel_Capstone_SourceData[#All],2,FALSE)</f>
        <v>Organic</v>
      </c>
      <c r="J15782" s="3" t="str">
        <f>VLOOKUP(Table4[[#This Row],[User ID]],Calculations!$C$1:$E$3751,3,FALSE)</f>
        <v>January</v>
      </c>
      <c r="K15782" s="3" t="s">
        <v>16</v>
      </c>
      <c r="L15782" s="3" t="s">
        <v>16</v>
      </c>
      <c r="M15782" s="3">
        <v>313879</v>
      </c>
      <c r="N15782" t="s">
        <v>49729</v>
      </c>
      <c r="O15782">
        <f>LEN(Table4[[#This Row],[Products]]) - LEN(SUBSTITUTE(Table4[[#This Row],[Products]], ",", "")) + 1</f>
        <v>1</v>
      </c>
      <c r="P15782" s="3" t="s">
        <v>79431</v>
      </c>
      <c r="Q15782" s="3" t="s">
        <v>79432</v>
      </c>
      <c r="R15782" s="3" t="s">
        <v>79433</v>
      </c>
      <c r="S15782" s="3" t="str">
        <f>RIGHT(Table4[[#This Row],[Completed/Cancelled Timestamp]],LEN(Table4[[#This Row],[Completed/Cancelled Timestamp]])-FIND("T",Table4[[#This Row],[Completed/Cancelled Timestamp]],1))</f>
        <v>11:12:56.332</v>
      </c>
      <c r="T15782" s="3" t="s">
        <v>22</v>
      </c>
      <c r="U15782" s="3">
        <f>IF(Table4[[#This Row],[Completion Flag]]="YES",1,0)</f>
        <v>1</v>
      </c>
      <c r="V15782" s="3">
        <v>1</v>
      </c>
      <c r="W15782" s="3"/>
      <c r="X15782" s="3">
        <v>40</v>
      </c>
      <c r="Y15782" s="3">
        <v>25</v>
      </c>
      <c r="Z15782" s="3">
        <f>(Table4[[#This Row],[Product Amount]]+Table4[[#This Row],[Delivery Charges]])/1</f>
        <v>65</v>
      </c>
      <c r="AA15782" s="3">
        <v>0</v>
      </c>
      <c r="AB15782" s="3">
        <f>(Table4[[#This Row],[Product Amount]]+Table4[[#This Row],[Delivery Charges]])-AA15782</f>
        <v>65</v>
      </c>
      <c r="AC157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790624999999992E-3</v>
      </c>
    </row>
    <row r="15783" spans="1:29" x14ac:dyDescent="0.3">
      <c r="A15783" s="3" t="s">
        <v>79434</v>
      </c>
      <c r="B15783" s="6">
        <f t="shared" si="738"/>
        <v>44425</v>
      </c>
      <c r="C15783" s="3" t="str">
        <f t="shared" si="739"/>
        <v>Tuesday</v>
      </c>
      <c r="D15783" s="3" t="str">
        <f>IF(OR(Table4[[#This Row],[Weekday]]="Saturday",C15783="Sunday"),"Weekend","Weekday")</f>
        <v>Weekday</v>
      </c>
      <c r="E15783" s="3">
        <v>10</v>
      </c>
      <c r="F15783" s="3" t="str">
        <f t="shared" si="740"/>
        <v>Morning</v>
      </c>
      <c r="G15783" s="3" t="str">
        <f>RIGHT(Table4[[#This Row],[Order Timestamp]],LEN(Table4[[#This Row],[Order Timestamp]])-FIND("T",Table4[[#This Row],[Order Timestamp]],1))</f>
        <v>10:14:26.674</v>
      </c>
      <c r="H15783" s="3" t="s">
        <v>79326</v>
      </c>
      <c r="I15783" s="3" t="str">
        <f>VLOOKUP(H15783,Excel_Capstone_SourceData[#All],2,FALSE)</f>
        <v>Organic</v>
      </c>
      <c r="J15783" s="3" t="str">
        <f>VLOOKUP(Table4[[#This Row],[User ID]],Calculations!$C$1:$E$3751,3,FALSE)</f>
        <v>January</v>
      </c>
      <c r="K15783" s="3" t="s">
        <v>16</v>
      </c>
      <c r="L15783" s="3" t="s">
        <v>16</v>
      </c>
      <c r="M15783" s="3">
        <v>319699</v>
      </c>
      <c r="N15783" t="s">
        <v>79435</v>
      </c>
      <c r="O15783">
        <f>LEN(Table4[[#This Row],[Products]]) - LEN(SUBSTITUTE(Table4[[#This Row],[Products]], ",", "")) + 1</f>
        <v>3</v>
      </c>
      <c r="P15783" s="3" t="s">
        <v>79436</v>
      </c>
      <c r="Q15783" s="3" t="s">
        <v>79437</v>
      </c>
      <c r="R15783" s="3" t="s">
        <v>79438</v>
      </c>
      <c r="S15783" s="3" t="str">
        <f>RIGHT(Table4[[#This Row],[Completed/Cancelled Timestamp]],LEN(Table4[[#This Row],[Completed/Cancelled Timestamp]])-FIND("T",Table4[[#This Row],[Completed/Cancelled Timestamp]],1))</f>
        <v>10:27:18.760</v>
      </c>
      <c r="T15783" s="3" t="s">
        <v>22</v>
      </c>
      <c r="U15783" s="3">
        <f>IF(Table4[[#This Row],[Completion Flag]]="YES",1,0)</f>
        <v>1</v>
      </c>
      <c r="V15783" s="3">
        <v>1</v>
      </c>
      <c r="W15783" s="3">
        <v>5</v>
      </c>
      <c r="X15783" s="3">
        <v>229</v>
      </c>
      <c r="Y15783" s="3">
        <v>25</v>
      </c>
      <c r="Z15783" s="3">
        <f>(Table4[[#This Row],[Product Amount]]+Table4[[#This Row],[Delivery Charges]])/1</f>
        <v>254</v>
      </c>
      <c r="AA15783" s="3">
        <v>99</v>
      </c>
      <c r="AB15783" s="3">
        <f>(Table4[[#This Row],[Product Amount]]+Table4[[#This Row],[Delivery Charges]])-AA15783</f>
        <v>155</v>
      </c>
      <c r="AC157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361805555556173E-3</v>
      </c>
    </row>
    <row r="15784" spans="1:29" x14ac:dyDescent="0.3">
      <c r="A15784" s="3" t="s">
        <v>79439</v>
      </c>
      <c r="B15784" s="6">
        <f t="shared" si="738"/>
        <v>44431</v>
      </c>
      <c r="C15784" s="3" t="str">
        <f t="shared" si="739"/>
        <v>Monday</v>
      </c>
      <c r="D15784" s="3" t="str">
        <f>IF(OR(Table4[[#This Row],[Weekday]]="Saturday",C15784="Sunday"),"Weekend","Weekday")</f>
        <v>Weekday</v>
      </c>
      <c r="E15784" s="3">
        <v>21</v>
      </c>
      <c r="F15784" s="3" t="str">
        <f t="shared" si="740"/>
        <v>Night</v>
      </c>
      <c r="G15784" s="3" t="str">
        <f>RIGHT(Table4[[#This Row],[Order Timestamp]],LEN(Table4[[#This Row],[Order Timestamp]])-FIND("T",Table4[[#This Row],[Order Timestamp]],1))</f>
        <v>21:45:12.322</v>
      </c>
      <c r="H15784" s="3" t="s">
        <v>79326</v>
      </c>
      <c r="I15784" s="3" t="str">
        <f>VLOOKUP(H15784,Excel_Capstone_SourceData[#All],2,FALSE)</f>
        <v>Organic</v>
      </c>
      <c r="J15784" s="3" t="str">
        <f>VLOOKUP(Table4[[#This Row],[User ID]],Calculations!$C$1:$E$3751,3,FALSE)</f>
        <v>January</v>
      </c>
      <c r="K15784" s="3" t="s">
        <v>16</v>
      </c>
      <c r="L15784" s="3" t="s">
        <v>16</v>
      </c>
      <c r="M15784" s="3">
        <v>325872</v>
      </c>
      <c r="N15784" t="s">
        <v>79440</v>
      </c>
      <c r="O15784">
        <f>LEN(Table4[[#This Row],[Products]]) - LEN(SUBSTITUTE(Table4[[#This Row],[Products]], ",", "")) + 1</f>
        <v>2</v>
      </c>
      <c r="P15784" s="3" t="s">
        <v>79441</v>
      </c>
      <c r="Q15784" s="3" t="s">
        <v>79442</v>
      </c>
      <c r="R15784" s="3" t="s">
        <v>79443</v>
      </c>
      <c r="S15784" s="3" t="str">
        <f>RIGHT(Table4[[#This Row],[Completed/Cancelled Timestamp]],LEN(Table4[[#This Row],[Completed/Cancelled Timestamp]])-FIND("T",Table4[[#This Row],[Completed/Cancelled Timestamp]],1))</f>
        <v>21:57:38.805</v>
      </c>
      <c r="T15784" s="3" t="s">
        <v>22</v>
      </c>
      <c r="U15784" s="3">
        <f>IF(Table4[[#This Row],[Completion Flag]]="YES",1,0)</f>
        <v>1</v>
      </c>
      <c r="V15784" s="3">
        <v>1</v>
      </c>
      <c r="W15784" s="3">
        <v>5</v>
      </c>
      <c r="X15784" s="3">
        <v>249</v>
      </c>
      <c r="Y15784" s="3">
        <v>25</v>
      </c>
      <c r="Z15784" s="3">
        <f>(Table4[[#This Row],[Product Amount]]+Table4[[#This Row],[Delivery Charges]])/1</f>
        <v>274</v>
      </c>
      <c r="AA15784" s="3">
        <v>0</v>
      </c>
      <c r="AB15784" s="3">
        <f>(Table4[[#This Row],[Product Amount]]+Table4[[#This Row],[Delivery Charges]])-AA15784</f>
        <v>274</v>
      </c>
      <c r="AC157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398495370370032E-3</v>
      </c>
    </row>
    <row r="15785" spans="1:29" x14ac:dyDescent="0.3">
      <c r="A15785" s="3" t="s">
        <v>79444</v>
      </c>
      <c r="B15785" s="6">
        <f t="shared" si="738"/>
        <v>44434</v>
      </c>
      <c r="C15785" s="3" t="str">
        <f t="shared" si="739"/>
        <v>Thursday</v>
      </c>
      <c r="D15785" s="3" t="str">
        <f>IF(OR(Table4[[#This Row],[Weekday]]="Saturday",C15785="Sunday"),"Weekend","Weekday")</f>
        <v>Weekday</v>
      </c>
      <c r="E15785" s="3">
        <v>10</v>
      </c>
      <c r="F15785" s="3" t="str">
        <f t="shared" si="740"/>
        <v>Morning</v>
      </c>
      <c r="G15785" s="3" t="str">
        <f>RIGHT(Table4[[#This Row],[Order Timestamp]],LEN(Table4[[#This Row],[Order Timestamp]])-FIND("T",Table4[[#This Row],[Order Timestamp]],1))</f>
        <v>10:13:48.823</v>
      </c>
      <c r="H15785" s="3" t="s">
        <v>79326</v>
      </c>
      <c r="I15785" s="3" t="str">
        <f>VLOOKUP(H15785,Excel_Capstone_SourceData[#All],2,FALSE)</f>
        <v>Organic</v>
      </c>
      <c r="J15785" s="3" t="str">
        <f>VLOOKUP(Table4[[#This Row],[User ID]],Calculations!$C$1:$E$3751,3,FALSE)</f>
        <v>January</v>
      </c>
      <c r="K15785" s="3" t="s">
        <v>16</v>
      </c>
      <c r="L15785" s="3" t="s">
        <v>16</v>
      </c>
      <c r="M15785" s="3">
        <v>328051</v>
      </c>
      <c r="N15785" t="s">
        <v>79445</v>
      </c>
      <c r="O15785">
        <f>LEN(Table4[[#This Row],[Products]]) - LEN(SUBSTITUTE(Table4[[#This Row],[Products]], ",", "")) + 1</f>
        <v>5</v>
      </c>
      <c r="P15785" s="3" t="s">
        <v>79446</v>
      </c>
      <c r="Q15785" s="3" t="s">
        <v>79447</v>
      </c>
      <c r="R15785" s="3" t="s">
        <v>79448</v>
      </c>
      <c r="S15785" s="3" t="str">
        <f>RIGHT(Table4[[#This Row],[Completed/Cancelled Timestamp]],LEN(Table4[[#This Row],[Completed/Cancelled Timestamp]])-FIND("T",Table4[[#This Row],[Completed/Cancelled Timestamp]],1))</f>
        <v>10:35:23.175</v>
      </c>
      <c r="T15785" s="3" t="s">
        <v>22</v>
      </c>
      <c r="U15785" s="3">
        <f>IF(Table4[[#This Row],[Completion Flag]]="YES",1,0)</f>
        <v>1</v>
      </c>
      <c r="V15785" s="3">
        <v>1</v>
      </c>
      <c r="W15785" s="3">
        <v>5</v>
      </c>
      <c r="X15785" s="3">
        <v>208</v>
      </c>
      <c r="Y15785" s="3">
        <v>25</v>
      </c>
      <c r="Z15785" s="3">
        <f>(Table4[[#This Row],[Product Amount]]+Table4[[#This Row],[Delivery Charges]])/1</f>
        <v>233</v>
      </c>
      <c r="AA15785" s="3">
        <v>0</v>
      </c>
      <c r="AB15785" s="3">
        <f>(Table4[[#This Row],[Product Amount]]+Table4[[#This Row],[Delivery Charges]])-AA15785</f>
        <v>233</v>
      </c>
      <c r="AC157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80925925925981E-2</v>
      </c>
    </row>
    <row r="15786" spans="1:29" x14ac:dyDescent="0.3">
      <c r="A15786" s="3" t="s">
        <v>79449</v>
      </c>
      <c r="B15786" s="6">
        <f t="shared" si="738"/>
        <v>44439</v>
      </c>
      <c r="C15786" s="3" t="str">
        <f t="shared" si="739"/>
        <v>Tuesday</v>
      </c>
      <c r="D15786" s="3" t="str">
        <f>IF(OR(Table4[[#This Row],[Weekday]]="Saturday",C15786="Sunday"),"Weekend","Weekday")</f>
        <v>Weekday</v>
      </c>
      <c r="E15786" s="3">
        <v>10</v>
      </c>
      <c r="F15786" s="3" t="str">
        <f t="shared" si="740"/>
        <v>Morning</v>
      </c>
      <c r="G15786" s="3" t="str">
        <f>RIGHT(Table4[[#This Row],[Order Timestamp]],LEN(Table4[[#This Row],[Order Timestamp]])-FIND("T",Table4[[#This Row],[Order Timestamp]],1))</f>
        <v>10:13:07.559</v>
      </c>
      <c r="H15786" s="3" t="s">
        <v>79326</v>
      </c>
      <c r="I15786" s="3" t="str">
        <f>VLOOKUP(H15786,Excel_Capstone_SourceData[#All],2,FALSE)</f>
        <v>Organic</v>
      </c>
      <c r="J15786" s="3" t="str">
        <f>VLOOKUP(Table4[[#This Row],[User ID]],Calculations!$C$1:$E$3751,3,FALSE)</f>
        <v>January</v>
      </c>
      <c r="K15786" s="3" t="s">
        <v>16</v>
      </c>
      <c r="L15786" s="3" t="s">
        <v>16</v>
      </c>
      <c r="M15786" s="3">
        <v>333346</v>
      </c>
      <c r="N15786" t="s">
        <v>79450</v>
      </c>
      <c r="O15786">
        <f>LEN(Table4[[#This Row],[Products]]) - LEN(SUBSTITUTE(Table4[[#This Row],[Products]], ",", "")) + 1</f>
        <v>5</v>
      </c>
      <c r="P15786" s="3" t="s">
        <v>79451</v>
      </c>
      <c r="Q15786" s="3" t="s">
        <v>79452</v>
      </c>
      <c r="R15786" s="3" t="s">
        <v>79453</v>
      </c>
      <c r="S15786" s="3" t="str">
        <f>RIGHT(Table4[[#This Row],[Completed/Cancelled Timestamp]],LEN(Table4[[#This Row],[Completed/Cancelled Timestamp]])-FIND("T",Table4[[#This Row],[Completed/Cancelled Timestamp]],1))</f>
        <v>10:26:39.853</v>
      </c>
      <c r="T15786" s="3" t="s">
        <v>22</v>
      </c>
      <c r="U15786" s="3">
        <f>IF(Table4[[#This Row],[Completion Flag]]="YES",1,0)</f>
        <v>1</v>
      </c>
      <c r="V15786" s="3">
        <v>1</v>
      </c>
      <c r="W15786" s="3">
        <v>5</v>
      </c>
      <c r="X15786" s="3">
        <v>450</v>
      </c>
      <c r="Y15786" s="3">
        <v>0</v>
      </c>
      <c r="Z15786" s="3">
        <f>(Table4[[#This Row],[Product Amount]]+Table4[[#This Row],[Delivery Charges]])/1</f>
        <v>450</v>
      </c>
      <c r="AA15786" s="3">
        <v>18</v>
      </c>
      <c r="AB15786" s="3">
        <f>(Table4[[#This Row],[Product Amount]]+Table4[[#This Row],[Delivery Charges]])-AA15786</f>
        <v>432</v>
      </c>
      <c r="AC157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015509259259833E-3</v>
      </c>
    </row>
    <row r="15787" spans="1:29" x14ac:dyDescent="0.3">
      <c r="A15787" s="3" t="s">
        <v>79454</v>
      </c>
      <c r="B15787" s="6">
        <f t="shared" si="738"/>
        <v>44442</v>
      </c>
      <c r="C15787" s="3" t="str">
        <f t="shared" si="739"/>
        <v>Friday</v>
      </c>
      <c r="D15787" s="3" t="str">
        <f>IF(OR(Table4[[#This Row],[Weekday]]="Saturday",C15787="Sunday"),"Weekend","Weekday")</f>
        <v>Weekday</v>
      </c>
      <c r="E15787" s="3">
        <v>12</v>
      </c>
      <c r="F15787" s="3" t="str">
        <f t="shared" si="740"/>
        <v>Afternoon</v>
      </c>
      <c r="G15787" s="3" t="str">
        <f>RIGHT(Table4[[#This Row],[Order Timestamp]],LEN(Table4[[#This Row],[Order Timestamp]])-FIND("T",Table4[[#This Row],[Order Timestamp]],1))</f>
        <v>12:10:47.549</v>
      </c>
      <c r="H15787" s="3" t="s">
        <v>79326</v>
      </c>
      <c r="I15787" s="3" t="str">
        <f>VLOOKUP(H15787,Excel_Capstone_SourceData[#All],2,FALSE)</f>
        <v>Organic</v>
      </c>
      <c r="J15787" s="3" t="str">
        <f>VLOOKUP(Table4[[#This Row],[User ID]],Calculations!$C$1:$E$3751,3,FALSE)</f>
        <v>January</v>
      </c>
      <c r="K15787" s="3" t="s">
        <v>16</v>
      </c>
      <c r="L15787" s="3" t="s">
        <v>16</v>
      </c>
      <c r="M15787" s="3">
        <v>336595</v>
      </c>
      <c r="N15787" t="s">
        <v>79455</v>
      </c>
      <c r="O15787">
        <f>LEN(Table4[[#This Row],[Products]]) - LEN(SUBSTITUTE(Table4[[#This Row],[Products]], ",", "")) + 1</f>
        <v>12</v>
      </c>
      <c r="P15787" s="3" t="s">
        <v>79456</v>
      </c>
      <c r="Q15787" s="3" t="s">
        <v>79457</v>
      </c>
      <c r="R15787" s="3" t="s">
        <v>79458</v>
      </c>
      <c r="S15787" s="3" t="str">
        <f>RIGHT(Table4[[#This Row],[Completed/Cancelled Timestamp]],LEN(Table4[[#This Row],[Completed/Cancelled Timestamp]])-FIND("T",Table4[[#This Row],[Completed/Cancelled Timestamp]],1))</f>
        <v>12:32:57.015</v>
      </c>
      <c r="T15787" s="3" t="s">
        <v>22</v>
      </c>
      <c r="U15787" s="3">
        <f>IF(Table4[[#This Row],[Completion Flag]]="YES",1,0)</f>
        <v>1</v>
      </c>
      <c r="V15787" s="3">
        <v>1</v>
      </c>
      <c r="W15787" s="3">
        <v>5</v>
      </c>
      <c r="X15787" s="3">
        <v>1401</v>
      </c>
      <c r="Y15787" s="3">
        <v>0</v>
      </c>
      <c r="Z15787" s="3">
        <f>(Table4[[#This Row],[Product Amount]]+Table4[[#This Row],[Delivery Charges]])/1</f>
        <v>1401</v>
      </c>
      <c r="AA15787" s="3">
        <v>47</v>
      </c>
      <c r="AB15787" s="3">
        <f>(Table4[[#This Row],[Product Amount]]+Table4[[#This Row],[Delivery Charges]])-AA15787</f>
        <v>1354</v>
      </c>
      <c r="AC157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87337962962877E-2</v>
      </c>
    </row>
    <row r="15788" spans="1:29" x14ac:dyDescent="0.3">
      <c r="A15788" s="3" t="s">
        <v>79459</v>
      </c>
      <c r="B15788" s="6">
        <f t="shared" si="738"/>
        <v>44444</v>
      </c>
      <c r="C15788" s="3" t="str">
        <f t="shared" si="739"/>
        <v>Sunday</v>
      </c>
      <c r="D15788" s="3" t="str">
        <f>IF(OR(Table4[[#This Row],[Weekday]]="Saturday",C15788="Sunday"),"Weekend","Weekday")</f>
        <v>Weekend</v>
      </c>
      <c r="E15788" s="3">
        <v>9</v>
      </c>
      <c r="F15788" s="3" t="str">
        <f t="shared" si="740"/>
        <v>Morning</v>
      </c>
      <c r="G15788" s="3" t="str">
        <f>RIGHT(Table4[[#This Row],[Order Timestamp]],LEN(Table4[[#This Row],[Order Timestamp]])-FIND("T",Table4[[#This Row],[Order Timestamp]],1))</f>
        <v>09:39:22.093</v>
      </c>
      <c r="H15788" s="3" t="s">
        <v>79326</v>
      </c>
      <c r="I15788" s="3" t="str">
        <f>VLOOKUP(H15788,Excel_Capstone_SourceData[#All],2,FALSE)</f>
        <v>Organic</v>
      </c>
      <c r="J15788" s="3" t="str">
        <f>VLOOKUP(Table4[[#This Row],[User ID]],Calculations!$C$1:$E$3751,3,FALSE)</f>
        <v>January</v>
      </c>
      <c r="K15788" s="3" t="s">
        <v>16</v>
      </c>
      <c r="L15788" s="3" t="s">
        <v>16</v>
      </c>
      <c r="M15788" s="3">
        <v>338560</v>
      </c>
      <c r="N15788" t="s">
        <v>79460</v>
      </c>
      <c r="O15788">
        <f>LEN(Table4[[#This Row],[Products]]) - LEN(SUBSTITUTE(Table4[[#This Row],[Products]], ",", "")) + 1</f>
        <v>2</v>
      </c>
      <c r="P15788" s="3" t="s">
        <v>79461</v>
      </c>
      <c r="Q15788" s="3" t="s">
        <v>79462</v>
      </c>
      <c r="R15788" s="3" t="s">
        <v>79463</v>
      </c>
      <c r="S15788" s="3" t="str">
        <f>RIGHT(Table4[[#This Row],[Completed/Cancelled Timestamp]],LEN(Table4[[#This Row],[Completed/Cancelled Timestamp]])-FIND("T",Table4[[#This Row],[Completed/Cancelled Timestamp]],1))</f>
        <v>09:48:57.789</v>
      </c>
      <c r="T15788" s="3" t="s">
        <v>22</v>
      </c>
      <c r="U15788" s="3">
        <f>IF(Table4[[#This Row],[Completion Flag]]="YES",1,0)</f>
        <v>1</v>
      </c>
      <c r="V15788" s="3">
        <v>1</v>
      </c>
      <c r="W15788" s="3">
        <v>5</v>
      </c>
      <c r="X15788" s="3">
        <v>223</v>
      </c>
      <c r="Y15788" s="3">
        <v>25</v>
      </c>
      <c r="Z15788" s="3">
        <f>(Table4[[#This Row],[Product Amount]]+Table4[[#This Row],[Delivery Charges]])/1</f>
        <v>248</v>
      </c>
      <c r="AA15788" s="3">
        <v>0</v>
      </c>
      <c r="AB15788" s="3">
        <f>(Table4[[#This Row],[Product Amount]]+Table4[[#This Row],[Delivery Charges]])-AA15788</f>
        <v>248</v>
      </c>
      <c r="AC157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631481481481125E-3</v>
      </c>
    </row>
    <row r="15789" spans="1:29" x14ac:dyDescent="0.3">
      <c r="A15789" s="3" t="s">
        <v>79464</v>
      </c>
      <c r="B15789" s="6">
        <f t="shared" si="738"/>
        <v>44446</v>
      </c>
      <c r="C15789" s="3" t="str">
        <f t="shared" si="739"/>
        <v>Tuesday</v>
      </c>
      <c r="D15789" s="3" t="str">
        <f>IF(OR(Table4[[#This Row],[Weekday]]="Saturday",C15789="Sunday"),"Weekend","Weekday")</f>
        <v>Weekday</v>
      </c>
      <c r="E15789" s="3">
        <v>11</v>
      </c>
      <c r="F15789" s="3" t="str">
        <f t="shared" si="740"/>
        <v>Morning</v>
      </c>
      <c r="G15789" s="3" t="str">
        <f>RIGHT(Table4[[#This Row],[Order Timestamp]],LEN(Table4[[#This Row],[Order Timestamp]])-FIND("T",Table4[[#This Row],[Order Timestamp]],1))</f>
        <v>11:11:18.162</v>
      </c>
      <c r="H15789" s="3" t="s">
        <v>79326</v>
      </c>
      <c r="I15789" s="3" t="str">
        <f>VLOOKUP(H15789,Excel_Capstone_SourceData[#All],2,FALSE)</f>
        <v>Organic</v>
      </c>
      <c r="J15789" s="3" t="str">
        <f>VLOOKUP(Table4[[#This Row],[User ID]],Calculations!$C$1:$E$3751,3,FALSE)</f>
        <v>January</v>
      </c>
      <c r="K15789" s="3" t="s">
        <v>16</v>
      </c>
      <c r="L15789" s="3" t="s">
        <v>16</v>
      </c>
      <c r="M15789" s="3">
        <v>340975</v>
      </c>
      <c r="N15789" t="s">
        <v>79465</v>
      </c>
      <c r="O15789">
        <f>LEN(Table4[[#This Row],[Products]]) - LEN(SUBSTITUTE(Table4[[#This Row],[Products]], ",", "")) + 1</f>
        <v>2</v>
      </c>
      <c r="P15789" s="3" t="s">
        <v>79466</v>
      </c>
      <c r="Q15789" s="3" t="s">
        <v>79467</v>
      </c>
      <c r="R15789" s="3" t="s">
        <v>79468</v>
      </c>
      <c r="S15789" s="3" t="str">
        <f>RIGHT(Table4[[#This Row],[Completed/Cancelled Timestamp]],LEN(Table4[[#This Row],[Completed/Cancelled Timestamp]])-FIND("T",Table4[[#This Row],[Completed/Cancelled Timestamp]],1))</f>
        <v>11:27:42.722</v>
      </c>
      <c r="T15789" s="3" t="s">
        <v>22</v>
      </c>
      <c r="U15789" s="3">
        <f>IF(Table4[[#This Row],[Completion Flag]]="YES",1,0)</f>
        <v>1</v>
      </c>
      <c r="V15789" s="3">
        <v>1</v>
      </c>
      <c r="W15789" s="3">
        <v>5</v>
      </c>
      <c r="X15789" s="3">
        <v>114</v>
      </c>
      <c r="Y15789" s="3">
        <v>25</v>
      </c>
      <c r="Z15789" s="3">
        <f>(Table4[[#This Row],[Product Amount]]+Table4[[#This Row],[Delivery Charges]])/1</f>
        <v>139</v>
      </c>
      <c r="AA15789" s="3">
        <v>0</v>
      </c>
      <c r="AB15789" s="3">
        <f>(Table4[[#This Row],[Product Amount]]+Table4[[#This Row],[Delivery Charges]])-AA15789</f>
        <v>139</v>
      </c>
      <c r="AC157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95370370370417E-2</v>
      </c>
    </row>
    <row r="15790" spans="1:29" x14ac:dyDescent="0.3">
      <c r="A15790" s="3" t="s">
        <v>79469</v>
      </c>
      <c r="B15790" s="6">
        <f t="shared" si="738"/>
        <v>44446</v>
      </c>
      <c r="C15790" s="3" t="str">
        <f t="shared" si="739"/>
        <v>Tuesday</v>
      </c>
      <c r="D15790" s="3" t="str">
        <f>IF(OR(Table4[[#This Row],[Weekday]]="Saturday",C15790="Sunday"),"Weekend","Weekday")</f>
        <v>Weekday</v>
      </c>
      <c r="E15790" s="3">
        <v>22</v>
      </c>
      <c r="F15790" s="3" t="str">
        <f t="shared" si="740"/>
        <v>Night</v>
      </c>
      <c r="G15790" s="3" t="str">
        <f>RIGHT(Table4[[#This Row],[Order Timestamp]],LEN(Table4[[#This Row],[Order Timestamp]])-FIND("T",Table4[[#This Row],[Order Timestamp]],1))</f>
        <v>22:03:52.158</v>
      </c>
      <c r="H15790" s="3" t="s">
        <v>79326</v>
      </c>
      <c r="I15790" s="3" t="str">
        <f>VLOOKUP(H15790,Excel_Capstone_SourceData[#All],2,FALSE)</f>
        <v>Organic</v>
      </c>
      <c r="J15790" s="3" t="str">
        <f>VLOOKUP(Table4[[#This Row],[User ID]],Calculations!$C$1:$E$3751,3,FALSE)</f>
        <v>January</v>
      </c>
      <c r="K15790" s="3" t="s">
        <v>16</v>
      </c>
      <c r="L15790" s="3" t="s">
        <v>16</v>
      </c>
      <c r="M15790" s="3">
        <v>341719</v>
      </c>
      <c r="N15790" t="s">
        <v>2360</v>
      </c>
      <c r="O15790">
        <f>LEN(Table4[[#This Row],[Products]]) - LEN(SUBSTITUTE(Table4[[#This Row],[Products]], ",", "")) + 1</f>
        <v>1</v>
      </c>
      <c r="P15790" s="3" t="s">
        <v>79470</v>
      </c>
      <c r="Q15790" s="3" t="s">
        <v>79471</v>
      </c>
      <c r="R15790" s="3" t="s">
        <v>79472</v>
      </c>
      <c r="S15790" s="3" t="str">
        <f>RIGHT(Table4[[#This Row],[Completed/Cancelled Timestamp]],LEN(Table4[[#This Row],[Completed/Cancelled Timestamp]])-FIND("T",Table4[[#This Row],[Completed/Cancelled Timestamp]],1))</f>
        <v>22:11:19.139</v>
      </c>
      <c r="T15790" s="3" t="s">
        <v>22</v>
      </c>
      <c r="U15790" s="3">
        <f>IF(Table4[[#This Row],[Completion Flag]]="YES",1,0)</f>
        <v>1</v>
      </c>
      <c r="V15790" s="3">
        <v>1</v>
      </c>
      <c r="W15790" s="3">
        <v>5</v>
      </c>
      <c r="X15790" s="3">
        <v>165</v>
      </c>
      <c r="Y15790" s="3">
        <v>25</v>
      </c>
      <c r="Z15790" s="3">
        <f>(Table4[[#This Row],[Product Amount]]+Table4[[#This Row],[Delivery Charges]])/1</f>
        <v>190</v>
      </c>
      <c r="AA15790" s="3">
        <v>0</v>
      </c>
      <c r="AB15790" s="3">
        <f>(Table4[[#This Row],[Product Amount]]+Table4[[#This Row],[Delivery Charges]])-AA15790</f>
        <v>190</v>
      </c>
      <c r="AC157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733912037036367E-3</v>
      </c>
    </row>
    <row r="15791" spans="1:29" x14ac:dyDescent="0.3">
      <c r="A15791" s="3" t="s">
        <v>79473</v>
      </c>
      <c r="B15791" s="6">
        <f t="shared" si="738"/>
        <v>44447</v>
      </c>
      <c r="C15791" s="3" t="str">
        <f t="shared" si="739"/>
        <v>Wednesday</v>
      </c>
      <c r="D15791" s="3" t="str">
        <f>IF(OR(Table4[[#This Row],[Weekday]]="Saturday",C15791="Sunday"),"Weekend","Weekday")</f>
        <v>Weekday</v>
      </c>
      <c r="E15791" s="3">
        <v>10</v>
      </c>
      <c r="F15791" s="3" t="str">
        <f t="shared" si="740"/>
        <v>Morning</v>
      </c>
      <c r="G15791" s="3" t="str">
        <f>RIGHT(Table4[[#This Row],[Order Timestamp]],LEN(Table4[[#This Row],[Order Timestamp]])-FIND("T",Table4[[#This Row],[Order Timestamp]],1))</f>
        <v>10:01:23.335</v>
      </c>
      <c r="H15791" s="3" t="s">
        <v>79326</v>
      </c>
      <c r="I15791" s="3" t="str">
        <f>VLOOKUP(H15791,Excel_Capstone_SourceData[#All],2,FALSE)</f>
        <v>Organic</v>
      </c>
      <c r="J15791" s="3" t="str">
        <f>VLOOKUP(Table4[[#This Row],[User ID]],Calculations!$C$1:$E$3751,3,FALSE)</f>
        <v>January</v>
      </c>
      <c r="K15791" s="3" t="s">
        <v>16</v>
      </c>
      <c r="L15791" s="3" t="s">
        <v>16</v>
      </c>
      <c r="M15791" s="3">
        <v>342029</v>
      </c>
      <c r="N15791" t="s">
        <v>79474</v>
      </c>
      <c r="O15791">
        <f>LEN(Table4[[#This Row],[Products]]) - LEN(SUBSTITUTE(Table4[[#This Row],[Products]], ",", "")) + 1</f>
        <v>4</v>
      </c>
      <c r="P15791" s="3" t="s">
        <v>79475</v>
      </c>
      <c r="Q15791" s="3" t="s">
        <v>79476</v>
      </c>
      <c r="R15791" s="3" t="s">
        <v>79477</v>
      </c>
      <c r="S15791" s="3" t="str">
        <f>RIGHT(Table4[[#This Row],[Completed/Cancelled Timestamp]],LEN(Table4[[#This Row],[Completed/Cancelled Timestamp]])-FIND("T",Table4[[#This Row],[Completed/Cancelled Timestamp]],1))</f>
        <v>10:18:42.384</v>
      </c>
      <c r="T15791" s="3" t="s">
        <v>22</v>
      </c>
      <c r="U15791" s="3">
        <f>IF(Table4[[#This Row],[Completion Flag]]="YES",1,0)</f>
        <v>1</v>
      </c>
      <c r="V15791" s="3">
        <v>1</v>
      </c>
      <c r="W15791" s="3">
        <v>5</v>
      </c>
      <c r="X15791" s="3">
        <v>172</v>
      </c>
      <c r="Y15791" s="3">
        <v>25</v>
      </c>
      <c r="Z15791" s="3">
        <f>(Table4[[#This Row],[Product Amount]]+Table4[[#This Row],[Delivery Charges]])/1</f>
        <v>197</v>
      </c>
      <c r="AA15791" s="3">
        <v>10</v>
      </c>
      <c r="AB15791" s="3">
        <f>(Table4[[#This Row],[Product Amount]]+Table4[[#This Row],[Delivery Charges]])-AA15791</f>
        <v>187</v>
      </c>
      <c r="AC157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26030092592566E-2</v>
      </c>
    </row>
    <row r="15792" spans="1:29" x14ac:dyDescent="0.3">
      <c r="A15792" s="3" t="s">
        <v>79478</v>
      </c>
      <c r="B15792" s="6">
        <f t="shared" si="738"/>
        <v>44447</v>
      </c>
      <c r="C15792" s="3" t="str">
        <f t="shared" si="739"/>
        <v>Wednesday</v>
      </c>
      <c r="D15792" s="3" t="str">
        <f>IF(OR(Table4[[#This Row],[Weekday]]="Saturday",C15792="Sunday"),"Weekend","Weekday")</f>
        <v>Weekday</v>
      </c>
      <c r="E15792" s="3">
        <v>19</v>
      </c>
      <c r="F15792" s="3" t="str">
        <f t="shared" si="740"/>
        <v>Evening</v>
      </c>
      <c r="G15792" s="3" t="str">
        <f>RIGHT(Table4[[#This Row],[Order Timestamp]],LEN(Table4[[#This Row],[Order Timestamp]])-FIND("T",Table4[[#This Row],[Order Timestamp]],1))</f>
        <v>19:58:07.056</v>
      </c>
      <c r="H15792" s="3" t="s">
        <v>79326</v>
      </c>
      <c r="I15792" s="3" t="str">
        <f>VLOOKUP(H15792,Excel_Capstone_SourceData[#All],2,FALSE)</f>
        <v>Organic</v>
      </c>
      <c r="J15792" s="3" t="str">
        <f>VLOOKUP(Table4[[#This Row],[User ID]],Calculations!$C$1:$E$3751,3,FALSE)</f>
        <v>January</v>
      </c>
      <c r="K15792" s="3" t="s">
        <v>16</v>
      </c>
      <c r="L15792" s="3" t="s">
        <v>16</v>
      </c>
      <c r="M15792" s="3">
        <v>342593</v>
      </c>
      <c r="N15792" t="s">
        <v>79479</v>
      </c>
      <c r="O15792">
        <f>LEN(Table4[[#This Row],[Products]]) - LEN(SUBSTITUTE(Table4[[#This Row],[Products]], ",", "")) + 1</f>
        <v>5</v>
      </c>
      <c r="P15792" s="3" t="s">
        <v>79480</v>
      </c>
      <c r="Q15792" s="3" t="s">
        <v>79481</v>
      </c>
      <c r="R15792" s="3" t="s">
        <v>79482</v>
      </c>
      <c r="S15792" s="3" t="str">
        <f>RIGHT(Table4[[#This Row],[Completed/Cancelled Timestamp]],LEN(Table4[[#This Row],[Completed/Cancelled Timestamp]])-FIND("T",Table4[[#This Row],[Completed/Cancelled Timestamp]],1))</f>
        <v>20:14:44.473</v>
      </c>
      <c r="T15792" s="3" t="s">
        <v>22</v>
      </c>
      <c r="U15792" s="3">
        <f>IF(Table4[[#This Row],[Completion Flag]]="YES",1,0)</f>
        <v>1</v>
      </c>
      <c r="V15792" s="3">
        <v>1</v>
      </c>
      <c r="W15792" s="3">
        <v>5</v>
      </c>
      <c r="X15792" s="3">
        <v>316</v>
      </c>
      <c r="Y15792" s="3">
        <v>0</v>
      </c>
      <c r="Z15792" s="3">
        <f>(Table4[[#This Row],[Product Amount]]+Table4[[#This Row],[Delivery Charges]])/1</f>
        <v>316</v>
      </c>
      <c r="AA15792" s="3">
        <v>5</v>
      </c>
      <c r="AB15792" s="3">
        <f>(Table4[[#This Row],[Product Amount]]+Table4[[#This Row],[Delivery Charges]])-AA15792</f>
        <v>311</v>
      </c>
      <c r="AC157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44178240740832E-2</v>
      </c>
    </row>
    <row r="15793" spans="1:29" x14ac:dyDescent="0.3">
      <c r="A15793" s="3" t="s">
        <v>79483</v>
      </c>
      <c r="B15793" s="6">
        <f t="shared" si="738"/>
        <v>44452</v>
      </c>
      <c r="C15793" s="3" t="str">
        <f t="shared" si="739"/>
        <v>Monday</v>
      </c>
      <c r="D15793" s="3" t="str">
        <f>IF(OR(Table4[[#This Row],[Weekday]]="Saturday",C15793="Sunday"),"Weekend","Weekday")</f>
        <v>Weekday</v>
      </c>
      <c r="E15793" s="3">
        <v>10</v>
      </c>
      <c r="F15793" s="3" t="str">
        <f t="shared" si="740"/>
        <v>Morning</v>
      </c>
      <c r="G15793" s="3" t="str">
        <f>RIGHT(Table4[[#This Row],[Order Timestamp]],LEN(Table4[[#This Row],[Order Timestamp]])-FIND("T",Table4[[#This Row],[Order Timestamp]],1))</f>
        <v>10:42:10.567</v>
      </c>
      <c r="H15793" s="3" t="s">
        <v>79326</v>
      </c>
      <c r="I15793" s="3" t="str">
        <f>VLOOKUP(H15793,Excel_Capstone_SourceData[#All],2,FALSE)</f>
        <v>Organic</v>
      </c>
      <c r="J15793" s="3" t="str">
        <f>VLOOKUP(Table4[[#This Row],[User ID]],Calculations!$C$1:$E$3751,3,FALSE)</f>
        <v>January</v>
      </c>
      <c r="K15793" s="3" t="s">
        <v>16</v>
      </c>
      <c r="L15793" s="3" t="s">
        <v>16</v>
      </c>
      <c r="M15793" s="3">
        <v>347952</v>
      </c>
      <c r="N15793" t="s">
        <v>79484</v>
      </c>
      <c r="O15793">
        <f>LEN(Table4[[#This Row],[Products]]) - LEN(SUBSTITUTE(Table4[[#This Row],[Products]], ",", "")) + 1</f>
        <v>4</v>
      </c>
      <c r="P15793" s="3" t="s">
        <v>79485</v>
      </c>
      <c r="Q15793" s="3" t="s">
        <v>79486</v>
      </c>
      <c r="R15793" s="3" t="s">
        <v>79487</v>
      </c>
      <c r="S15793" s="3" t="str">
        <f>RIGHT(Table4[[#This Row],[Completed/Cancelled Timestamp]],LEN(Table4[[#This Row],[Completed/Cancelled Timestamp]])-FIND("T",Table4[[#This Row],[Completed/Cancelled Timestamp]],1))</f>
        <v>10:54:05.788</v>
      </c>
      <c r="T15793" s="3" t="s">
        <v>22</v>
      </c>
      <c r="U15793" s="3">
        <f>IF(Table4[[#This Row],[Completion Flag]]="YES",1,0)</f>
        <v>1</v>
      </c>
      <c r="V15793" s="3">
        <v>1</v>
      </c>
      <c r="W15793" s="3">
        <v>5</v>
      </c>
      <c r="X15793" s="3">
        <v>563</v>
      </c>
      <c r="Y15793" s="3">
        <v>0</v>
      </c>
      <c r="Z15793" s="3">
        <f>(Table4[[#This Row],[Product Amount]]+Table4[[#This Row],[Delivery Charges]])/1</f>
        <v>563</v>
      </c>
      <c r="AA15793" s="3">
        <v>0</v>
      </c>
      <c r="AB15793" s="3">
        <f>(Table4[[#This Row],[Product Amount]]+Table4[[#This Row],[Delivery Charges]])-AA15793</f>
        <v>563</v>
      </c>
      <c r="AC157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780208333332883E-3</v>
      </c>
    </row>
    <row r="15794" spans="1:29" x14ac:dyDescent="0.3">
      <c r="A15794" s="3" t="s">
        <v>79488</v>
      </c>
      <c r="B15794" s="6">
        <f t="shared" si="738"/>
        <v>44453</v>
      </c>
      <c r="C15794" s="3" t="str">
        <f t="shared" si="739"/>
        <v>Tuesday</v>
      </c>
      <c r="D15794" s="3" t="str">
        <f>IF(OR(Table4[[#This Row],[Weekday]]="Saturday",C15794="Sunday"),"Weekend","Weekday")</f>
        <v>Weekday</v>
      </c>
      <c r="E15794" s="3">
        <v>11</v>
      </c>
      <c r="F15794" s="3" t="str">
        <f t="shared" si="740"/>
        <v>Morning</v>
      </c>
      <c r="G15794" s="3" t="str">
        <f>RIGHT(Table4[[#This Row],[Order Timestamp]],LEN(Table4[[#This Row],[Order Timestamp]])-FIND("T",Table4[[#This Row],[Order Timestamp]],1))</f>
        <v>11:49:21.928</v>
      </c>
      <c r="H15794" s="3" t="s">
        <v>79326</v>
      </c>
      <c r="I15794" s="3" t="str">
        <f>VLOOKUP(H15794,Excel_Capstone_SourceData[#All],2,FALSE)</f>
        <v>Organic</v>
      </c>
      <c r="J15794" s="3" t="str">
        <f>VLOOKUP(Table4[[#This Row],[User ID]],Calculations!$C$1:$E$3751,3,FALSE)</f>
        <v>January</v>
      </c>
      <c r="K15794" s="3" t="s">
        <v>16</v>
      </c>
      <c r="L15794" s="3" t="s">
        <v>16</v>
      </c>
      <c r="M15794" s="3">
        <v>349218</v>
      </c>
      <c r="N15794" t="s">
        <v>79489</v>
      </c>
      <c r="O15794">
        <f>LEN(Table4[[#This Row],[Products]]) - LEN(SUBSTITUTE(Table4[[#This Row],[Products]], ",", "")) + 1</f>
        <v>5</v>
      </c>
      <c r="P15794" s="3" t="s">
        <v>79490</v>
      </c>
      <c r="Q15794" s="3" t="s">
        <v>79491</v>
      </c>
      <c r="R15794" s="3" t="s">
        <v>79492</v>
      </c>
      <c r="S15794" s="3" t="str">
        <f>RIGHT(Table4[[#This Row],[Completed/Cancelled Timestamp]],LEN(Table4[[#This Row],[Completed/Cancelled Timestamp]])-FIND("T",Table4[[#This Row],[Completed/Cancelled Timestamp]],1))</f>
        <v>12:00:46.054</v>
      </c>
      <c r="T15794" s="3" t="s">
        <v>22</v>
      </c>
      <c r="U15794" s="3">
        <f>IF(Table4[[#This Row],[Completion Flag]]="YES",1,0)</f>
        <v>1</v>
      </c>
      <c r="V15794" s="3">
        <v>1</v>
      </c>
      <c r="W15794" s="3">
        <v>5</v>
      </c>
      <c r="X15794" s="3">
        <v>201</v>
      </c>
      <c r="Y15794" s="3">
        <v>25</v>
      </c>
      <c r="Z15794" s="3">
        <f>(Table4[[#This Row],[Product Amount]]+Table4[[#This Row],[Delivery Charges]])/1</f>
        <v>226</v>
      </c>
      <c r="AA15794" s="3">
        <v>10</v>
      </c>
      <c r="AB15794" s="3">
        <f>(Table4[[#This Row],[Product Amount]]+Table4[[#This Row],[Delivery Charges]])-AA15794</f>
        <v>216</v>
      </c>
      <c r="AC157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181249999998871E-3</v>
      </c>
    </row>
    <row r="15795" spans="1:29" x14ac:dyDescent="0.3">
      <c r="A15795" s="3" t="s">
        <v>79493</v>
      </c>
      <c r="B15795" s="6">
        <f t="shared" si="738"/>
        <v>44455</v>
      </c>
      <c r="C15795" s="3" t="str">
        <f t="shared" si="739"/>
        <v>Thursday</v>
      </c>
      <c r="D15795" s="3" t="str">
        <f>IF(OR(Table4[[#This Row],[Weekday]]="Saturday",C15795="Sunday"),"Weekend","Weekday")</f>
        <v>Weekday</v>
      </c>
      <c r="E15795" s="3">
        <v>10</v>
      </c>
      <c r="F15795" s="3" t="str">
        <f t="shared" si="740"/>
        <v>Morning</v>
      </c>
      <c r="G15795" s="3" t="str">
        <f>RIGHT(Table4[[#This Row],[Order Timestamp]],LEN(Table4[[#This Row],[Order Timestamp]])-FIND("T",Table4[[#This Row],[Order Timestamp]],1))</f>
        <v>10:01:19.575</v>
      </c>
      <c r="H15795" s="3" t="s">
        <v>79326</v>
      </c>
      <c r="I15795" s="3" t="str">
        <f>VLOOKUP(H15795,Excel_Capstone_SourceData[#All],2,FALSE)</f>
        <v>Organic</v>
      </c>
      <c r="J15795" s="3" t="str">
        <f>VLOOKUP(Table4[[#This Row],[User ID]],Calculations!$C$1:$E$3751,3,FALSE)</f>
        <v>January</v>
      </c>
      <c r="K15795" s="3" t="s">
        <v>16</v>
      </c>
      <c r="L15795" s="3" t="s">
        <v>16</v>
      </c>
      <c r="M15795" s="3">
        <v>351498</v>
      </c>
      <c r="N15795" t="s">
        <v>79494</v>
      </c>
      <c r="O15795">
        <f>LEN(Table4[[#This Row],[Products]]) - LEN(SUBSTITUTE(Table4[[#This Row],[Products]], ",", "")) + 1</f>
        <v>7</v>
      </c>
      <c r="P15795" s="3" t="s">
        <v>79495</v>
      </c>
      <c r="Q15795" s="3" t="s">
        <v>79496</v>
      </c>
      <c r="R15795" s="3" t="s">
        <v>79497</v>
      </c>
      <c r="S15795" s="3" t="str">
        <f>RIGHT(Table4[[#This Row],[Completed/Cancelled Timestamp]],LEN(Table4[[#This Row],[Completed/Cancelled Timestamp]])-FIND("T",Table4[[#This Row],[Completed/Cancelled Timestamp]],1))</f>
        <v>10:15:41.776</v>
      </c>
      <c r="T15795" s="3" t="s">
        <v>22</v>
      </c>
      <c r="U15795" s="3">
        <f>IF(Table4[[#This Row],[Completion Flag]]="YES",1,0)</f>
        <v>1</v>
      </c>
      <c r="V15795" s="3">
        <v>1</v>
      </c>
      <c r="W15795" s="3">
        <v>5</v>
      </c>
      <c r="X15795" s="3">
        <v>763</v>
      </c>
      <c r="Y15795" s="3">
        <v>0</v>
      </c>
      <c r="Z15795" s="3">
        <f>(Table4[[#This Row],[Product Amount]]+Table4[[#This Row],[Delivery Charges]])/1</f>
        <v>763</v>
      </c>
      <c r="AA15795" s="3">
        <v>3</v>
      </c>
      <c r="AB15795" s="3">
        <f>(Table4[[#This Row],[Product Amount]]+Table4[[#This Row],[Delivery Charges]])-AA15795</f>
        <v>760</v>
      </c>
      <c r="AC157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791782407407381E-3</v>
      </c>
    </row>
    <row r="15796" spans="1:29" x14ac:dyDescent="0.3">
      <c r="A15796" s="3" t="s">
        <v>79498</v>
      </c>
      <c r="B15796" s="6">
        <f t="shared" si="738"/>
        <v>44455</v>
      </c>
      <c r="C15796" s="3" t="str">
        <f t="shared" si="739"/>
        <v>Thursday</v>
      </c>
      <c r="D15796" s="3" t="str">
        <f>IF(OR(Table4[[#This Row],[Weekday]]="Saturday",C15796="Sunday"),"Weekend","Weekday")</f>
        <v>Weekday</v>
      </c>
      <c r="E15796" s="3">
        <v>21</v>
      </c>
      <c r="F15796" s="3" t="str">
        <f t="shared" si="740"/>
        <v>Night</v>
      </c>
      <c r="G15796" s="3" t="str">
        <f>RIGHT(Table4[[#This Row],[Order Timestamp]],LEN(Table4[[#This Row],[Order Timestamp]])-FIND("T",Table4[[#This Row],[Order Timestamp]],1))</f>
        <v>21:11:04.389</v>
      </c>
      <c r="H15796" s="3" t="s">
        <v>79326</v>
      </c>
      <c r="I15796" s="3" t="str">
        <f>VLOOKUP(H15796,Excel_Capstone_SourceData[#All],2,FALSE)</f>
        <v>Organic</v>
      </c>
      <c r="J15796" s="3" t="str">
        <f>VLOOKUP(Table4[[#This Row],[User ID]],Calculations!$C$1:$E$3751,3,FALSE)</f>
        <v>January</v>
      </c>
      <c r="K15796" s="3" t="s">
        <v>16</v>
      </c>
      <c r="L15796" s="3" t="s">
        <v>16</v>
      </c>
      <c r="M15796" s="3">
        <v>352297</v>
      </c>
      <c r="N15796" t="s">
        <v>79499</v>
      </c>
      <c r="O15796">
        <f>LEN(Table4[[#This Row],[Products]]) - LEN(SUBSTITUTE(Table4[[#This Row],[Products]], ",", "")) + 1</f>
        <v>4</v>
      </c>
      <c r="P15796" s="3" t="s">
        <v>79500</v>
      </c>
      <c r="Q15796" s="3" t="s">
        <v>79501</v>
      </c>
      <c r="R15796" s="3" t="s">
        <v>79502</v>
      </c>
      <c r="S15796" s="3" t="str">
        <f>RIGHT(Table4[[#This Row],[Completed/Cancelled Timestamp]],LEN(Table4[[#This Row],[Completed/Cancelled Timestamp]])-FIND("T",Table4[[#This Row],[Completed/Cancelled Timestamp]],1))</f>
        <v>21:35:36.344</v>
      </c>
      <c r="T15796" s="3" t="s">
        <v>22</v>
      </c>
      <c r="U15796" s="3">
        <f>IF(Table4[[#This Row],[Completion Flag]]="YES",1,0)</f>
        <v>1</v>
      </c>
      <c r="V15796" s="3">
        <v>1</v>
      </c>
      <c r="W15796" s="3">
        <v>5</v>
      </c>
      <c r="X15796" s="3">
        <v>564</v>
      </c>
      <c r="Y15796" s="3">
        <v>0</v>
      </c>
      <c r="Z15796" s="3">
        <f>(Table4[[#This Row],[Product Amount]]+Table4[[#This Row],[Delivery Charges]])/1</f>
        <v>564</v>
      </c>
      <c r="AA15796" s="3">
        <v>0</v>
      </c>
      <c r="AB15796" s="3">
        <f>(Table4[[#This Row],[Product Amount]]+Table4[[#This Row],[Delivery Charges]])-AA15796</f>
        <v>564</v>
      </c>
      <c r="AC157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36516203703722E-2</v>
      </c>
    </row>
    <row r="15797" spans="1:29" x14ac:dyDescent="0.3">
      <c r="A15797" s="3" t="s">
        <v>79503</v>
      </c>
      <c r="B15797" s="6">
        <f t="shared" si="738"/>
        <v>44460</v>
      </c>
      <c r="C15797" s="3" t="str">
        <f t="shared" si="739"/>
        <v>Tuesday</v>
      </c>
      <c r="D15797" s="3" t="str">
        <f>IF(OR(Table4[[#This Row],[Weekday]]="Saturday",C15797="Sunday"),"Weekend","Weekday")</f>
        <v>Weekday</v>
      </c>
      <c r="E15797" s="3">
        <v>9</v>
      </c>
      <c r="F15797" s="3" t="str">
        <f t="shared" si="740"/>
        <v>Morning</v>
      </c>
      <c r="G15797" s="3" t="str">
        <f>RIGHT(Table4[[#This Row],[Order Timestamp]],LEN(Table4[[#This Row],[Order Timestamp]])-FIND("T",Table4[[#This Row],[Order Timestamp]],1))</f>
        <v>09:37:07.134</v>
      </c>
      <c r="H15797" s="3" t="s">
        <v>79326</v>
      </c>
      <c r="I15797" s="3" t="str">
        <f>VLOOKUP(H15797,Excel_Capstone_SourceData[#All],2,FALSE)</f>
        <v>Organic</v>
      </c>
      <c r="J15797" s="3" t="str">
        <f>VLOOKUP(Table4[[#This Row],[User ID]],Calculations!$C$1:$E$3751,3,FALSE)</f>
        <v>January</v>
      </c>
      <c r="K15797" s="3" t="s">
        <v>16</v>
      </c>
      <c r="L15797" s="3" t="s">
        <v>16</v>
      </c>
      <c r="M15797" s="3">
        <v>358483</v>
      </c>
      <c r="N15797" t="s">
        <v>79504</v>
      </c>
      <c r="O15797">
        <f>LEN(Table4[[#This Row],[Products]]) - LEN(SUBSTITUTE(Table4[[#This Row],[Products]], ",", "")) + 1</f>
        <v>2</v>
      </c>
      <c r="P15797" s="3" t="s">
        <v>79505</v>
      </c>
      <c r="Q15797" s="3" t="s">
        <v>79506</v>
      </c>
      <c r="R15797" s="3" t="s">
        <v>79507</v>
      </c>
      <c r="S15797" s="3" t="str">
        <f>RIGHT(Table4[[#This Row],[Completed/Cancelled Timestamp]],LEN(Table4[[#This Row],[Completed/Cancelled Timestamp]])-FIND("T",Table4[[#This Row],[Completed/Cancelled Timestamp]],1))</f>
        <v>09:49:30.341</v>
      </c>
      <c r="T15797" s="3" t="s">
        <v>22</v>
      </c>
      <c r="U15797" s="3">
        <f>IF(Table4[[#This Row],[Completion Flag]]="YES",1,0)</f>
        <v>1</v>
      </c>
      <c r="V15797" s="3">
        <v>1</v>
      </c>
      <c r="W15797" s="3">
        <v>5</v>
      </c>
      <c r="X15797" s="3">
        <v>90</v>
      </c>
      <c r="Y15797" s="3">
        <v>25</v>
      </c>
      <c r="Z15797" s="3">
        <f>(Table4[[#This Row],[Product Amount]]+Table4[[#This Row],[Delivery Charges]])/1</f>
        <v>115</v>
      </c>
      <c r="AA15797" s="3">
        <v>0</v>
      </c>
      <c r="AB15797" s="3">
        <f>(Table4[[#This Row],[Product Amount]]+Table4[[#This Row],[Delivery Charges]])-AA15797</f>
        <v>115</v>
      </c>
      <c r="AC157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019328703704212E-3</v>
      </c>
    </row>
    <row r="15798" spans="1:29" x14ac:dyDescent="0.3">
      <c r="A15798" s="3" t="s">
        <v>79508</v>
      </c>
      <c r="B15798" s="6">
        <f t="shared" si="738"/>
        <v>44462</v>
      </c>
      <c r="C15798" s="3" t="str">
        <f t="shared" si="739"/>
        <v>Thursday</v>
      </c>
      <c r="D15798" s="3" t="str">
        <f>IF(OR(Table4[[#This Row],[Weekday]]="Saturday",C15798="Sunday"),"Weekend","Weekday")</f>
        <v>Weekday</v>
      </c>
      <c r="E15798" s="3">
        <v>9</v>
      </c>
      <c r="F15798" s="3" t="str">
        <f t="shared" si="740"/>
        <v>Morning</v>
      </c>
      <c r="G15798" s="3" t="str">
        <f>RIGHT(Table4[[#This Row],[Order Timestamp]],LEN(Table4[[#This Row],[Order Timestamp]])-FIND("T",Table4[[#This Row],[Order Timestamp]],1))</f>
        <v>09:52:01.338</v>
      </c>
      <c r="H15798" s="3" t="s">
        <v>79326</v>
      </c>
      <c r="I15798" s="3" t="str">
        <f>VLOOKUP(H15798,Excel_Capstone_SourceData[#All],2,FALSE)</f>
        <v>Organic</v>
      </c>
      <c r="J15798" s="3" t="str">
        <f>VLOOKUP(Table4[[#This Row],[User ID]],Calculations!$C$1:$E$3751,3,FALSE)</f>
        <v>January</v>
      </c>
      <c r="K15798" s="3" t="s">
        <v>16</v>
      </c>
      <c r="L15798" s="3" t="s">
        <v>16</v>
      </c>
      <c r="M15798" s="3">
        <v>361041</v>
      </c>
      <c r="N15798" t="s">
        <v>79509</v>
      </c>
      <c r="O15798">
        <f>LEN(Table4[[#This Row],[Products]]) - LEN(SUBSTITUTE(Table4[[#This Row],[Products]], ",", "")) + 1</f>
        <v>3</v>
      </c>
      <c r="P15798" s="3" t="s">
        <v>79510</v>
      </c>
      <c r="Q15798" s="3" t="s">
        <v>79511</v>
      </c>
      <c r="R15798" s="3" t="s">
        <v>79512</v>
      </c>
      <c r="S15798" s="3" t="str">
        <f>RIGHT(Table4[[#This Row],[Completed/Cancelled Timestamp]],LEN(Table4[[#This Row],[Completed/Cancelled Timestamp]])-FIND("T",Table4[[#This Row],[Completed/Cancelled Timestamp]],1))</f>
        <v>09:59:01.902</v>
      </c>
      <c r="T15798" s="3" t="s">
        <v>22</v>
      </c>
      <c r="U15798" s="3">
        <f>IF(Table4[[#This Row],[Completion Flag]]="YES",1,0)</f>
        <v>1</v>
      </c>
      <c r="V15798" s="3">
        <v>1</v>
      </c>
      <c r="W15798" s="3">
        <v>5</v>
      </c>
      <c r="X15798" s="3">
        <v>448</v>
      </c>
      <c r="Y15798" s="3">
        <v>25</v>
      </c>
      <c r="Z15798" s="3">
        <f>(Table4[[#This Row],[Product Amount]]+Table4[[#This Row],[Delivery Charges]])/1</f>
        <v>473</v>
      </c>
      <c r="AA15798" s="3">
        <v>0</v>
      </c>
      <c r="AB15798" s="3">
        <f>(Table4[[#This Row],[Product Amount]]+Table4[[#This Row],[Delivery Charges]])-AA15798</f>
        <v>473</v>
      </c>
      <c r="AC157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676388888888589E-3</v>
      </c>
    </row>
    <row r="15799" spans="1:29" x14ac:dyDescent="0.3">
      <c r="A15799" s="3" t="s">
        <v>79513</v>
      </c>
      <c r="B15799" s="6">
        <f t="shared" si="738"/>
        <v>44218</v>
      </c>
      <c r="C15799" s="3" t="str">
        <f t="shared" si="739"/>
        <v>Friday</v>
      </c>
      <c r="D15799" s="3" t="str">
        <f>IF(OR(Table4[[#This Row],[Weekday]]="Saturday",C15799="Sunday"),"Weekend","Weekday")</f>
        <v>Weekday</v>
      </c>
      <c r="E15799" s="3">
        <v>16</v>
      </c>
      <c r="F15799" s="3" t="str">
        <f t="shared" si="740"/>
        <v>Afternoon</v>
      </c>
      <c r="G15799" s="3" t="str">
        <f>RIGHT(Table4[[#This Row],[Order Timestamp]],LEN(Table4[[#This Row],[Order Timestamp]])-FIND("T",Table4[[#This Row],[Order Timestamp]],1))</f>
        <v>16:23:32.496</v>
      </c>
      <c r="H15799" s="3" t="s">
        <v>79514</v>
      </c>
      <c r="I15799" s="3" t="str">
        <f>VLOOKUP(H15799,Excel_Capstone_SourceData[#All],2,FALSE)</f>
        <v>Google</v>
      </c>
      <c r="J15799" s="3" t="str">
        <f>VLOOKUP(Table4[[#This Row],[User ID]],Calculations!$C$1:$E$3751,3,FALSE)</f>
        <v>January</v>
      </c>
      <c r="K15799" s="3" t="s">
        <v>16</v>
      </c>
      <c r="L15799" s="3" t="s">
        <v>16</v>
      </c>
      <c r="M15799" s="3">
        <v>176835</v>
      </c>
      <c r="N15799" t="s">
        <v>13919</v>
      </c>
      <c r="O15799">
        <f>LEN(Table4[[#This Row],[Products]]) - LEN(SUBSTITUTE(Table4[[#This Row],[Products]], ",", "")) + 1</f>
        <v>1</v>
      </c>
      <c r="P15799" s="3" t="s">
        <v>79515</v>
      </c>
      <c r="Q15799" s="3" t="s">
        <v>79516</v>
      </c>
      <c r="R15799" s="3" t="s">
        <v>79517</v>
      </c>
      <c r="S15799" s="3" t="str">
        <f>RIGHT(Table4[[#This Row],[Completed/Cancelled Timestamp]],LEN(Table4[[#This Row],[Completed/Cancelled Timestamp]])-FIND("T",Table4[[#This Row],[Completed/Cancelled Timestamp]],1))</f>
        <v>16:57:59.709</v>
      </c>
      <c r="T15799" s="3" t="s">
        <v>22</v>
      </c>
      <c r="U15799" s="3">
        <f>IF(Table4[[#This Row],[Completion Flag]]="YES",1,0)</f>
        <v>1</v>
      </c>
      <c r="V15799" s="3">
        <v>1</v>
      </c>
      <c r="W15799" s="3">
        <v>5</v>
      </c>
      <c r="X15799" s="3">
        <v>330</v>
      </c>
      <c r="Y15799" s="3">
        <v>30</v>
      </c>
      <c r="Z15799" s="3">
        <f>(Table4[[#This Row],[Product Amount]]+Table4[[#This Row],[Delivery Charges]])/1</f>
        <v>360</v>
      </c>
      <c r="AA15799" s="3">
        <v>0</v>
      </c>
      <c r="AB15799" s="3">
        <f>(Table4[[#This Row],[Product Amount]]+Table4[[#This Row],[Delivery Charges]])-AA15799</f>
        <v>360</v>
      </c>
      <c r="AC157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26076388888884E-2</v>
      </c>
    </row>
    <row r="15800" spans="1:29" x14ac:dyDescent="0.3">
      <c r="A15800" s="3" t="s">
        <v>79518</v>
      </c>
      <c r="B15800" s="6">
        <f t="shared" si="738"/>
        <v>44221</v>
      </c>
      <c r="C15800" s="3" t="str">
        <f t="shared" si="739"/>
        <v>Monday</v>
      </c>
      <c r="D15800" s="3" t="str">
        <f>IF(OR(Table4[[#This Row],[Weekday]]="Saturday",C15800="Sunday"),"Weekend","Weekday")</f>
        <v>Weekday</v>
      </c>
      <c r="E15800" s="3">
        <v>16</v>
      </c>
      <c r="F15800" s="3" t="str">
        <f t="shared" si="740"/>
        <v>Afternoon</v>
      </c>
      <c r="G15800" s="3" t="str">
        <f>RIGHT(Table4[[#This Row],[Order Timestamp]],LEN(Table4[[#This Row],[Order Timestamp]])-FIND("T",Table4[[#This Row],[Order Timestamp]],1))</f>
        <v>16:31:19.969</v>
      </c>
      <c r="H15800" s="3" t="s">
        <v>79514</v>
      </c>
      <c r="I15800" s="3" t="str">
        <f>VLOOKUP(H15800,Excel_Capstone_SourceData[#All],2,FALSE)</f>
        <v>Google</v>
      </c>
      <c r="J15800" s="3" t="str">
        <f>VLOOKUP(Table4[[#This Row],[User ID]],Calculations!$C$1:$E$3751,3,FALSE)</f>
        <v>January</v>
      </c>
      <c r="K15800" s="3" t="s">
        <v>16</v>
      </c>
      <c r="L15800" s="3" t="s">
        <v>16</v>
      </c>
      <c r="M15800" s="3">
        <v>178370</v>
      </c>
      <c r="N15800" t="s">
        <v>79519</v>
      </c>
      <c r="O15800">
        <f>LEN(Table4[[#This Row],[Products]]) - LEN(SUBSTITUTE(Table4[[#This Row],[Products]], ",", "")) + 1</f>
        <v>4</v>
      </c>
      <c r="P15800" s="3" t="s">
        <v>79520</v>
      </c>
      <c r="Q15800" s="3" t="s">
        <v>79521</v>
      </c>
      <c r="R15800" s="3" t="s">
        <v>79522</v>
      </c>
      <c r="S15800" s="3" t="str">
        <f>RIGHT(Table4[[#This Row],[Completed/Cancelled Timestamp]],LEN(Table4[[#This Row],[Completed/Cancelled Timestamp]])-FIND("T",Table4[[#This Row],[Completed/Cancelled Timestamp]],1))</f>
        <v>16:56:33.731</v>
      </c>
      <c r="T15800" s="3" t="s">
        <v>22</v>
      </c>
      <c r="U15800" s="3">
        <f>IF(Table4[[#This Row],[Completion Flag]]="YES",1,0)</f>
        <v>1</v>
      </c>
      <c r="V15800" s="3">
        <v>1</v>
      </c>
      <c r="W15800" s="3">
        <v>5</v>
      </c>
      <c r="X15800" s="3">
        <v>310</v>
      </c>
      <c r="Y15800" s="3">
        <v>30</v>
      </c>
      <c r="Z15800" s="3">
        <f>(Table4[[#This Row],[Product Amount]]+Table4[[#This Row],[Delivery Charges]])/1</f>
        <v>340</v>
      </c>
      <c r="AA15800" s="3">
        <v>0</v>
      </c>
      <c r="AB15800" s="3">
        <f>(Table4[[#This Row],[Product Amount]]+Table4[[#This Row],[Delivery Charges]])-AA15800</f>
        <v>340</v>
      </c>
      <c r="AC158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2039351851864E-2</v>
      </c>
    </row>
    <row r="15801" spans="1:29" x14ac:dyDescent="0.3">
      <c r="A15801" s="3" t="s">
        <v>79523</v>
      </c>
      <c r="B15801" s="6">
        <f t="shared" si="738"/>
        <v>44224</v>
      </c>
      <c r="C15801" s="3" t="str">
        <f t="shared" si="739"/>
        <v>Thursday</v>
      </c>
      <c r="D15801" s="3" t="str">
        <f>IF(OR(Table4[[#This Row],[Weekday]]="Saturday",C15801="Sunday"),"Weekend","Weekday")</f>
        <v>Weekday</v>
      </c>
      <c r="E15801" s="3">
        <v>21</v>
      </c>
      <c r="F15801" s="3" t="str">
        <f t="shared" si="740"/>
        <v>Night</v>
      </c>
      <c r="G15801" s="3" t="str">
        <f>RIGHT(Table4[[#This Row],[Order Timestamp]],LEN(Table4[[#This Row],[Order Timestamp]])-FIND("T",Table4[[#This Row],[Order Timestamp]],1))</f>
        <v>21:17:54.488</v>
      </c>
      <c r="H15801" s="3" t="s">
        <v>79514</v>
      </c>
      <c r="I15801" s="3" t="str">
        <f>VLOOKUP(H15801,Excel_Capstone_SourceData[#All],2,FALSE)</f>
        <v>Google</v>
      </c>
      <c r="J15801" s="3" t="str">
        <f>VLOOKUP(Table4[[#This Row],[User ID]],Calculations!$C$1:$E$3751,3,FALSE)</f>
        <v>January</v>
      </c>
      <c r="K15801" s="3" t="s">
        <v>16</v>
      </c>
      <c r="L15801" s="3" t="s">
        <v>16</v>
      </c>
      <c r="M15801" s="3">
        <v>180087</v>
      </c>
      <c r="N15801" t="s">
        <v>79524</v>
      </c>
      <c r="O15801">
        <f>LEN(Table4[[#This Row],[Products]]) - LEN(SUBSTITUTE(Table4[[#This Row],[Products]], ",", "")) + 1</f>
        <v>2</v>
      </c>
      <c r="P15801" s="3" t="s">
        <v>79525</v>
      </c>
      <c r="Q15801" s="3" t="s">
        <v>79526</v>
      </c>
      <c r="R15801" s="3" t="s">
        <v>79527</v>
      </c>
      <c r="S15801" s="3" t="str">
        <f>RIGHT(Table4[[#This Row],[Completed/Cancelled Timestamp]],LEN(Table4[[#This Row],[Completed/Cancelled Timestamp]])-FIND("T",Table4[[#This Row],[Completed/Cancelled Timestamp]],1))</f>
        <v>21:53:25.841</v>
      </c>
      <c r="T15801" s="3" t="s">
        <v>22</v>
      </c>
      <c r="U15801" s="3">
        <f>IF(Table4[[#This Row],[Completion Flag]]="YES",1,0)</f>
        <v>1</v>
      </c>
      <c r="V15801" s="3">
        <v>1</v>
      </c>
      <c r="W15801" s="3">
        <v>5</v>
      </c>
      <c r="X15801" s="3">
        <v>243</v>
      </c>
      <c r="Y15801" s="3">
        <v>30</v>
      </c>
      <c r="Z15801" s="3">
        <f>(Table4[[#This Row],[Product Amount]]+Table4[[#This Row],[Delivery Charges]])/1</f>
        <v>273</v>
      </c>
      <c r="AA15801" s="3">
        <v>0</v>
      </c>
      <c r="AB15801" s="3">
        <f>(Table4[[#This Row],[Product Amount]]+Table4[[#This Row],[Delivery Charges]])-AA15801</f>
        <v>273</v>
      </c>
      <c r="AC158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68437500000029E-2</v>
      </c>
    </row>
    <row r="15802" spans="1:29" x14ac:dyDescent="0.3">
      <c r="A15802" s="3" t="s">
        <v>79528</v>
      </c>
      <c r="B15802" s="6">
        <f t="shared" si="738"/>
        <v>44225</v>
      </c>
      <c r="C15802" s="3" t="str">
        <f t="shared" si="739"/>
        <v>Friday</v>
      </c>
      <c r="D15802" s="3" t="str">
        <f>IF(OR(Table4[[#This Row],[Weekday]]="Saturday",C15802="Sunday"),"Weekend","Weekday")</f>
        <v>Weekday</v>
      </c>
      <c r="E15802" s="3">
        <v>10</v>
      </c>
      <c r="F15802" s="3" t="str">
        <f t="shared" si="740"/>
        <v>Morning</v>
      </c>
      <c r="G15802" s="3" t="str">
        <f>RIGHT(Table4[[#This Row],[Order Timestamp]],LEN(Table4[[#This Row],[Order Timestamp]])-FIND("T",Table4[[#This Row],[Order Timestamp]],1))</f>
        <v>10:53:17.565</v>
      </c>
      <c r="H15802" s="3" t="s">
        <v>79514</v>
      </c>
      <c r="I15802" s="3" t="str">
        <f>VLOOKUP(H15802,Excel_Capstone_SourceData[#All],2,FALSE)</f>
        <v>Google</v>
      </c>
      <c r="J15802" s="3" t="str">
        <f>VLOOKUP(Table4[[#This Row],[User ID]],Calculations!$C$1:$E$3751,3,FALSE)</f>
        <v>January</v>
      </c>
      <c r="K15802" s="3" t="s">
        <v>16</v>
      </c>
      <c r="L15802" s="3" t="s">
        <v>16</v>
      </c>
      <c r="M15802" s="3">
        <v>180304</v>
      </c>
      <c r="N15802" t="s">
        <v>79529</v>
      </c>
      <c r="O15802">
        <f>LEN(Table4[[#This Row],[Products]]) - LEN(SUBSTITUTE(Table4[[#This Row],[Products]], ",", "")) + 1</f>
        <v>2</v>
      </c>
      <c r="P15802" s="3" t="s">
        <v>79530</v>
      </c>
      <c r="Q15802" s="3" t="s">
        <v>79531</v>
      </c>
      <c r="R15802" s="3" t="s">
        <v>79532</v>
      </c>
      <c r="S15802" s="3" t="str">
        <f>RIGHT(Table4[[#This Row],[Completed/Cancelled Timestamp]],LEN(Table4[[#This Row],[Completed/Cancelled Timestamp]])-FIND("T",Table4[[#This Row],[Completed/Cancelled Timestamp]],1))</f>
        <v>11:18:31.339</v>
      </c>
      <c r="T15802" s="3" t="s">
        <v>22</v>
      </c>
      <c r="U15802" s="3">
        <f>IF(Table4[[#This Row],[Completion Flag]]="YES",1,0)</f>
        <v>1</v>
      </c>
      <c r="V15802" s="3">
        <v>1</v>
      </c>
      <c r="W15802" s="3">
        <v>5</v>
      </c>
      <c r="X15802" s="3">
        <v>380</v>
      </c>
      <c r="Y15802" s="3">
        <v>30</v>
      </c>
      <c r="Z15802" s="3">
        <f>(Table4[[#This Row],[Product Amount]]+Table4[[#This Row],[Delivery Charges]])/1</f>
        <v>410</v>
      </c>
      <c r="AA15802" s="3">
        <v>66</v>
      </c>
      <c r="AB15802" s="3">
        <f>(Table4[[#This Row],[Product Amount]]+Table4[[#This Row],[Delivery Charges]])-AA15802</f>
        <v>344</v>
      </c>
      <c r="AC158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20532407407419E-2</v>
      </c>
    </row>
    <row r="15803" spans="1:29" x14ac:dyDescent="0.3">
      <c r="A15803" s="3" t="s">
        <v>79533</v>
      </c>
      <c r="B15803" s="6">
        <f t="shared" si="738"/>
        <v>44230</v>
      </c>
      <c r="C15803" s="3" t="str">
        <f t="shared" si="739"/>
        <v>Wednesday</v>
      </c>
      <c r="D15803" s="3" t="str">
        <f>IF(OR(Table4[[#This Row],[Weekday]]="Saturday",C15803="Sunday"),"Weekend","Weekday")</f>
        <v>Weekday</v>
      </c>
      <c r="E15803" s="3">
        <v>14</v>
      </c>
      <c r="F15803" s="3" t="str">
        <f t="shared" si="740"/>
        <v>Afternoon</v>
      </c>
      <c r="G15803" s="3" t="str">
        <f>RIGHT(Table4[[#This Row],[Order Timestamp]],LEN(Table4[[#This Row],[Order Timestamp]])-FIND("T",Table4[[#This Row],[Order Timestamp]],1))</f>
        <v>14:30:50.101</v>
      </c>
      <c r="H15803" s="3" t="s">
        <v>79514</v>
      </c>
      <c r="I15803" s="3" t="str">
        <f>VLOOKUP(H15803,Excel_Capstone_SourceData[#All],2,FALSE)</f>
        <v>Google</v>
      </c>
      <c r="J15803" s="3" t="str">
        <f>VLOOKUP(Table4[[#This Row],[User ID]],Calculations!$C$1:$E$3751,3,FALSE)</f>
        <v>January</v>
      </c>
      <c r="K15803" s="3" t="s">
        <v>16</v>
      </c>
      <c r="L15803" s="3" t="s">
        <v>16</v>
      </c>
      <c r="M15803" s="3">
        <v>182810</v>
      </c>
      <c r="N15803" t="s">
        <v>79534</v>
      </c>
      <c r="O15803">
        <f>LEN(Table4[[#This Row],[Products]]) - LEN(SUBSTITUTE(Table4[[#This Row],[Products]], ",", "")) + 1</f>
        <v>1</v>
      </c>
      <c r="P15803" s="3" t="s">
        <v>79535</v>
      </c>
      <c r="Q15803" s="3" t="s">
        <v>79536</v>
      </c>
      <c r="R15803" s="3" t="s">
        <v>79537</v>
      </c>
      <c r="S15803" s="3" t="str">
        <f>RIGHT(Table4[[#This Row],[Completed/Cancelled Timestamp]],LEN(Table4[[#This Row],[Completed/Cancelled Timestamp]])-FIND("T",Table4[[#This Row],[Completed/Cancelled Timestamp]],1))</f>
        <v>14:47:40.425</v>
      </c>
      <c r="T15803" s="3" t="s">
        <v>22</v>
      </c>
      <c r="U15803" s="3">
        <f>IF(Table4[[#This Row],[Completion Flag]]="YES",1,0)</f>
        <v>1</v>
      </c>
      <c r="V15803" s="3">
        <v>1</v>
      </c>
      <c r="W15803" s="3">
        <v>5</v>
      </c>
      <c r="X15803" s="3">
        <v>320</v>
      </c>
      <c r="Y15803" s="3">
        <v>30</v>
      </c>
      <c r="Z15803" s="3">
        <f>(Table4[[#This Row],[Product Amount]]+Table4[[#This Row],[Delivery Charges]])/1</f>
        <v>350</v>
      </c>
      <c r="AA15803" s="3">
        <v>0</v>
      </c>
      <c r="AB15803" s="3">
        <f>(Table4[[#This Row],[Product Amount]]+Table4[[#This Row],[Delivery Charges]])-AA15803</f>
        <v>350</v>
      </c>
      <c r="AC158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93564814814872E-2</v>
      </c>
    </row>
    <row r="15804" spans="1:29" x14ac:dyDescent="0.3">
      <c r="A15804" s="3" t="s">
        <v>79538</v>
      </c>
      <c r="B15804" s="6">
        <f t="shared" si="738"/>
        <v>44230</v>
      </c>
      <c r="C15804" s="3" t="str">
        <f t="shared" si="739"/>
        <v>Wednesday</v>
      </c>
      <c r="D15804" s="3" t="str">
        <f>IF(OR(Table4[[#This Row],[Weekday]]="Saturday",C15804="Sunday"),"Weekend","Weekday")</f>
        <v>Weekday</v>
      </c>
      <c r="E15804" s="3">
        <v>21</v>
      </c>
      <c r="F15804" s="3" t="str">
        <f t="shared" si="740"/>
        <v>Night</v>
      </c>
      <c r="G15804" s="3" t="str">
        <f>RIGHT(Table4[[#This Row],[Order Timestamp]],LEN(Table4[[#This Row],[Order Timestamp]])-FIND("T",Table4[[#This Row],[Order Timestamp]],1))</f>
        <v>21:42:46.313</v>
      </c>
      <c r="H15804" s="3" t="s">
        <v>79514</v>
      </c>
      <c r="I15804" s="3" t="str">
        <f>VLOOKUP(H15804,Excel_Capstone_SourceData[#All],2,FALSE)</f>
        <v>Google</v>
      </c>
      <c r="J15804" s="3" t="str">
        <f>VLOOKUP(Table4[[#This Row],[User ID]],Calculations!$C$1:$E$3751,3,FALSE)</f>
        <v>January</v>
      </c>
      <c r="K15804" s="3" t="s">
        <v>16</v>
      </c>
      <c r="L15804" s="3" t="s">
        <v>16</v>
      </c>
      <c r="M15804" s="3">
        <v>183018</v>
      </c>
      <c r="N15804" t="s">
        <v>79539</v>
      </c>
      <c r="O15804">
        <f>LEN(Table4[[#This Row],[Products]]) - LEN(SUBSTITUTE(Table4[[#This Row],[Products]], ",", "")) + 1</f>
        <v>3</v>
      </c>
      <c r="P15804" s="3" t="s">
        <v>79540</v>
      </c>
      <c r="Q15804" s="3" t="s">
        <v>79541</v>
      </c>
      <c r="R15804" s="3" t="s">
        <v>79542</v>
      </c>
      <c r="S15804" s="3" t="str">
        <f>RIGHT(Table4[[#This Row],[Completed/Cancelled Timestamp]],LEN(Table4[[#This Row],[Completed/Cancelled Timestamp]])-FIND("T",Table4[[#This Row],[Completed/Cancelled Timestamp]],1))</f>
        <v>21:59:51.552</v>
      </c>
      <c r="T15804" s="3" t="s">
        <v>22</v>
      </c>
      <c r="U15804" s="3">
        <f>IF(Table4[[#This Row],[Completion Flag]]="YES",1,0)</f>
        <v>1</v>
      </c>
      <c r="V15804" s="3">
        <v>1</v>
      </c>
      <c r="W15804" s="3">
        <v>5</v>
      </c>
      <c r="X15804" s="3">
        <v>455</v>
      </c>
      <c r="Y15804" s="3">
        <v>30</v>
      </c>
      <c r="Z15804" s="3">
        <f>(Table4[[#This Row],[Product Amount]]+Table4[[#This Row],[Delivery Charges]])/1</f>
        <v>485</v>
      </c>
      <c r="AA15804" s="3">
        <v>87</v>
      </c>
      <c r="AB15804" s="3">
        <f>(Table4[[#This Row],[Product Amount]]+Table4[[#This Row],[Delivery Charges]])-AA15804</f>
        <v>398</v>
      </c>
      <c r="AC158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66192129629693E-2</v>
      </c>
    </row>
    <row r="15805" spans="1:29" x14ac:dyDescent="0.3">
      <c r="A15805" s="3" t="s">
        <v>79543</v>
      </c>
      <c r="B15805" s="6">
        <f t="shared" si="738"/>
        <v>44232</v>
      </c>
      <c r="C15805" s="3" t="str">
        <f t="shared" si="739"/>
        <v>Friday</v>
      </c>
      <c r="D15805" s="3" t="str">
        <f>IF(OR(Table4[[#This Row],[Weekday]]="Saturday",C15805="Sunday"),"Weekend","Weekday")</f>
        <v>Weekday</v>
      </c>
      <c r="E15805" s="3">
        <v>8</v>
      </c>
      <c r="F15805" s="3" t="str">
        <f t="shared" si="740"/>
        <v>Morning</v>
      </c>
      <c r="G15805" s="3" t="str">
        <f>RIGHT(Table4[[#This Row],[Order Timestamp]],LEN(Table4[[#This Row],[Order Timestamp]])-FIND("T",Table4[[#This Row],[Order Timestamp]],1))</f>
        <v>08:44:17.070</v>
      </c>
      <c r="H15805" s="3" t="s">
        <v>79514</v>
      </c>
      <c r="I15805" s="3" t="str">
        <f>VLOOKUP(H15805,Excel_Capstone_SourceData[#All],2,FALSE)</f>
        <v>Google</v>
      </c>
      <c r="J15805" s="3" t="str">
        <f>VLOOKUP(Table4[[#This Row],[User ID]],Calculations!$C$1:$E$3751,3,FALSE)</f>
        <v>January</v>
      </c>
      <c r="K15805" s="3" t="s">
        <v>16</v>
      </c>
      <c r="L15805" s="3" t="s">
        <v>16</v>
      </c>
      <c r="M15805" s="3">
        <v>183687</v>
      </c>
      <c r="N15805" t="s">
        <v>79529</v>
      </c>
      <c r="O15805">
        <f>LEN(Table4[[#This Row],[Products]]) - LEN(SUBSTITUTE(Table4[[#This Row],[Products]], ",", "")) + 1</f>
        <v>2</v>
      </c>
      <c r="P15805" s="3" t="s">
        <v>79544</v>
      </c>
      <c r="Q15805" s="3" t="s">
        <v>79545</v>
      </c>
      <c r="R15805" s="3" t="s">
        <v>79546</v>
      </c>
      <c r="S15805" s="3" t="str">
        <f>RIGHT(Table4[[#This Row],[Completed/Cancelled Timestamp]],LEN(Table4[[#This Row],[Completed/Cancelled Timestamp]])-FIND("T",Table4[[#This Row],[Completed/Cancelled Timestamp]],1))</f>
        <v>08:54:00.085</v>
      </c>
      <c r="T15805" s="3" t="s">
        <v>22</v>
      </c>
      <c r="U15805" s="3">
        <f>IF(Table4[[#This Row],[Completion Flag]]="YES",1,0)</f>
        <v>1</v>
      </c>
      <c r="V15805" s="3">
        <v>1</v>
      </c>
      <c r="W15805" s="3">
        <v>5</v>
      </c>
      <c r="X15805" s="3">
        <v>405</v>
      </c>
      <c r="Y15805" s="3">
        <v>30</v>
      </c>
      <c r="Z15805" s="3">
        <f>(Table4[[#This Row],[Product Amount]]+Table4[[#This Row],[Delivery Charges]])/1</f>
        <v>435</v>
      </c>
      <c r="AA15805" s="3">
        <v>0</v>
      </c>
      <c r="AB15805" s="3">
        <f>(Table4[[#This Row],[Product Amount]]+Table4[[#This Row],[Delivery Charges]])-AA15805</f>
        <v>435</v>
      </c>
      <c r="AC158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478587962963021E-3</v>
      </c>
    </row>
    <row r="15806" spans="1:29" x14ac:dyDescent="0.3">
      <c r="A15806" s="3" t="s">
        <v>79547</v>
      </c>
      <c r="B15806" s="6">
        <f t="shared" si="738"/>
        <v>44234</v>
      </c>
      <c r="C15806" s="3" t="str">
        <f t="shared" si="739"/>
        <v>Sunday</v>
      </c>
      <c r="D15806" s="3" t="str">
        <f>IF(OR(Table4[[#This Row],[Weekday]]="Saturday",C15806="Sunday"),"Weekend","Weekday")</f>
        <v>Weekend</v>
      </c>
      <c r="E15806" s="3">
        <v>11</v>
      </c>
      <c r="F15806" s="3" t="str">
        <f t="shared" si="740"/>
        <v>Morning</v>
      </c>
      <c r="G15806" s="3" t="str">
        <f>RIGHT(Table4[[#This Row],[Order Timestamp]],LEN(Table4[[#This Row],[Order Timestamp]])-FIND("T",Table4[[#This Row],[Order Timestamp]],1))</f>
        <v>11:00:07.247</v>
      </c>
      <c r="H15806" s="3" t="s">
        <v>79514</v>
      </c>
      <c r="I15806" s="3" t="str">
        <f>VLOOKUP(H15806,Excel_Capstone_SourceData[#All],2,FALSE)</f>
        <v>Google</v>
      </c>
      <c r="J15806" s="3" t="str">
        <f>VLOOKUP(Table4[[#This Row],[User ID]],Calculations!$C$1:$E$3751,3,FALSE)</f>
        <v>January</v>
      </c>
      <c r="K15806" s="3" t="s">
        <v>16</v>
      </c>
      <c r="L15806" s="3" t="s">
        <v>16</v>
      </c>
      <c r="M15806" s="3">
        <v>184795</v>
      </c>
      <c r="N15806" t="s">
        <v>79548</v>
      </c>
      <c r="O15806">
        <f>LEN(Table4[[#This Row],[Products]]) - LEN(SUBSTITUTE(Table4[[#This Row],[Products]], ",", "")) + 1</f>
        <v>2</v>
      </c>
      <c r="P15806" s="3" t="s">
        <v>79549</v>
      </c>
      <c r="Q15806" s="3" t="s">
        <v>79550</v>
      </c>
      <c r="R15806" s="3" t="s">
        <v>79551</v>
      </c>
      <c r="S15806" s="3" t="str">
        <f>RIGHT(Table4[[#This Row],[Completed/Cancelled Timestamp]],LEN(Table4[[#This Row],[Completed/Cancelled Timestamp]])-FIND("T",Table4[[#This Row],[Completed/Cancelled Timestamp]],1))</f>
        <v>11:09:16.387</v>
      </c>
      <c r="T15806" s="3" t="s">
        <v>22</v>
      </c>
      <c r="U15806" s="3">
        <f>IF(Table4[[#This Row],[Completion Flag]]="YES",1,0)</f>
        <v>1</v>
      </c>
      <c r="V15806" s="3">
        <v>1</v>
      </c>
      <c r="W15806" s="3">
        <v>5</v>
      </c>
      <c r="X15806" s="3">
        <v>210</v>
      </c>
      <c r="Y15806" s="3">
        <v>30</v>
      </c>
      <c r="Z15806" s="3">
        <f>(Table4[[#This Row],[Product Amount]]+Table4[[#This Row],[Delivery Charges]])/1</f>
        <v>240</v>
      </c>
      <c r="AA15806" s="3">
        <v>0</v>
      </c>
      <c r="AB15806" s="3">
        <f>(Table4[[#This Row],[Product Amount]]+Table4[[#This Row],[Delivery Charges]])-AA15806</f>
        <v>240</v>
      </c>
      <c r="AC158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557870370370417E-3</v>
      </c>
    </row>
    <row r="15807" spans="1:29" x14ac:dyDescent="0.3">
      <c r="A15807" s="3" t="s">
        <v>79552</v>
      </c>
      <c r="B15807" s="6">
        <f t="shared" si="738"/>
        <v>44235</v>
      </c>
      <c r="C15807" s="3" t="str">
        <f t="shared" si="739"/>
        <v>Monday</v>
      </c>
      <c r="D15807" s="3" t="str">
        <f>IF(OR(Table4[[#This Row],[Weekday]]="Saturday",C15807="Sunday"),"Weekend","Weekday")</f>
        <v>Weekday</v>
      </c>
      <c r="E15807" s="3">
        <v>19</v>
      </c>
      <c r="F15807" s="3" t="str">
        <f t="shared" si="740"/>
        <v>Evening</v>
      </c>
      <c r="G15807" s="3" t="str">
        <f>RIGHT(Table4[[#This Row],[Order Timestamp]],LEN(Table4[[#This Row],[Order Timestamp]])-FIND("T",Table4[[#This Row],[Order Timestamp]],1))</f>
        <v>19:08:01.345</v>
      </c>
      <c r="H15807" s="3" t="s">
        <v>79514</v>
      </c>
      <c r="I15807" s="3" t="str">
        <f>VLOOKUP(H15807,Excel_Capstone_SourceData[#All],2,FALSE)</f>
        <v>Google</v>
      </c>
      <c r="J15807" s="3" t="str">
        <f>VLOOKUP(Table4[[#This Row],[User ID]],Calculations!$C$1:$E$3751,3,FALSE)</f>
        <v>January</v>
      </c>
      <c r="K15807" s="3" t="s">
        <v>16</v>
      </c>
      <c r="L15807" s="3" t="s">
        <v>16</v>
      </c>
      <c r="M15807" s="3">
        <v>185520</v>
      </c>
      <c r="N15807" t="s">
        <v>79553</v>
      </c>
      <c r="O15807">
        <f>LEN(Table4[[#This Row],[Products]]) - LEN(SUBSTITUTE(Table4[[#This Row],[Products]], ",", "")) + 1</f>
        <v>2</v>
      </c>
      <c r="P15807" s="3" t="s">
        <v>79554</v>
      </c>
      <c r="Q15807" s="3" t="s">
        <v>79555</v>
      </c>
      <c r="R15807" s="3" t="s">
        <v>79556</v>
      </c>
      <c r="S15807" s="3" t="str">
        <f>RIGHT(Table4[[#This Row],[Completed/Cancelled Timestamp]],LEN(Table4[[#This Row],[Completed/Cancelled Timestamp]])-FIND("T",Table4[[#This Row],[Completed/Cancelled Timestamp]],1))</f>
        <v>19:18:24.774</v>
      </c>
      <c r="T15807" s="3" t="s">
        <v>22</v>
      </c>
      <c r="U15807" s="3">
        <f>IF(Table4[[#This Row],[Completion Flag]]="YES",1,0)</f>
        <v>1</v>
      </c>
      <c r="V15807" s="3">
        <v>1</v>
      </c>
      <c r="W15807" s="3">
        <v>5</v>
      </c>
      <c r="X15807" s="3">
        <v>240</v>
      </c>
      <c r="Y15807" s="3">
        <v>30</v>
      </c>
      <c r="Z15807" s="3">
        <f>(Table4[[#This Row],[Product Amount]]+Table4[[#This Row],[Delivery Charges]])/1</f>
        <v>270</v>
      </c>
      <c r="AA15807" s="3">
        <v>0</v>
      </c>
      <c r="AB15807" s="3">
        <f>(Table4[[#This Row],[Product Amount]]+Table4[[#This Row],[Delivery Charges]])-AA15807</f>
        <v>270</v>
      </c>
      <c r="AC158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156134259260263E-3</v>
      </c>
    </row>
    <row r="15808" spans="1:29" x14ac:dyDescent="0.3">
      <c r="A15808" s="3" t="s">
        <v>79557</v>
      </c>
      <c r="B15808" s="6">
        <f t="shared" si="738"/>
        <v>44236</v>
      </c>
      <c r="C15808" s="3" t="str">
        <f t="shared" si="739"/>
        <v>Tuesday</v>
      </c>
      <c r="D15808" s="3" t="str">
        <f>IF(OR(Table4[[#This Row],[Weekday]]="Saturday",C15808="Sunday"),"Weekend","Weekday")</f>
        <v>Weekday</v>
      </c>
      <c r="E15808" s="3">
        <v>15</v>
      </c>
      <c r="F15808" s="3" t="str">
        <f t="shared" si="740"/>
        <v>Afternoon</v>
      </c>
      <c r="G15808" s="3" t="str">
        <f>RIGHT(Table4[[#This Row],[Order Timestamp]],LEN(Table4[[#This Row],[Order Timestamp]])-FIND("T",Table4[[#This Row],[Order Timestamp]],1))</f>
        <v>15:52:49.198</v>
      </c>
      <c r="H15808" s="3" t="s">
        <v>79514</v>
      </c>
      <c r="I15808" s="3" t="str">
        <f>VLOOKUP(H15808,Excel_Capstone_SourceData[#All],2,FALSE)</f>
        <v>Google</v>
      </c>
      <c r="J15808" s="3" t="str">
        <f>VLOOKUP(Table4[[#This Row],[User ID]],Calculations!$C$1:$E$3751,3,FALSE)</f>
        <v>January</v>
      </c>
      <c r="K15808" s="3" t="s">
        <v>16</v>
      </c>
      <c r="L15808" s="3" t="s">
        <v>16</v>
      </c>
      <c r="M15808" s="3">
        <v>185967</v>
      </c>
      <c r="N15808" t="s">
        <v>79558</v>
      </c>
      <c r="O15808">
        <f>LEN(Table4[[#This Row],[Products]]) - LEN(SUBSTITUTE(Table4[[#This Row],[Products]], ",", "")) + 1</f>
        <v>6</v>
      </c>
      <c r="P15808" s="3" t="s">
        <v>79559</v>
      </c>
      <c r="Q15808" s="3" t="s">
        <v>79560</v>
      </c>
      <c r="R15808" s="3" t="s">
        <v>79561</v>
      </c>
      <c r="S15808" s="3" t="str">
        <f>RIGHT(Table4[[#This Row],[Completed/Cancelled Timestamp]],LEN(Table4[[#This Row],[Completed/Cancelled Timestamp]])-FIND("T",Table4[[#This Row],[Completed/Cancelled Timestamp]],1))</f>
        <v>16:13:44.029</v>
      </c>
      <c r="T15808" s="3" t="s">
        <v>22</v>
      </c>
      <c r="U15808" s="3">
        <f>IF(Table4[[#This Row],[Completion Flag]]="YES",1,0)</f>
        <v>1</v>
      </c>
      <c r="V15808" s="3">
        <v>1</v>
      </c>
      <c r="W15808" s="3">
        <v>5</v>
      </c>
      <c r="X15808" s="3">
        <v>864</v>
      </c>
      <c r="Y15808" s="3">
        <v>30</v>
      </c>
      <c r="Z15808" s="3">
        <f>(Table4[[#This Row],[Product Amount]]+Table4[[#This Row],[Delivery Charges]])/1</f>
        <v>894</v>
      </c>
      <c r="AA15808" s="3">
        <v>0</v>
      </c>
      <c r="AB15808" s="3">
        <f>(Table4[[#This Row],[Product Amount]]+Table4[[#This Row],[Delivery Charges]])-AA15808</f>
        <v>894</v>
      </c>
      <c r="AC158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23506944444597E-2</v>
      </c>
    </row>
    <row r="15809" spans="1:29" x14ac:dyDescent="0.3">
      <c r="A15809" s="3" t="s">
        <v>79562</v>
      </c>
      <c r="B15809" s="6">
        <f t="shared" si="738"/>
        <v>44238</v>
      </c>
      <c r="C15809" s="3" t="str">
        <f t="shared" si="739"/>
        <v>Thursday</v>
      </c>
      <c r="D15809" s="3" t="str">
        <f>IF(OR(Table4[[#This Row],[Weekday]]="Saturday",C15809="Sunday"),"Weekend","Weekday")</f>
        <v>Weekday</v>
      </c>
      <c r="E15809" s="3">
        <v>10</v>
      </c>
      <c r="F15809" s="3" t="str">
        <f t="shared" si="740"/>
        <v>Morning</v>
      </c>
      <c r="G15809" s="3" t="str">
        <f>RIGHT(Table4[[#This Row],[Order Timestamp]],LEN(Table4[[#This Row],[Order Timestamp]])-FIND("T",Table4[[#This Row],[Order Timestamp]],1))</f>
        <v>10:56:39.080</v>
      </c>
      <c r="H15809" s="3" t="s">
        <v>79514</v>
      </c>
      <c r="I15809" s="3" t="str">
        <f>VLOOKUP(H15809,Excel_Capstone_SourceData[#All],2,FALSE)</f>
        <v>Google</v>
      </c>
      <c r="J15809" s="3" t="str">
        <f>VLOOKUP(Table4[[#This Row],[User ID]],Calculations!$C$1:$E$3751,3,FALSE)</f>
        <v>January</v>
      </c>
      <c r="K15809" s="3" t="s">
        <v>16</v>
      </c>
      <c r="L15809" s="3" t="s">
        <v>16</v>
      </c>
      <c r="M15809" s="3">
        <v>186887</v>
      </c>
      <c r="N15809" t="s">
        <v>79563</v>
      </c>
      <c r="O15809">
        <f>LEN(Table4[[#This Row],[Products]]) - LEN(SUBSTITUTE(Table4[[#This Row],[Products]], ",", "")) + 1</f>
        <v>2</v>
      </c>
      <c r="P15809" s="3" t="s">
        <v>79564</v>
      </c>
      <c r="Q15809" s="3" t="s">
        <v>79565</v>
      </c>
      <c r="R15809" s="3" t="s">
        <v>79566</v>
      </c>
      <c r="S15809" s="3" t="str">
        <f>RIGHT(Table4[[#This Row],[Completed/Cancelled Timestamp]],LEN(Table4[[#This Row],[Completed/Cancelled Timestamp]])-FIND("T",Table4[[#This Row],[Completed/Cancelled Timestamp]],1))</f>
        <v>11:04:54.114</v>
      </c>
      <c r="T15809" s="3" t="s">
        <v>22</v>
      </c>
      <c r="U15809" s="3">
        <f>IF(Table4[[#This Row],[Completion Flag]]="YES",1,0)</f>
        <v>1</v>
      </c>
      <c r="V15809" s="3">
        <v>1</v>
      </c>
      <c r="W15809" s="3">
        <v>5</v>
      </c>
      <c r="X15809" s="3">
        <v>370</v>
      </c>
      <c r="Y15809" s="3">
        <v>30</v>
      </c>
      <c r="Z15809" s="3">
        <f>(Table4[[#This Row],[Product Amount]]+Table4[[#This Row],[Delivery Charges]])/1</f>
        <v>400</v>
      </c>
      <c r="AA15809" s="3">
        <v>0</v>
      </c>
      <c r="AB15809" s="3">
        <f>(Table4[[#This Row],[Product Amount]]+Table4[[#This Row],[Delivery Charges]])-AA15809</f>
        <v>400</v>
      </c>
      <c r="AC158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295601851851674E-3</v>
      </c>
    </row>
    <row r="15810" spans="1:29" x14ac:dyDescent="0.3">
      <c r="A15810" s="3" t="s">
        <v>79567</v>
      </c>
      <c r="B15810" s="6">
        <f t="shared" si="738"/>
        <v>44240</v>
      </c>
      <c r="C15810" s="3" t="str">
        <f t="shared" si="739"/>
        <v>Saturday</v>
      </c>
      <c r="D15810" s="3" t="str">
        <f>IF(OR(Table4[[#This Row],[Weekday]]="Saturday",C15810="Sunday"),"Weekend","Weekday")</f>
        <v>Weekend</v>
      </c>
      <c r="E15810" s="3">
        <v>12</v>
      </c>
      <c r="F15810" s="3" t="str">
        <f t="shared" si="740"/>
        <v>Afternoon</v>
      </c>
      <c r="G15810" s="3" t="str">
        <f>RIGHT(Table4[[#This Row],[Order Timestamp]],LEN(Table4[[#This Row],[Order Timestamp]])-FIND("T",Table4[[#This Row],[Order Timestamp]],1))</f>
        <v>12:58:52.944</v>
      </c>
      <c r="H15810" s="3" t="s">
        <v>79514</v>
      </c>
      <c r="I15810" s="3" t="str">
        <f>VLOOKUP(H15810,Excel_Capstone_SourceData[#All],2,FALSE)</f>
        <v>Google</v>
      </c>
      <c r="J15810" s="3" t="str">
        <f>VLOOKUP(Table4[[#This Row],[User ID]],Calculations!$C$1:$E$3751,3,FALSE)</f>
        <v>January</v>
      </c>
      <c r="K15810" s="3" t="s">
        <v>16</v>
      </c>
      <c r="L15810" s="3" t="s">
        <v>16</v>
      </c>
      <c r="M15810" s="3">
        <v>187973</v>
      </c>
      <c r="N15810" t="s">
        <v>79568</v>
      </c>
      <c r="O15810">
        <f>LEN(Table4[[#This Row],[Products]]) - LEN(SUBSTITUTE(Table4[[#This Row],[Products]], ",", "")) + 1</f>
        <v>11</v>
      </c>
      <c r="P15810" s="3" t="s">
        <v>79569</v>
      </c>
      <c r="Q15810" s="3" t="s">
        <v>79570</v>
      </c>
      <c r="R15810" s="3" t="s">
        <v>79571</v>
      </c>
      <c r="S15810" s="3" t="str">
        <f>RIGHT(Table4[[#This Row],[Completed/Cancelled Timestamp]],LEN(Table4[[#This Row],[Completed/Cancelled Timestamp]])-FIND("T",Table4[[#This Row],[Completed/Cancelled Timestamp]],1))</f>
        <v>13:15:52.465</v>
      </c>
      <c r="T15810" s="3" t="s">
        <v>22</v>
      </c>
      <c r="U15810" s="3">
        <f>IF(Table4[[#This Row],[Completion Flag]]="YES",1,0)</f>
        <v>1</v>
      </c>
      <c r="V15810" s="3">
        <v>1</v>
      </c>
      <c r="W15810" s="3">
        <v>5</v>
      </c>
      <c r="X15810" s="3">
        <v>1359</v>
      </c>
      <c r="Y15810" s="3">
        <v>30</v>
      </c>
      <c r="Z15810" s="3">
        <f>(Table4[[#This Row],[Product Amount]]+Table4[[#This Row],[Delivery Charges]])/1</f>
        <v>1389</v>
      </c>
      <c r="AA15810" s="3">
        <v>0</v>
      </c>
      <c r="AB15810" s="3">
        <f>(Table4[[#This Row],[Product Amount]]+Table4[[#This Row],[Delivery Charges]])-AA15810</f>
        <v>1389</v>
      </c>
      <c r="AC158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00011574074065E-2</v>
      </c>
    </row>
    <row r="15811" spans="1:29" x14ac:dyDescent="0.3">
      <c r="A15811" s="3" t="s">
        <v>79572</v>
      </c>
      <c r="B15811" s="6">
        <f t="shared" ref="B15811:B15874" si="741">TEXT(LEFT(A15811,FIND("T",A15811,1)-1),"0000"-0-0)+0</f>
        <v>44240</v>
      </c>
      <c r="C15811" s="3" t="str">
        <f t="shared" ref="C15811:C15874" si="742">TEXT(B15811,"dddd")</f>
        <v>Saturday</v>
      </c>
      <c r="D15811" s="3" t="str">
        <f>IF(OR(Table4[[#This Row],[Weekday]]="Saturday",C15811="Sunday"),"Weekend","Weekday")</f>
        <v>Weekend</v>
      </c>
      <c r="E15811" s="3">
        <v>18</v>
      </c>
      <c r="F15811" s="3" t="str">
        <f t="shared" ref="F15811:F15874" si="743">IF(AND(E15811&gt;=5,E15811&lt;12),"Morning",IF(AND(E15811&gt;=12,E15811&lt;17),"Afternoon",IF(AND(E15811&gt;=17,E15811&lt;20),"Evening",IF(AND(E15811&gt;=20,E15811&lt;23),"Night","Late Night"))))</f>
        <v>Evening</v>
      </c>
      <c r="G15811" s="3" t="str">
        <f>RIGHT(Table4[[#This Row],[Order Timestamp]],LEN(Table4[[#This Row],[Order Timestamp]])-FIND("T",Table4[[#This Row],[Order Timestamp]],1))</f>
        <v>18:07:15.962</v>
      </c>
      <c r="H15811" s="3" t="s">
        <v>79514</v>
      </c>
      <c r="I15811" s="3" t="str">
        <f>VLOOKUP(H15811,Excel_Capstone_SourceData[#All],2,FALSE)</f>
        <v>Google</v>
      </c>
      <c r="J15811" s="3" t="str">
        <f>VLOOKUP(Table4[[#This Row],[User ID]],Calculations!$C$1:$E$3751,3,FALSE)</f>
        <v>January</v>
      </c>
      <c r="K15811" s="3" t="s">
        <v>16</v>
      </c>
      <c r="L15811" s="3" t="s">
        <v>16</v>
      </c>
      <c r="M15811" s="3">
        <v>188099</v>
      </c>
      <c r="N15811" t="s">
        <v>79573</v>
      </c>
      <c r="O15811">
        <f>LEN(Table4[[#This Row],[Products]]) - LEN(SUBSTITUTE(Table4[[#This Row],[Products]], ",", "")) + 1</f>
        <v>6</v>
      </c>
      <c r="P15811" s="3" t="s">
        <v>79574</v>
      </c>
      <c r="Q15811" s="3" t="s">
        <v>79575</v>
      </c>
      <c r="R15811" s="3" t="s">
        <v>79576</v>
      </c>
      <c r="S15811" s="3" t="str">
        <f>RIGHT(Table4[[#This Row],[Completed/Cancelled Timestamp]],LEN(Table4[[#This Row],[Completed/Cancelled Timestamp]])-FIND("T",Table4[[#This Row],[Completed/Cancelled Timestamp]],1))</f>
        <v>18:29:13.040</v>
      </c>
      <c r="T15811" s="3" t="s">
        <v>22</v>
      </c>
      <c r="U15811" s="3">
        <f>IF(Table4[[#This Row],[Completion Flag]]="YES",1,0)</f>
        <v>1</v>
      </c>
      <c r="V15811" s="3">
        <v>1</v>
      </c>
      <c r="W15811" s="3">
        <v>5</v>
      </c>
      <c r="X15811" s="3">
        <v>207</v>
      </c>
      <c r="Y15811" s="3">
        <v>30</v>
      </c>
      <c r="Z15811" s="3">
        <f>(Table4[[#This Row],[Product Amount]]+Table4[[#This Row],[Delivery Charges]])/1</f>
        <v>237</v>
      </c>
      <c r="AA15811" s="3">
        <v>0</v>
      </c>
      <c r="AB15811" s="3">
        <f>(Table4[[#This Row],[Product Amount]]+Table4[[#This Row],[Delivery Charges]])-AA15811</f>
        <v>237</v>
      </c>
      <c r="AC158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43958333333252E-2</v>
      </c>
    </row>
    <row r="15812" spans="1:29" x14ac:dyDescent="0.3">
      <c r="A15812" s="3" t="s">
        <v>79577</v>
      </c>
      <c r="B15812" s="6">
        <f t="shared" si="741"/>
        <v>44240</v>
      </c>
      <c r="C15812" s="3" t="str">
        <f t="shared" si="742"/>
        <v>Saturday</v>
      </c>
      <c r="D15812" s="3" t="str">
        <f>IF(OR(Table4[[#This Row],[Weekday]]="Saturday",C15812="Sunday"),"Weekend","Weekday")</f>
        <v>Weekend</v>
      </c>
      <c r="E15812" s="3">
        <v>20</v>
      </c>
      <c r="F15812" s="3" t="str">
        <f t="shared" si="743"/>
        <v>Night</v>
      </c>
      <c r="G15812" s="3" t="str">
        <f>RIGHT(Table4[[#This Row],[Order Timestamp]],LEN(Table4[[#This Row],[Order Timestamp]])-FIND("T",Table4[[#This Row],[Order Timestamp]],1))</f>
        <v>20:08:47.470</v>
      </c>
      <c r="H15812" s="3" t="s">
        <v>79514</v>
      </c>
      <c r="I15812" s="3" t="str">
        <f>VLOOKUP(H15812,Excel_Capstone_SourceData[#All],2,FALSE)</f>
        <v>Google</v>
      </c>
      <c r="J15812" s="3" t="str">
        <f>VLOOKUP(Table4[[#This Row],[User ID]],Calculations!$C$1:$E$3751,3,FALSE)</f>
        <v>January</v>
      </c>
      <c r="K15812" s="3" t="s">
        <v>16</v>
      </c>
      <c r="L15812" s="3" t="s">
        <v>16</v>
      </c>
      <c r="M15812" s="3">
        <v>188166</v>
      </c>
      <c r="N15812" t="s">
        <v>79578</v>
      </c>
      <c r="O15812">
        <f>LEN(Table4[[#This Row],[Products]]) - LEN(SUBSTITUTE(Table4[[#This Row],[Products]], ",", "")) + 1</f>
        <v>2</v>
      </c>
      <c r="P15812" s="3" t="s">
        <v>79579</v>
      </c>
      <c r="Q15812" s="3" t="s">
        <v>79580</v>
      </c>
      <c r="R15812" s="3" t="s">
        <v>79581</v>
      </c>
      <c r="S15812" s="3" t="str">
        <f>RIGHT(Table4[[#This Row],[Completed/Cancelled Timestamp]],LEN(Table4[[#This Row],[Completed/Cancelled Timestamp]])-FIND("T",Table4[[#This Row],[Completed/Cancelled Timestamp]],1))</f>
        <v>20:23:48.533</v>
      </c>
      <c r="T15812" s="3" t="s">
        <v>22</v>
      </c>
      <c r="U15812" s="3">
        <f>IF(Table4[[#This Row],[Completion Flag]]="YES",1,0)</f>
        <v>1</v>
      </c>
      <c r="V15812" s="3">
        <v>1</v>
      </c>
      <c r="W15812" s="3"/>
      <c r="X15812" s="3">
        <v>420</v>
      </c>
      <c r="Y15812" s="3">
        <v>30</v>
      </c>
      <c r="Z15812" s="3">
        <f>(Table4[[#This Row],[Product Amount]]+Table4[[#This Row],[Delivery Charges]])/1</f>
        <v>450</v>
      </c>
      <c r="AA15812" s="3">
        <v>0</v>
      </c>
      <c r="AB15812" s="3">
        <f>(Table4[[#This Row],[Product Amount]]+Table4[[#This Row],[Delivery Charges]])-AA15812</f>
        <v>450</v>
      </c>
      <c r="AC158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28969907407271E-2</v>
      </c>
    </row>
    <row r="15813" spans="1:29" x14ac:dyDescent="0.3">
      <c r="A15813" s="3" t="s">
        <v>79582</v>
      </c>
      <c r="B15813" s="6">
        <f t="shared" si="741"/>
        <v>44244</v>
      </c>
      <c r="C15813" s="3" t="str">
        <f t="shared" si="742"/>
        <v>Wednesday</v>
      </c>
      <c r="D15813" s="3" t="str">
        <f>IF(OR(Table4[[#This Row],[Weekday]]="Saturday",C15813="Sunday"),"Weekend","Weekday")</f>
        <v>Weekday</v>
      </c>
      <c r="E15813" s="3">
        <v>13</v>
      </c>
      <c r="F15813" s="3" t="str">
        <f t="shared" si="743"/>
        <v>Afternoon</v>
      </c>
      <c r="G15813" s="3" t="str">
        <f>RIGHT(Table4[[#This Row],[Order Timestamp]],LEN(Table4[[#This Row],[Order Timestamp]])-FIND("T",Table4[[#This Row],[Order Timestamp]],1))</f>
        <v>13:21:13.166</v>
      </c>
      <c r="H15813" s="3" t="s">
        <v>79514</v>
      </c>
      <c r="I15813" s="3" t="str">
        <f>VLOOKUP(H15813,Excel_Capstone_SourceData[#All],2,FALSE)</f>
        <v>Google</v>
      </c>
      <c r="J15813" s="3" t="str">
        <f>VLOOKUP(Table4[[#This Row],[User ID]],Calculations!$C$1:$E$3751,3,FALSE)</f>
        <v>January</v>
      </c>
      <c r="K15813" s="3" t="s">
        <v>16</v>
      </c>
      <c r="L15813" s="3" t="s">
        <v>16</v>
      </c>
      <c r="M15813" s="3">
        <v>190032</v>
      </c>
      <c r="N15813" t="s">
        <v>79583</v>
      </c>
      <c r="O15813">
        <f>LEN(Table4[[#This Row],[Products]]) - LEN(SUBSTITUTE(Table4[[#This Row],[Products]], ",", "")) + 1</f>
        <v>6</v>
      </c>
      <c r="P15813" s="3" t="s">
        <v>79584</v>
      </c>
      <c r="Q15813" s="3" t="s">
        <v>79585</v>
      </c>
      <c r="R15813" s="3" t="s">
        <v>79586</v>
      </c>
      <c r="S15813" s="3" t="str">
        <f>RIGHT(Table4[[#This Row],[Completed/Cancelled Timestamp]],LEN(Table4[[#This Row],[Completed/Cancelled Timestamp]])-FIND("T",Table4[[#This Row],[Completed/Cancelled Timestamp]],1))</f>
        <v>13:44:07.407</v>
      </c>
      <c r="T15813" s="3" t="s">
        <v>22</v>
      </c>
      <c r="U15813" s="3">
        <f>IF(Table4[[#This Row],[Completion Flag]]="YES",1,0)</f>
        <v>1</v>
      </c>
      <c r="V15813" s="3">
        <v>1</v>
      </c>
      <c r="W15813" s="3">
        <v>5</v>
      </c>
      <c r="X15813" s="3">
        <v>643</v>
      </c>
      <c r="Y15813" s="3">
        <v>25</v>
      </c>
      <c r="Z15813" s="3">
        <f>(Table4[[#This Row],[Product Amount]]+Table4[[#This Row],[Delivery Charges]])/1</f>
        <v>668</v>
      </c>
      <c r="AA15813" s="3">
        <v>18</v>
      </c>
      <c r="AB15813" s="3">
        <f>(Table4[[#This Row],[Product Amount]]+Table4[[#This Row],[Delivery Charges]])-AA15813</f>
        <v>650</v>
      </c>
      <c r="AC158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0556712962965E-2</v>
      </c>
    </row>
    <row r="15814" spans="1:29" x14ac:dyDescent="0.3">
      <c r="A15814" s="3" t="s">
        <v>79587</v>
      </c>
      <c r="B15814" s="6">
        <f t="shared" si="741"/>
        <v>44245</v>
      </c>
      <c r="C15814" s="3" t="str">
        <f t="shared" si="742"/>
        <v>Thursday</v>
      </c>
      <c r="D15814" s="3" t="str">
        <f>IF(OR(Table4[[#This Row],[Weekday]]="Saturday",C15814="Sunday"),"Weekend","Weekday")</f>
        <v>Weekday</v>
      </c>
      <c r="E15814" s="3">
        <v>20</v>
      </c>
      <c r="F15814" s="3" t="str">
        <f t="shared" si="743"/>
        <v>Night</v>
      </c>
      <c r="G15814" s="3" t="str">
        <f>RIGHT(Table4[[#This Row],[Order Timestamp]],LEN(Table4[[#This Row],[Order Timestamp]])-FIND("T",Table4[[#This Row],[Order Timestamp]],1))</f>
        <v>20:31:46.973</v>
      </c>
      <c r="H15814" s="3" t="s">
        <v>79514</v>
      </c>
      <c r="I15814" s="3" t="str">
        <f>VLOOKUP(H15814,Excel_Capstone_SourceData[#All],2,FALSE)</f>
        <v>Google</v>
      </c>
      <c r="J15814" s="3" t="str">
        <f>VLOOKUP(Table4[[#This Row],[User ID]],Calculations!$C$1:$E$3751,3,FALSE)</f>
        <v>January</v>
      </c>
      <c r="K15814" s="3" t="s">
        <v>16</v>
      </c>
      <c r="L15814" s="3" t="s">
        <v>16</v>
      </c>
      <c r="M15814" s="3">
        <v>190767</v>
      </c>
      <c r="N15814" t="s">
        <v>79588</v>
      </c>
      <c r="O15814">
        <f>LEN(Table4[[#This Row],[Products]]) - LEN(SUBSTITUTE(Table4[[#This Row],[Products]], ",", "")) + 1</f>
        <v>2</v>
      </c>
      <c r="P15814" s="3" t="s">
        <v>79589</v>
      </c>
      <c r="Q15814" s="3" t="s">
        <v>79590</v>
      </c>
      <c r="R15814" s="3" t="s">
        <v>79591</v>
      </c>
      <c r="S15814" s="3" t="str">
        <f>RIGHT(Table4[[#This Row],[Completed/Cancelled Timestamp]],LEN(Table4[[#This Row],[Completed/Cancelled Timestamp]])-FIND("T",Table4[[#This Row],[Completed/Cancelled Timestamp]],1))</f>
        <v>21:01:58.083</v>
      </c>
      <c r="T15814" s="3" t="s">
        <v>22</v>
      </c>
      <c r="U15814" s="3">
        <f>IF(Table4[[#This Row],[Completion Flag]]="YES",1,0)</f>
        <v>1</v>
      </c>
      <c r="V15814" s="3">
        <v>1</v>
      </c>
      <c r="W15814" s="3">
        <v>5</v>
      </c>
      <c r="X15814" s="3">
        <v>230</v>
      </c>
      <c r="Y15814" s="3">
        <v>25</v>
      </c>
      <c r="Z15814" s="3">
        <f>(Table4[[#This Row],[Product Amount]]+Table4[[#This Row],[Delivery Charges]])/1</f>
        <v>255</v>
      </c>
      <c r="AA15814" s="3">
        <v>0</v>
      </c>
      <c r="AB15814" s="3">
        <f>(Table4[[#This Row],[Product Amount]]+Table4[[#This Row],[Delivery Charges]])-AA15814</f>
        <v>255</v>
      </c>
      <c r="AC158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6192129629626E-2</v>
      </c>
    </row>
    <row r="15815" spans="1:29" x14ac:dyDescent="0.3">
      <c r="A15815" s="3" t="s">
        <v>79592</v>
      </c>
      <c r="B15815" s="6">
        <f t="shared" si="741"/>
        <v>44246</v>
      </c>
      <c r="C15815" s="3" t="str">
        <f t="shared" si="742"/>
        <v>Friday</v>
      </c>
      <c r="D15815" s="3" t="str">
        <f>IF(OR(Table4[[#This Row],[Weekday]]="Saturday",C15815="Sunday"),"Weekend","Weekday")</f>
        <v>Weekday</v>
      </c>
      <c r="E15815" s="3">
        <v>20</v>
      </c>
      <c r="F15815" s="3" t="str">
        <f t="shared" si="743"/>
        <v>Night</v>
      </c>
      <c r="G15815" s="3" t="str">
        <f>RIGHT(Table4[[#This Row],[Order Timestamp]],LEN(Table4[[#This Row],[Order Timestamp]])-FIND("T",Table4[[#This Row],[Order Timestamp]],1))</f>
        <v>20:01:10.008</v>
      </c>
      <c r="H15815" s="3" t="s">
        <v>79514</v>
      </c>
      <c r="I15815" s="3" t="str">
        <f>VLOOKUP(H15815,Excel_Capstone_SourceData[#All],2,FALSE)</f>
        <v>Google</v>
      </c>
      <c r="J15815" s="3" t="str">
        <f>VLOOKUP(Table4[[#This Row],[User ID]],Calculations!$C$1:$E$3751,3,FALSE)</f>
        <v>January</v>
      </c>
      <c r="K15815" s="3" t="s">
        <v>16</v>
      </c>
      <c r="L15815" s="3" t="s">
        <v>16</v>
      </c>
      <c r="M15815" s="3">
        <v>191280</v>
      </c>
      <c r="N15815" t="s">
        <v>13919</v>
      </c>
      <c r="O15815">
        <f>LEN(Table4[[#This Row],[Products]]) - LEN(SUBSTITUTE(Table4[[#This Row],[Products]], ",", "")) + 1</f>
        <v>1</v>
      </c>
      <c r="P15815" s="3" t="s">
        <v>79593</v>
      </c>
      <c r="Q15815" s="3" t="s">
        <v>79594</v>
      </c>
      <c r="R15815" s="3" t="s">
        <v>79595</v>
      </c>
      <c r="S15815" s="3" t="str">
        <f>RIGHT(Table4[[#This Row],[Completed/Cancelled Timestamp]],LEN(Table4[[#This Row],[Completed/Cancelled Timestamp]])-FIND("T",Table4[[#This Row],[Completed/Cancelled Timestamp]],1))</f>
        <v>20:14:24.713</v>
      </c>
      <c r="T15815" s="3" t="s">
        <v>22</v>
      </c>
      <c r="U15815" s="3">
        <f>IF(Table4[[#This Row],[Completion Flag]]="YES",1,0)</f>
        <v>1</v>
      </c>
      <c r="V15815" s="3">
        <v>1</v>
      </c>
      <c r="W15815" s="3">
        <v>5</v>
      </c>
      <c r="X15815" s="3">
        <v>330</v>
      </c>
      <c r="Y15815" s="3">
        <v>25</v>
      </c>
      <c r="Z15815" s="3">
        <f>(Table4[[#This Row],[Product Amount]]+Table4[[#This Row],[Delivery Charges]])/1</f>
        <v>355</v>
      </c>
      <c r="AA15815" s="3">
        <v>0</v>
      </c>
      <c r="AB15815" s="3">
        <f>(Table4[[#This Row],[Product Amount]]+Table4[[#This Row],[Delivery Charges]])-AA15815</f>
        <v>355</v>
      </c>
      <c r="AC158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979745370370791E-3</v>
      </c>
    </row>
    <row r="15816" spans="1:29" x14ac:dyDescent="0.3">
      <c r="A15816" s="3" t="s">
        <v>79596</v>
      </c>
      <c r="B15816" s="6">
        <f t="shared" si="741"/>
        <v>44248</v>
      </c>
      <c r="C15816" s="3" t="str">
        <f t="shared" si="742"/>
        <v>Sunday</v>
      </c>
      <c r="D15816" s="3" t="str">
        <f>IF(OR(Table4[[#This Row],[Weekday]]="Saturday",C15816="Sunday"),"Weekend","Weekday")</f>
        <v>Weekend</v>
      </c>
      <c r="E15816" s="3">
        <v>18</v>
      </c>
      <c r="F15816" s="3" t="str">
        <f t="shared" si="743"/>
        <v>Evening</v>
      </c>
      <c r="G15816" s="3" t="str">
        <f>RIGHT(Table4[[#This Row],[Order Timestamp]],LEN(Table4[[#This Row],[Order Timestamp]])-FIND("T",Table4[[#This Row],[Order Timestamp]],1))</f>
        <v>18:21:52.618</v>
      </c>
      <c r="H15816" s="3" t="s">
        <v>79514</v>
      </c>
      <c r="I15816" s="3" t="str">
        <f>VLOOKUP(H15816,Excel_Capstone_SourceData[#All],2,FALSE)</f>
        <v>Google</v>
      </c>
      <c r="J15816" s="3" t="str">
        <f>VLOOKUP(Table4[[#This Row],[User ID]],Calculations!$C$1:$E$3751,3,FALSE)</f>
        <v>January</v>
      </c>
      <c r="K15816" s="3" t="s">
        <v>16</v>
      </c>
      <c r="L15816" s="3" t="s">
        <v>16</v>
      </c>
      <c r="M15816" s="3">
        <v>192293</v>
      </c>
      <c r="N15816" t="s">
        <v>79597</v>
      </c>
      <c r="O15816">
        <f>LEN(Table4[[#This Row],[Products]]) - LEN(SUBSTITUTE(Table4[[#This Row],[Products]], ",", "")) + 1</f>
        <v>8</v>
      </c>
      <c r="P15816" s="3" t="s">
        <v>79598</v>
      </c>
      <c r="Q15816" s="3" t="s">
        <v>79599</v>
      </c>
      <c r="R15816" s="3" t="s">
        <v>79600</v>
      </c>
      <c r="S15816" s="3" t="str">
        <f>RIGHT(Table4[[#This Row],[Completed/Cancelled Timestamp]],LEN(Table4[[#This Row],[Completed/Cancelled Timestamp]])-FIND("T",Table4[[#This Row],[Completed/Cancelled Timestamp]],1))</f>
        <v>18:39:20.098</v>
      </c>
      <c r="T15816" s="3" t="s">
        <v>22</v>
      </c>
      <c r="U15816" s="3">
        <f>IF(Table4[[#This Row],[Completion Flag]]="YES",1,0)</f>
        <v>1</v>
      </c>
      <c r="V15816" s="3">
        <v>1</v>
      </c>
      <c r="W15816" s="3">
        <v>5</v>
      </c>
      <c r="X15816" s="3">
        <v>416</v>
      </c>
      <c r="Y15816" s="3">
        <v>25</v>
      </c>
      <c r="Z15816" s="3">
        <f>(Table4[[#This Row],[Product Amount]]+Table4[[#This Row],[Delivery Charges]])/1</f>
        <v>441</v>
      </c>
      <c r="AA15816" s="3">
        <v>0</v>
      </c>
      <c r="AB15816" s="3">
        <f>(Table4[[#This Row],[Product Amount]]+Table4[[#This Row],[Delivery Charges]])-AA15816</f>
        <v>441</v>
      </c>
      <c r="AC158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23611111111043E-2</v>
      </c>
    </row>
    <row r="15817" spans="1:29" x14ac:dyDescent="0.3">
      <c r="A15817" s="3" t="s">
        <v>79601</v>
      </c>
      <c r="B15817" s="6">
        <f t="shared" si="741"/>
        <v>44249</v>
      </c>
      <c r="C15817" s="3" t="str">
        <f t="shared" si="742"/>
        <v>Monday</v>
      </c>
      <c r="D15817" s="3" t="str">
        <f>IF(OR(Table4[[#This Row],[Weekday]]="Saturday",C15817="Sunday"),"Weekend","Weekday")</f>
        <v>Weekday</v>
      </c>
      <c r="E15817" s="3">
        <v>18</v>
      </c>
      <c r="F15817" s="3" t="str">
        <f t="shared" si="743"/>
        <v>Evening</v>
      </c>
      <c r="G15817" s="3" t="str">
        <f>RIGHT(Table4[[#This Row],[Order Timestamp]],LEN(Table4[[#This Row],[Order Timestamp]])-FIND("T",Table4[[#This Row],[Order Timestamp]],1))</f>
        <v>18:55:16.690</v>
      </c>
      <c r="H15817" s="3" t="s">
        <v>79514</v>
      </c>
      <c r="I15817" s="3" t="str">
        <f>VLOOKUP(H15817,Excel_Capstone_SourceData[#All],2,FALSE)</f>
        <v>Google</v>
      </c>
      <c r="J15817" s="3" t="str">
        <f>VLOOKUP(Table4[[#This Row],[User ID]],Calculations!$C$1:$E$3751,3,FALSE)</f>
        <v>January</v>
      </c>
      <c r="K15817" s="3" t="s">
        <v>16</v>
      </c>
      <c r="L15817" s="3" t="s">
        <v>16</v>
      </c>
      <c r="M15817" s="3">
        <v>192825</v>
      </c>
      <c r="N15817" t="s">
        <v>13919</v>
      </c>
      <c r="O15817">
        <f>LEN(Table4[[#This Row],[Products]]) - LEN(SUBSTITUTE(Table4[[#This Row],[Products]], ",", "")) + 1</f>
        <v>1</v>
      </c>
      <c r="P15817" s="3" t="s">
        <v>79602</v>
      </c>
      <c r="Q15817" s="3" t="s">
        <v>79603</v>
      </c>
      <c r="R15817" s="3" t="s">
        <v>79604</v>
      </c>
      <c r="S15817" s="3" t="str">
        <f>RIGHT(Table4[[#This Row],[Completed/Cancelled Timestamp]],LEN(Table4[[#This Row],[Completed/Cancelled Timestamp]])-FIND("T",Table4[[#This Row],[Completed/Cancelled Timestamp]],1))</f>
        <v>19:03:51.103</v>
      </c>
      <c r="T15817" s="3" t="s">
        <v>22</v>
      </c>
      <c r="U15817" s="3">
        <f>IF(Table4[[#This Row],[Completion Flag]]="YES",1,0)</f>
        <v>1</v>
      </c>
      <c r="V15817" s="3">
        <v>1</v>
      </c>
      <c r="W15817" s="3">
        <v>5</v>
      </c>
      <c r="X15817" s="3">
        <v>330</v>
      </c>
      <c r="Y15817" s="3">
        <v>25</v>
      </c>
      <c r="Z15817" s="3">
        <f>(Table4[[#This Row],[Product Amount]]+Table4[[#This Row],[Delivery Charges]])/1</f>
        <v>355</v>
      </c>
      <c r="AA15817" s="3">
        <v>0</v>
      </c>
      <c r="AB15817" s="3">
        <f>(Table4[[#This Row],[Product Amount]]+Table4[[#This Row],[Delivery Charges]])-AA15817</f>
        <v>355</v>
      </c>
      <c r="AC158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538541666666056E-3</v>
      </c>
    </row>
    <row r="15818" spans="1:29" x14ac:dyDescent="0.3">
      <c r="A15818" s="3" t="s">
        <v>79605</v>
      </c>
      <c r="B15818" s="6">
        <f t="shared" si="741"/>
        <v>44251</v>
      </c>
      <c r="C15818" s="3" t="str">
        <f t="shared" si="742"/>
        <v>Wednesday</v>
      </c>
      <c r="D15818" s="3" t="str">
        <f>IF(OR(Table4[[#This Row],[Weekday]]="Saturday",C15818="Sunday"),"Weekend","Weekday")</f>
        <v>Weekday</v>
      </c>
      <c r="E15818" s="3">
        <v>0</v>
      </c>
      <c r="F15818" s="3" t="str">
        <f t="shared" si="743"/>
        <v>Late Night</v>
      </c>
      <c r="G15818" s="3" t="str">
        <f>RIGHT(Table4[[#This Row],[Order Timestamp]],LEN(Table4[[#This Row],[Order Timestamp]])-FIND("T",Table4[[#This Row],[Order Timestamp]],1))</f>
        <v>00:37:35.625</v>
      </c>
      <c r="H15818" s="3" t="s">
        <v>79514</v>
      </c>
      <c r="I15818" s="3" t="str">
        <f>VLOOKUP(H15818,Excel_Capstone_SourceData[#All],2,FALSE)</f>
        <v>Google</v>
      </c>
      <c r="J15818" s="3" t="str">
        <f>VLOOKUP(Table4[[#This Row],[User ID]],Calculations!$C$1:$E$3751,3,FALSE)</f>
        <v>January</v>
      </c>
      <c r="K15818" s="3" t="s">
        <v>16</v>
      </c>
      <c r="L15818" s="3" t="s">
        <v>16</v>
      </c>
      <c r="M15818" s="3">
        <v>193497</v>
      </c>
      <c r="N15818" t="s">
        <v>13919</v>
      </c>
      <c r="O15818">
        <f>LEN(Table4[[#This Row],[Products]]) - LEN(SUBSTITUTE(Table4[[#This Row],[Products]], ",", "")) + 1</f>
        <v>1</v>
      </c>
      <c r="P15818" s="3" t="s">
        <v>79606</v>
      </c>
      <c r="Q15818" s="3" t="s">
        <v>79607</v>
      </c>
      <c r="R15818" s="3" t="s">
        <v>79608</v>
      </c>
      <c r="S15818" s="3" t="str">
        <f>RIGHT(Table4[[#This Row],[Completed/Cancelled Timestamp]],LEN(Table4[[#This Row],[Completed/Cancelled Timestamp]])-FIND("T",Table4[[#This Row],[Completed/Cancelled Timestamp]],1))</f>
        <v>00:45:24.075</v>
      </c>
      <c r="T15818" s="3" t="s">
        <v>22</v>
      </c>
      <c r="U15818" s="3">
        <f>IF(Table4[[#This Row],[Completion Flag]]="YES",1,0)</f>
        <v>1</v>
      </c>
      <c r="V15818" s="3">
        <v>1</v>
      </c>
      <c r="W15818" s="3">
        <v>5</v>
      </c>
      <c r="X15818" s="3">
        <v>330</v>
      </c>
      <c r="Y15818" s="3">
        <v>37</v>
      </c>
      <c r="Z15818" s="3">
        <f>(Table4[[#This Row],[Product Amount]]+Table4[[#This Row],[Delivery Charges]])/1</f>
        <v>367</v>
      </c>
      <c r="AA15818" s="3">
        <v>0</v>
      </c>
      <c r="AB15818" s="3">
        <f>(Table4[[#This Row],[Product Amount]]+Table4[[#This Row],[Delivery Charges]])-AA15818</f>
        <v>367</v>
      </c>
      <c r="AC158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218749999999996E-3</v>
      </c>
    </row>
    <row r="15819" spans="1:29" x14ac:dyDescent="0.3">
      <c r="A15819" s="3" t="s">
        <v>79609</v>
      </c>
      <c r="B15819" s="6">
        <f t="shared" si="741"/>
        <v>44253</v>
      </c>
      <c r="C15819" s="3" t="str">
        <f t="shared" si="742"/>
        <v>Friday</v>
      </c>
      <c r="D15819" s="3" t="str">
        <f>IF(OR(Table4[[#This Row],[Weekday]]="Saturday",C15819="Sunday"),"Weekend","Weekday")</f>
        <v>Weekday</v>
      </c>
      <c r="E15819" s="3">
        <v>21</v>
      </c>
      <c r="F15819" s="3" t="str">
        <f t="shared" si="743"/>
        <v>Night</v>
      </c>
      <c r="G15819" s="3" t="str">
        <f>RIGHT(Table4[[#This Row],[Order Timestamp]],LEN(Table4[[#This Row],[Order Timestamp]])-FIND("T",Table4[[#This Row],[Order Timestamp]],1))</f>
        <v>21:46:59.850</v>
      </c>
      <c r="H15819" s="3" t="s">
        <v>79514</v>
      </c>
      <c r="I15819" s="3" t="str">
        <f>VLOOKUP(H15819,Excel_Capstone_SourceData[#All],2,FALSE)</f>
        <v>Google</v>
      </c>
      <c r="J15819" s="3" t="str">
        <f>VLOOKUP(Table4[[#This Row],[User ID]],Calculations!$C$1:$E$3751,3,FALSE)</f>
        <v>January</v>
      </c>
      <c r="K15819" s="3" t="s">
        <v>16</v>
      </c>
      <c r="L15819" s="3" t="s">
        <v>16</v>
      </c>
      <c r="M15819" s="3">
        <v>194996</v>
      </c>
      <c r="N15819" t="s">
        <v>79610</v>
      </c>
      <c r="O15819">
        <f>LEN(Table4[[#This Row],[Products]]) - LEN(SUBSTITUTE(Table4[[#This Row],[Products]], ",", "")) + 1</f>
        <v>8</v>
      </c>
      <c r="P15819" s="3" t="s">
        <v>79611</v>
      </c>
      <c r="Q15819" s="3" t="s">
        <v>79612</v>
      </c>
      <c r="R15819" s="3" t="s">
        <v>79613</v>
      </c>
      <c r="S15819" s="3" t="str">
        <f>RIGHT(Table4[[#This Row],[Completed/Cancelled Timestamp]],LEN(Table4[[#This Row],[Completed/Cancelled Timestamp]])-FIND("T",Table4[[#This Row],[Completed/Cancelled Timestamp]],1))</f>
        <v>22:01:56.918</v>
      </c>
      <c r="T15819" s="3" t="s">
        <v>22</v>
      </c>
      <c r="U15819" s="3">
        <f>IF(Table4[[#This Row],[Completion Flag]]="YES",1,0)</f>
        <v>1</v>
      </c>
      <c r="V15819" s="3">
        <v>1</v>
      </c>
      <c r="W15819" s="3">
        <v>5</v>
      </c>
      <c r="X15819" s="3">
        <v>411</v>
      </c>
      <c r="Y15819" s="3">
        <v>25</v>
      </c>
      <c r="Z15819" s="3">
        <f>(Table4[[#This Row],[Product Amount]]+Table4[[#This Row],[Delivery Charges]])/1</f>
        <v>436</v>
      </c>
      <c r="AA15819" s="3">
        <v>4</v>
      </c>
      <c r="AB15819" s="3">
        <f>(Table4[[#This Row],[Product Amount]]+Table4[[#This Row],[Delivery Charges]])-AA15819</f>
        <v>432</v>
      </c>
      <c r="AC158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82731481481389E-2</v>
      </c>
    </row>
    <row r="15820" spans="1:29" x14ac:dyDescent="0.3">
      <c r="A15820" s="3" t="s">
        <v>79614</v>
      </c>
      <c r="B15820" s="6">
        <f t="shared" si="741"/>
        <v>44256</v>
      </c>
      <c r="C15820" s="3" t="str">
        <f t="shared" si="742"/>
        <v>Monday</v>
      </c>
      <c r="D15820" s="3" t="str">
        <f>IF(OR(Table4[[#This Row],[Weekday]]="Saturday",C15820="Sunday"),"Weekend","Weekday")</f>
        <v>Weekday</v>
      </c>
      <c r="E15820" s="3">
        <v>20</v>
      </c>
      <c r="F15820" s="3" t="str">
        <f t="shared" si="743"/>
        <v>Night</v>
      </c>
      <c r="G15820" s="3" t="str">
        <f>RIGHT(Table4[[#This Row],[Order Timestamp]],LEN(Table4[[#This Row],[Order Timestamp]])-FIND("T",Table4[[#This Row],[Order Timestamp]],1))</f>
        <v>20:08:31.818</v>
      </c>
      <c r="H15820" s="3" t="s">
        <v>79514</v>
      </c>
      <c r="I15820" s="3" t="str">
        <f>VLOOKUP(H15820,Excel_Capstone_SourceData[#All],2,FALSE)</f>
        <v>Google</v>
      </c>
      <c r="J15820" s="3" t="str">
        <f>VLOOKUP(Table4[[#This Row],[User ID]],Calculations!$C$1:$E$3751,3,FALSE)</f>
        <v>January</v>
      </c>
      <c r="K15820" s="3" t="s">
        <v>16</v>
      </c>
      <c r="L15820" s="3" t="s">
        <v>16</v>
      </c>
      <c r="M15820" s="3">
        <v>196538</v>
      </c>
      <c r="N15820" t="s">
        <v>79615</v>
      </c>
      <c r="O15820">
        <f>LEN(Table4[[#This Row],[Products]]) - LEN(SUBSTITUTE(Table4[[#This Row],[Products]], ",", "")) + 1</f>
        <v>3</v>
      </c>
      <c r="P15820" s="3" t="s">
        <v>79616</v>
      </c>
      <c r="Q15820" s="3" t="s">
        <v>79617</v>
      </c>
      <c r="R15820" s="3" t="s">
        <v>79618</v>
      </c>
      <c r="S15820" s="3" t="str">
        <f>RIGHT(Table4[[#This Row],[Completed/Cancelled Timestamp]],LEN(Table4[[#This Row],[Completed/Cancelled Timestamp]])-FIND("T",Table4[[#This Row],[Completed/Cancelled Timestamp]],1))</f>
        <v>20:30:17.372</v>
      </c>
      <c r="T15820" s="3" t="s">
        <v>22</v>
      </c>
      <c r="U15820" s="3">
        <f>IF(Table4[[#This Row],[Completion Flag]]="YES",1,0)</f>
        <v>1</v>
      </c>
      <c r="V15820" s="3">
        <v>1</v>
      </c>
      <c r="W15820" s="3">
        <v>5</v>
      </c>
      <c r="X15820" s="3">
        <v>405</v>
      </c>
      <c r="Y15820" s="3">
        <v>25</v>
      </c>
      <c r="Z15820" s="3">
        <f>(Table4[[#This Row],[Product Amount]]+Table4[[#This Row],[Delivery Charges]])/1</f>
        <v>430</v>
      </c>
      <c r="AA15820" s="3">
        <v>0</v>
      </c>
      <c r="AB15820" s="3">
        <f>(Table4[[#This Row],[Product Amount]]+Table4[[#This Row],[Delivery Charges]])-AA15820</f>
        <v>430</v>
      </c>
      <c r="AC158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10578703703692E-2</v>
      </c>
    </row>
    <row r="15821" spans="1:29" x14ac:dyDescent="0.3">
      <c r="A15821" s="3" t="s">
        <v>79619</v>
      </c>
      <c r="B15821" s="6">
        <f t="shared" si="741"/>
        <v>44259</v>
      </c>
      <c r="C15821" s="3" t="str">
        <f t="shared" si="742"/>
        <v>Thursday</v>
      </c>
      <c r="D15821" s="3" t="str">
        <f>IF(OR(Table4[[#This Row],[Weekday]]="Saturday",C15821="Sunday"),"Weekend","Weekday")</f>
        <v>Weekday</v>
      </c>
      <c r="E15821" s="3">
        <v>8</v>
      </c>
      <c r="F15821" s="3" t="str">
        <f t="shared" si="743"/>
        <v>Morning</v>
      </c>
      <c r="G15821" s="3" t="str">
        <f>RIGHT(Table4[[#This Row],[Order Timestamp]],LEN(Table4[[#This Row],[Order Timestamp]])-FIND("T",Table4[[#This Row],[Order Timestamp]],1))</f>
        <v>08:09:26.758</v>
      </c>
      <c r="H15821" s="3" t="s">
        <v>79514</v>
      </c>
      <c r="I15821" s="3" t="str">
        <f>VLOOKUP(H15821,Excel_Capstone_SourceData[#All],2,FALSE)</f>
        <v>Google</v>
      </c>
      <c r="J15821" s="3" t="str">
        <f>VLOOKUP(Table4[[#This Row],[User ID]],Calculations!$C$1:$E$3751,3,FALSE)</f>
        <v>January</v>
      </c>
      <c r="K15821" s="3" t="s">
        <v>16</v>
      </c>
      <c r="L15821" s="3" t="s">
        <v>16</v>
      </c>
      <c r="M15821" s="3">
        <v>197810</v>
      </c>
      <c r="N15821" t="s">
        <v>79620</v>
      </c>
      <c r="O15821">
        <f>LEN(Table4[[#This Row],[Products]]) - LEN(SUBSTITUTE(Table4[[#This Row],[Products]], ",", "")) + 1</f>
        <v>3</v>
      </c>
      <c r="P15821" s="3" t="s">
        <v>79621</v>
      </c>
      <c r="Q15821" s="3" t="s">
        <v>79622</v>
      </c>
      <c r="R15821" s="3" t="s">
        <v>79623</v>
      </c>
      <c r="S15821" s="3" t="str">
        <f>RIGHT(Table4[[#This Row],[Completed/Cancelled Timestamp]],LEN(Table4[[#This Row],[Completed/Cancelled Timestamp]])-FIND("T",Table4[[#This Row],[Completed/Cancelled Timestamp]],1))</f>
        <v>08:43:22.668</v>
      </c>
      <c r="T15821" s="3" t="s">
        <v>22</v>
      </c>
      <c r="U15821" s="3">
        <f>IF(Table4[[#This Row],[Completion Flag]]="YES",1,0)</f>
        <v>1</v>
      </c>
      <c r="V15821" s="3">
        <v>1</v>
      </c>
      <c r="W15821" s="3">
        <v>5</v>
      </c>
      <c r="X15821" s="3">
        <v>243</v>
      </c>
      <c r="Y15821" s="3">
        <v>25</v>
      </c>
      <c r="Z15821" s="3">
        <f>(Table4[[#This Row],[Product Amount]]+Table4[[#This Row],[Delivery Charges]])/1</f>
        <v>268</v>
      </c>
      <c r="AA15821" s="3">
        <v>36</v>
      </c>
      <c r="AB15821" s="3">
        <f>(Table4[[#This Row],[Product Amount]]+Table4[[#This Row],[Delivery Charges]])-AA15821</f>
        <v>232</v>
      </c>
      <c r="AC158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6377314814817E-2</v>
      </c>
    </row>
    <row r="15822" spans="1:29" x14ac:dyDescent="0.3">
      <c r="A15822" s="3" t="s">
        <v>79624</v>
      </c>
      <c r="B15822" s="6">
        <f t="shared" si="741"/>
        <v>44260</v>
      </c>
      <c r="C15822" s="3" t="str">
        <f t="shared" si="742"/>
        <v>Friday</v>
      </c>
      <c r="D15822" s="3" t="str">
        <f>IF(OR(Table4[[#This Row],[Weekday]]="Saturday",C15822="Sunday"),"Weekend","Weekday")</f>
        <v>Weekday</v>
      </c>
      <c r="E15822" s="3">
        <v>12</v>
      </c>
      <c r="F15822" s="3" t="str">
        <f t="shared" si="743"/>
        <v>Afternoon</v>
      </c>
      <c r="G15822" s="3" t="str">
        <f>RIGHT(Table4[[#This Row],[Order Timestamp]],LEN(Table4[[#This Row],[Order Timestamp]])-FIND("T",Table4[[#This Row],[Order Timestamp]],1))</f>
        <v>12:07:31.036</v>
      </c>
      <c r="H15822" s="3" t="s">
        <v>79514</v>
      </c>
      <c r="I15822" s="3" t="str">
        <f>VLOOKUP(H15822,Excel_Capstone_SourceData[#All],2,FALSE)</f>
        <v>Google</v>
      </c>
      <c r="J15822" s="3" t="str">
        <f>VLOOKUP(Table4[[#This Row],[User ID]],Calculations!$C$1:$E$3751,3,FALSE)</f>
        <v>January</v>
      </c>
      <c r="K15822" s="3" t="s">
        <v>16</v>
      </c>
      <c r="L15822" s="3" t="s">
        <v>16</v>
      </c>
      <c r="M15822" s="3">
        <v>198491</v>
      </c>
      <c r="N15822" t="s">
        <v>79625</v>
      </c>
      <c r="O15822">
        <f>LEN(Table4[[#This Row],[Products]]) - LEN(SUBSTITUTE(Table4[[#This Row],[Products]], ",", "")) + 1</f>
        <v>3</v>
      </c>
      <c r="P15822" s="3" t="s">
        <v>79626</v>
      </c>
      <c r="Q15822" s="3" t="s">
        <v>79627</v>
      </c>
      <c r="R15822" s="3" t="s">
        <v>79628</v>
      </c>
      <c r="S15822" s="3" t="str">
        <f>RIGHT(Table4[[#This Row],[Completed/Cancelled Timestamp]],LEN(Table4[[#This Row],[Completed/Cancelled Timestamp]])-FIND("T",Table4[[#This Row],[Completed/Cancelled Timestamp]],1))</f>
        <v>12:18:41.857</v>
      </c>
      <c r="T15822" s="3" t="s">
        <v>22</v>
      </c>
      <c r="U15822" s="3">
        <f>IF(Table4[[#This Row],[Completion Flag]]="YES",1,0)</f>
        <v>1</v>
      </c>
      <c r="V15822" s="3">
        <v>1</v>
      </c>
      <c r="W15822" s="3">
        <v>5</v>
      </c>
      <c r="X15822" s="3">
        <v>420</v>
      </c>
      <c r="Y15822" s="3">
        <v>25</v>
      </c>
      <c r="Z15822" s="3">
        <f>(Table4[[#This Row],[Product Amount]]+Table4[[#This Row],[Delivery Charges]])/1</f>
        <v>445</v>
      </c>
      <c r="AA15822" s="3">
        <v>0</v>
      </c>
      <c r="AB15822" s="3">
        <f>(Table4[[#This Row],[Product Amount]]+Table4[[#This Row],[Delivery Charges]])-AA15822</f>
        <v>445</v>
      </c>
      <c r="AC158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641319444445855E-3</v>
      </c>
    </row>
    <row r="15823" spans="1:29" x14ac:dyDescent="0.3">
      <c r="A15823" s="3" t="s">
        <v>79629</v>
      </c>
      <c r="B15823" s="6">
        <f t="shared" si="741"/>
        <v>44261</v>
      </c>
      <c r="C15823" s="3" t="str">
        <f t="shared" si="742"/>
        <v>Saturday</v>
      </c>
      <c r="D15823" s="3" t="str">
        <f>IF(OR(Table4[[#This Row],[Weekday]]="Saturday",C15823="Sunday"),"Weekend","Weekday")</f>
        <v>Weekend</v>
      </c>
      <c r="E15823" s="3">
        <v>19</v>
      </c>
      <c r="F15823" s="3" t="str">
        <f t="shared" si="743"/>
        <v>Evening</v>
      </c>
      <c r="G15823" s="3" t="str">
        <f>RIGHT(Table4[[#This Row],[Order Timestamp]],LEN(Table4[[#This Row],[Order Timestamp]])-FIND("T",Table4[[#This Row],[Order Timestamp]],1))</f>
        <v>19:30:12.322</v>
      </c>
      <c r="H15823" s="3" t="s">
        <v>79514</v>
      </c>
      <c r="I15823" s="3" t="str">
        <f>VLOOKUP(H15823,Excel_Capstone_SourceData[#All],2,FALSE)</f>
        <v>Google</v>
      </c>
      <c r="J15823" s="3" t="str">
        <f>VLOOKUP(Table4[[#This Row],[User ID]],Calculations!$C$1:$E$3751,3,FALSE)</f>
        <v>January</v>
      </c>
      <c r="K15823" s="3" t="s">
        <v>16</v>
      </c>
      <c r="L15823" s="3" t="s">
        <v>16</v>
      </c>
      <c r="M15823" s="3">
        <v>199277</v>
      </c>
      <c r="N15823" t="s">
        <v>79630</v>
      </c>
      <c r="O15823">
        <f>LEN(Table4[[#This Row],[Products]]) - LEN(SUBSTITUTE(Table4[[#This Row],[Products]], ",", "")) + 1</f>
        <v>2</v>
      </c>
      <c r="P15823" s="3" t="s">
        <v>79631</v>
      </c>
      <c r="Q15823" s="3" t="s">
        <v>79632</v>
      </c>
      <c r="R15823" s="3" t="s">
        <v>79633</v>
      </c>
      <c r="S15823" s="3" t="str">
        <f>RIGHT(Table4[[#This Row],[Completed/Cancelled Timestamp]],LEN(Table4[[#This Row],[Completed/Cancelled Timestamp]])-FIND("T",Table4[[#This Row],[Completed/Cancelled Timestamp]],1))</f>
        <v>19:49:56.393</v>
      </c>
      <c r="T15823" s="3" t="s">
        <v>22</v>
      </c>
      <c r="U15823" s="3">
        <f>IF(Table4[[#This Row],[Completion Flag]]="YES",1,0)</f>
        <v>1</v>
      </c>
      <c r="V15823" s="3">
        <v>1</v>
      </c>
      <c r="W15823" s="3"/>
      <c r="X15823" s="3">
        <v>444</v>
      </c>
      <c r="Y15823" s="3">
        <v>25</v>
      </c>
      <c r="Z15823" s="3">
        <f>(Table4[[#This Row],[Product Amount]]+Table4[[#This Row],[Delivery Charges]])/1</f>
        <v>469</v>
      </c>
      <c r="AA15823" s="3">
        <v>0</v>
      </c>
      <c r="AB15823" s="3">
        <f>(Table4[[#This Row],[Product Amount]]+Table4[[#This Row],[Delivery Charges]])-AA15823</f>
        <v>469</v>
      </c>
      <c r="AC158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04525462962969E-2</v>
      </c>
    </row>
    <row r="15824" spans="1:29" x14ac:dyDescent="0.3">
      <c r="A15824" s="3" t="s">
        <v>79634</v>
      </c>
      <c r="B15824" s="6">
        <f t="shared" si="741"/>
        <v>44263</v>
      </c>
      <c r="C15824" s="3" t="str">
        <f t="shared" si="742"/>
        <v>Monday</v>
      </c>
      <c r="D15824" s="3" t="str">
        <f>IF(OR(Table4[[#This Row],[Weekday]]="Saturday",C15824="Sunday"),"Weekend","Weekday")</f>
        <v>Weekday</v>
      </c>
      <c r="E15824" s="3">
        <v>19</v>
      </c>
      <c r="F15824" s="3" t="str">
        <f t="shared" si="743"/>
        <v>Evening</v>
      </c>
      <c r="G15824" s="3" t="str">
        <f>RIGHT(Table4[[#This Row],[Order Timestamp]],LEN(Table4[[#This Row],[Order Timestamp]])-FIND("T",Table4[[#This Row],[Order Timestamp]],1))</f>
        <v>19:22:04.167</v>
      </c>
      <c r="H15824" s="3" t="s">
        <v>79514</v>
      </c>
      <c r="I15824" s="3" t="str">
        <f>VLOOKUP(H15824,Excel_Capstone_SourceData[#All],2,FALSE)</f>
        <v>Google</v>
      </c>
      <c r="J15824" s="3" t="str">
        <f>VLOOKUP(Table4[[#This Row],[User ID]],Calculations!$C$1:$E$3751,3,FALSE)</f>
        <v>January</v>
      </c>
      <c r="K15824" s="3" t="s">
        <v>16</v>
      </c>
      <c r="L15824" s="3" t="s">
        <v>16</v>
      </c>
      <c r="M15824" s="3">
        <v>200439</v>
      </c>
      <c r="N15824" t="s">
        <v>79635</v>
      </c>
      <c r="O15824">
        <f>LEN(Table4[[#This Row],[Products]]) - LEN(SUBSTITUTE(Table4[[#This Row],[Products]], ",", "")) + 1</f>
        <v>6</v>
      </c>
      <c r="P15824" s="3" t="s">
        <v>79636</v>
      </c>
      <c r="Q15824" s="3" t="s">
        <v>79637</v>
      </c>
      <c r="R15824" s="3" t="s">
        <v>79638</v>
      </c>
      <c r="S15824" s="3" t="str">
        <f>RIGHT(Table4[[#This Row],[Completed/Cancelled Timestamp]],LEN(Table4[[#This Row],[Completed/Cancelled Timestamp]])-FIND("T",Table4[[#This Row],[Completed/Cancelled Timestamp]],1))</f>
        <v>19:34:33.931</v>
      </c>
      <c r="T15824" s="3" t="s">
        <v>22</v>
      </c>
      <c r="U15824" s="3">
        <f>IF(Table4[[#This Row],[Completion Flag]]="YES",1,0)</f>
        <v>1</v>
      </c>
      <c r="V15824" s="3">
        <v>1</v>
      </c>
      <c r="W15824" s="3">
        <v>5</v>
      </c>
      <c r="X15824" s="3">
        <v>557</v>
      </c>
      <c r="Y15824" s="3">
        <v>37</v>
      </c>
      <c r="Z15824" s="3">
        <f>(Table4[[#This Row],[Product Amount]]+Table4[[#This Row],[Delivery Charges]])/1</f>
        <v>594</v>
      </c>
      <c r="AA15824" s="3">
        <v>12</v>
      </c>
      <c r="AB15824" s="3">
        <f>(Table4[[#This Row],[Product Amount]]+Table4[[#This Row],[Delivery Charges]])-AA15824</f>
        <v>582</v>
      </c>
      <c r="AC158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778240740740253E-3</v>
      </c>
    </row>
    <row r="15825" spans="1:29" x14ac:dyDescent="0.3">
      <c r="A15825" s="3" t="s">
        <v>79639</v>
      </c>
      <c r="B15825" s="6">
        <f t="shared" si="741"/>
        <v>44264</v>
      </c>
      <c r="C15825" s="3" t="str">
        <f t="shared" si="742"/>
        <v>Tuesday</v>
      </c>
      <c r="D15825" s="3" t="str">
        <f>IF(OR(Table4[[#This Row],[Weekday]]="Saturday",C15825="Sunday"),"Weekend","Weekday")</f>
        <v>Weekday</v>
      </c>
      <c r="E15825" s="3">
        <v>21</v>
      </c>
      <c r="F15825" s="3" t="str">
        <f t="shared" si="743"/>
        <v>Night</v>
      </c>
      <c r="G15825" s="3" t="str">
        <f>RIGHT(Table4[[#This Row],[Order Timestamp]],LEN(Table4[[#This Row],[Order Timestamp]])-FIND("T",Table4[[#This Row],[Order Timestamp]],1))</f>
        <v>21:37:35.615</v>
      </c>
      <c r="H15825" s="3" t="s">
        <v>79514</v>
      </c>
      <c r="I15825" s="3" t="str">
        <f>VLOOKUP(H15825,Excel_Capstone_SourceData[#All],2,FALSE)</f>
        <v>Google</v>
      </c>
      <c r="J15825" s="3" t="str">
        <f>VLOOKUP(Table4[[#This Row],[User ID]],Calculations!$C$1:$E$3751,3,FALSE)</f>
        <v>January</v>
      </c>
      <c r="K15825" s="3" t="s">
        <v>16</v>
      </c>
      <c r="L15825" s="3" t="s">
        <v>16</v>
      </c>
      <c r="M15825" s="3">
        <v>201065</v>
      </c>
      <c r="N15825" t="s">
        <v>79640</v>
      </c>
      <c r="O15825">
        <f>LEN(Table4[[#This Row],[Products]]) - LEN(SUBSTITUTE(Table4[[#This Row],[Products]], ",", "")) + 1</f>
        <v>2</v>
      </c>
      <c r="P15825" s="3" t="s">
        <v>79641</v>
      </c>
      <c r="Q15825" s="3" t="s">
        <v>79642</v>
      </c>
      <c r="R15825" s="3" t="s">
        <v>79643</v>
      </c>
      <c r="S15825" s="3" t="str">
        <f>RIGHT(Table4[[#This Row],[Completed/Cancelled Timestamp]],LEN(Table4[[#This Row],[Completed/Cancelled Timestamp]])-FIND("T",Table4[[#This Row],[Completed/Cancelled Timestamp]],1))</f>
        <v>22:04:37.119</v>
      </c>
      <c r="T15825" s="3" t="s">
        <v>22</v>
      </c>
      <c r="U15825" s="3">
        <f>IF(Table4[[#This Row],[Completion Flag]]="YES",1,0)</f>
        <v>1</v>
      </c>
      <c r="V15825" s="3">
        <v>1</v>
      </c>
      <c r="W15825" s="3"/>
      <c r="X15825" s="3">
        <v>265</v>
      </c>
      <c r="Y15825" s="3">
        <v>25</v>
      </c>
      <c r="Z15825" s="3">
        <f>(Table4[[#This Row],[Product Amount]]+Table4[[#This Row],[Delivery Charges]])/1</f>
        <v>290</v>
      </c>
      <c r="AA15825" s="3">
        <v>0</v>
      </c>
      <c r="AB15825" s="3">
        <f>(Table4[[#This Row],[Product Amount]]+Table4[[#This Row],[Delivery Charges]])-AA15825</f>
        <v>290</v>
      </c>
      <c r="AC158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67407407407344E-2</v>
      </c>
    </row>
    <row r="15826" spans="1:29" x14ac:dyDescent="0.3">
      <c r="A15826" s="3" t="s">
        <v>79644</v>
      </c>
      <c r="B15826" s="6">
        <f t="shared" si="741"/>
        <v>44265</v>
      </c>
      <c r="C15826" s="3" t="str">
        <f t="shared" si="742"/>
        <v>Wednesday</v>
      </c>
      <c r="D15826" s="3" t="str">
        <f>IF(OR(Table4[[#This Row],[Weekday]]="Saturday",C15826="Sunday"),"Weekend","Weekday")</f>
        <v>Weekday</v>
      </c>
      <c r="E15826" s="3">
        <v>17</v>
      </c>
      <c r="F15826" s="3" t="str">
        <f t="shared" si="743"/>
        <v>Evening</v>
      </c>
      <c r="G15826" s="3" t="str">
        <f>RIGHT(Table4[[#This Row],[Order Timestamp]],LEN(Table4[[#This Row],[Order Timestamp]])-FIND("T",Table4[[#This Row],[Order Timestamp]],1))</f>
        <v>17:23:27.501</v>
      </c>
      <c r="H15826" s="3" t="s">
        <v>79514</v>
      </c>
      <c r="I15826" s="3" t="str">
        <f>VLOOKUP(H15826,Excel_Capstone_SourceData[#All],2,FALSE)</f>
        <v>Google</v>
      </c>
      <c r="J15826" s="3" t="str">
        <f>VLOOKUP(Table4[[#This Row],[User ID]],Calculations!$C$1:$E$3751,3,FALSE)</f>
        <v>January</v>
      </c>
      <c r="K15826" s="3" t="s">
        <v>16</v>
      </c>
      <c r="L15826" s="3" t="s">
        <v>16</v>
      </c>
      <c r="M15826" s="3">
        <v>201461</v>
      </c>
      <c r="N15826" t="s">
        <v>79645</v>
      </c>
      <c r="O15826">
        <f>LEN(Table4[[#This Row],[Products]]) - LEN(SUBSTITUTE(Table4[[#This Row],[Products]], ",", "")) + 1</f>
        <v>2</v>
      </c>
      <c r="P15826" s="3" t="s">
        <v>79646</v>
      </c>
      <c r="Q15826" s="3" t="s">
        <v>79647</v>
      </c>
      <c r="R15826" s="3" t="s">
        <v>79648</v>
      </c>
      <c r="S15826" s="3" t="str">
        <f>RIGHT(Table4[[#This Row],[Completed/Cancelled Timestamp]],LEN(Table4[[#This Row],[Completed/Cancelled Timestamp]])-FIND("T",Table4[[#This Row],[Completed/Cancelled Timestamp]],1))</f>
        <v>17:34:33.391</v>
      </c>
      <c r="T15826" s="3" t="s">
        <v>22</v>
      </c>
      <c r="U15826" s="3">
        <f>IF(Table4[[#This Row],[Completion Flag]]="YES",1,0)</f>
        <v>1</v>
      </c>
      <c r="V15826" s="3">
        <v>1</v>
      </c>
      <c r="W15826" s="3">
        <v>5</v>
      </c>
      <c r="X15826" s="3">
        <v>245</v>
      </c>
      <c r="Y15826" s="3">
        <v>25</v>
      </c>
      <c r="Z15826" s="3">
        <f>(Table4[[#This Row],[Product Amount]]+Table4[[#This Row],[Delivery Charges]])/1</f>
        <v>270</v>
      </c>
      <c r="AA15826" s="3">
        <v>24</v>
      </c>
      <c r="AB15826" s="3">
        <f>(Table4[[#This Row],[Product Amount]]+Table4[[#This Row],[Delivery Charges]])-AA15826</f>
        <v>246</v>
      </c>
      <c r="AC158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070601851852993E-3</v>
      </c>
    </row>
    <row r="15827" spans="1:29" x14ac:dyDescent="0.3">
      <c r="A15827" s="3" t="s">
        <v>79649</v>
      </c>
      <c r="B15827" s="6">
        <f t="shared" si="741"/>
        <v>44266</v>
      </c>
      <c r="C15827" s="3" t="str">
        <f t="shared" si="742"/>
        <v>Thursday</v>
      </c>
      <c r="D15827" s="3" t="str">
        <f>IF(OR(Table4[[#This Row],[Weekday]]="Saturday",C15827="Sunday"),"Weekend","Weekday")</f>
        <v>Weekday</v>
      </c>
      <c r="E15827" s="3">
        <v>16</v>
      </c>
      <c r="F15827" s="3" t="str">
        <f t="shared" si="743"/>
        <v>Afternoon</v>
      </c>
      <c r="G15827" s="3" t="str">
        <f>RIGHT(Table4[[#This Row],[Order Timestamp]],LEN(Table4[[#This Row],[Order Timestamp]])-FIND("T",Table4[[#This Row],[Order Timestamp]],1))</f>
        <v>16:06:07.348</v>
      </c>
      <c r="H15827" s="3" t="s">
        <v>79514</v>
      </c>
      <c r="I15827" s="3" t="str">
        <f>VLOOKUP(H15827,Excel_Capstone_SourceData[#All],2,FALSE)</f>
        <v>Google</v>
      </c>
      <c r="J15827" s="3" t="str">
        <f>VLOOKUP(Table4[[#This Row],[User ID]],Calculations!$C$1:$E$3751,3,FALSE)</f>
        <v>January</v>
      </c>
      <c r="K15827" s="3" t="s">
        <v>16</v>
      </c>
      <c r="L15827" s="3" t="s">
        <v>16</v>
      </c>
      <c r="M15827" s="3">
        <v>202044</v>
      </c>
      <c r="N15827" t="s">
        <v>79650</v>
      </c>
      <c r="O15827">
        <f>LEN(Table4[[#This Row],[Products]]) - LEN(SUBSTITUTE(Table4[[#This Row],[Products]], ",", "")) + 1</f>
        <v>2</v>
      </c>
      <c r="P15827" s="3" t="s">
        <v>79651</v>
      </c>
      <c r="Q15827" s="3" t="s">
        <v>79652</v>
      </c>
      <c r="R15827" s="3" t="s">
        <v>79653</v>
      </c>
      <c r="S15827" s="3" t="str">
        <f>RIGHT(Table4[[#This Row],[Completed/Cancelled Timestamp]],LEN(Table4[[#This Row],[Completed/Cancelled Timestamp]])-FIND("T",Table4[[#This Row],[Completed/Cancelled Timestamp]],1))</f>
        <v>16:21:34.989</v>
      </c>
      <c r="T15827" s="3" t="s">
        <v>22</v>
      </c>
      <c r="U15827" s="3">
        <f>IF(Table4[[#This Row],[Completion Flag]]="YES",1,0)</f>
        <v>1</v>
      </c>
      <c r="V15827" s="3">
        <v>1</v>
      </c>
      <c r="W15827" s="3">
        <v>5</v>
      </c>
      <c r="X15827" s="3">
        <v>295</v>
      </c>
      <c r="Y15827" s="3">
        <v>25</v>
      </c>
      <c r="Z15827" s="3">
        <f>(Table4[[#This Row],[Product Amount]]+Table4[[#This Row],[Delivery Charges]])/1</f>
        <v>320</v>
      </c>
      <c r="AA15827" s="3">
        <v>0</v>
      </c>
      <c r="AB15827" s="3">
        <f>(Table4[[#This Row],[Product Amount]]+Table4[[#This Row],[Delivery Charges]])-AA15827</f>
        <v>320</v>
      </c>
      <c r="AC158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36585648148167E-2</v>
      </c>
    </row>
    <row r="15828" spans="1:29" x14ac:dyDescent="0.3">
      <c r="A15828" s="3" t="s">
        <v>79654</v>
      </c>
      <c r="B15828" s="6">
        <f t="shared" si="741"/>
        <v>44267</v>
      </c>
      <c r="C15828" s="3" t="str">
        <f t="shared" si="742"/>
        <v>Friday</v>
      </c>
      <c r="D15828" s="3" t="str">
        <f>IF(OR(Table4[[#This Row],[Weekday]]="Saturday",C15828="Sunday"),"Weekend","Weekday")</f>
        <v>Weekday</v>
      </c>
      <c r="E15828" s="3">
        <v>18</v>
      </c>
      <c r="F15828" s="3" t="str">
        <f t="shared" si="743"/>
        <v>Evening</v>
      </c>
      <c r="G15828" s="3" t="str">
        <f>RIGHT(Table4[[#This Row],[Order Timestamp]],LEN(Table4[[#This Row],[Order Timestamp]])-FIND("T",Table4[[#This Row],[Order Timestamp]],1))</f>
        <v>18:59:19.158</v>
      </c>
      <c r="H15828" s="3" t="s">
        <v>79514</v>
      </c>
      <c r="I15828" s="3" t="str">
        <f>VLOOKUP(H15828,Excel_Capstone_SourceData[#All],2,FALSE)</f>
        <v>Google</v>
      </c>
      <c r="J15828" s="3" t="str">
        <f>VLOOKUP(Table4[[#This Row],[User ID]],Calculations!$C$1:$E$3751,3,FALSE)</f>
        <v>January</v>
      </c>
      <c r="K15828" s="3" t="s">
        <v>16</v>
      </c>
      <c r="L15828" s="3" t="s">
        <v>16</v>
      </c>
      <c r="M15828" s="3">
        <v>202717</v>
      </c>
      <c r="N15828" t="s">
        <v>13919</v>
      </c>
      <c r="O15828">
        <f>LEN(Table4[[#This Row],[Products]]) - LEN(SUBSTITUTE(Table4[[#This Row],[Products]], ",", "")) + 1</f>
        <v>1</v>
      </c>
      <c r="P15828" s="3" t="s">
        <v>79655</v>
      </c>
      <c r="Q15828" s="3" t="s">
        <v>79656</v>
      </c>
      <c r="R15828" s="3" t="s">
        <v>79657</v>
      </c>
      <c r="S15828" s="3" t="str">
        <f>RIGHT(Table4[[#This Row],[Completed/Cancelled Timestamp]],LEN(Table4[[#This Row],[Completed/Cancelled Timestamp]])-FIND("T",Table4[[#This Row],[Completed/Cancelled Timestamp]],1))</f>
        <v>19:11:39.594</v>
      </c>
      <c r="T15828" s="3" t="s">
        <v>22</v>
      </c>
      <c r="U15828" s="3">
        <f>IF(Table4[[#This Row],[Completion Flag]]="YES",1,0)</f>
        <v>1</v>
      </c>
      <c r="V15828" s="3">
        <v>1</v>
      </c>
      <c r="W15828" s="3">
        <v>5</v>
      </c>
      <c r="X15828" s="3">
        <v>330</v>
      </c>
      <c r="Y15828" s="3">
        <v>25</v>
      </c>
      <c r="Z15828" s="3">
        <f>(Table4[[#This Row],[Product Amount]]+Table4[[#This Row],[Delivery Charges]])/1</f>
        <v>355</v>
      </c>
      <c r="AA15828" s="3">
        <v>0</v>
      </c>
      <c r="AB15828" s="3">
        <f>(Table4[[#This Row],[Product Amount]]+Table4[[#This Row],[Delivery Charges]])-AA15828</f>
        <v>355</v>
      </c>
      <c r="AC158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698611111111322E-3</v>
      </c>
    </row>
    <row r="15829" spans="1:29" x14ac:dyDescent="0.3">
      <c r="A15829" s="3" t="s">
        <v>79658</v>
      </c>
      <c r="B15829" s="6">
        <f t="shared" si="741"/>
        <v>44268</v>
      </c>
      <c r="C15829" s="3" t="str">
        <f t="shared" si="742"/>
        <v>Saturday</v>
      </c>
      <c r="D15829" s="3" t="str">
        <f>IF(OR(Table4[[#This Row],[Weekday]]="Saturday",C15829="Sunday"),"Weekend","Weekday")</f>
        <v>Weekend</v>
      </c>
      <c r="E15829" s="3">
        <v>19</v>
      </c>
      <c r="F15829" s="3" t="str">
        <f t="shared" si="743"/>
        <v>Evening</v>
      </c>
      <c r="G15829" s="3" t="str">
        <f>RIGHT(Table4[[#This Row],[Order Timestamp]],LEN(Table4[[#This Row],[Order Timestamp]])-FIND("T",Table4[[#This Row],[Order Timestamp]],1))</f>
        <v>19:47:55.622</v>
      </c>
      <c r="H15829" s="3" t="s">
        <v>79514</v>
      </c>
      <c r="I15829" s="3" t="str">
        <f>VLOOKUP(H15829,Excel_Capstone_SourceData[#All],2,FALSE)</f>
        <v>Google</v>
      </c>
      <c r="J15829" s="3" t="str">
        <f>VLOOKUP(Table4[[#This Row],[User ID]],Calculations!$C$1:$E$3751,3,FALSE)</f>
        <v>January</v>
      </c>
      <c r="K15829" s="3" t="s">
        <v>16</v>
      </c>
      <c r="L15829" s="3" t="s">
        <v>16</v>
      </c>
      <c r="M15829" s="3">
        <v>203379</v>
      </c>
      <c r="N15829" t="s">
        <v>79659</v>
      </c>
      <c r="O15829">
        <f>LEN(Table4[[#This Row],[Products]]) - LEN(SUBSTITUTE(Table4[[#This Row],[Products]], ",", "")) + 1</f>
        <v>2</v>
      </c>
      <c r="P15829" s="3" t="s">
        <v>79660</v>
      </c>
      <c r="Q15829" s="3" t="s">
        <v>79661</v>
      </c>
      <c r="R15829" s="3" t="s">
        <v>79662</v>
      </c>
      <c r="S15829" s="3" t="str">
        <f>RIGHT(Table4[[#This Row],[Completed/Cancelled Timestamp]],LEN(Table4[[#This Row],[Completed/Cancelled Timestamp]])-FIND("T",Table4[[#This Row],[Completed/Cancelled Timestamp]],1))</f>
        <v>19:58:11.678</v>
      </c>
      <c r="T15829" s="3" t="s">
        <v>22</v>
      </c>
      <c r="U15829" s="3">
        <f>IF(Table4[[#This Row],[Completion Flag]]="YES",1,0)</f>
        <v>1</v>
      </c>
      <c r="V15829" s="3">
        <v>1</v>
      </c>
      <c r="W15829" s="3">
        <v>5</v>
      </c>
      <c r="X15829" s="3">
        <v>87</v>
      </c>
      <c r="Y15829" s="3">
        <v>25</v>
      </c>
      <c r="Z15829" s="3">
        <f>(Table4[[#This Row],[Product Amount]]+Table4[[#This Row],[Delivery Charges]])/1</f>
        <v>112</v>
      </c>
      <c r="AA15829" s="3">
        <v>0</v>
      </c>
      <c r="AB15829" s="3">
        <f>(Table4[[#This Row],[Product Amount]]+Table4[[#This Row],[Delivery Charges]])-AA15829</f>
        <v>112</v>
      </c>
      <c r="AC158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302777777777493E-3</v>
      </c>
    </row>
    <row r="15830" spans="1:29" x14ac:dyDescent="0.3">
      <c r="A15830" s="3" t="s">
        <v>79663</v>
      </c>
      <c r="B15830" s="6">
        <f t="shared" si="741"/>
        <v>44269</v>
      </c>
      <c r="C15830" s="3" t="str">
        <f t="shared" si="742"/>
        <v>Sunday</v>
      </c>
      <c r="D15830" s="3" t="str">
        <f>IF(OR(Table4[[#This Row],[Weekday]]="Saturday",C15830="Sunday"),"Weekend","Weekday")</f>
        <v>Weekend</v>
      </c>
      <c r="E15830" s="3">
        <v>21</v>
      </c>
      <c r="F15830" s="3" t="str">
        <f t="shared" si="743"/>
        <v>Night</v>
      </c>
      <c r="G15830" s="3" t="str">
        <f>RIGHT(Table4[[#This Row],[Order Timestamp]],LEN(Table4[[#This Row],[Order Timestamp]])-FIND("T",Table4[[#This Row],[Order Timestamp]],1))</f>
        <v>21:57:53.445</v>
      </c>
      <c r="H15830" s="3" t="s">
        <v>79514</v>
      </c>
      <c r="I15830" s="3" t="str">
        <f>VLOOKUP(H15830,Excel_Capstone_SourceData[#All],2,FALSE)</f>
        <v>Google</v>
      </c>
      <c r="J15830" s="3" t="str">
        <f>VLOOKUP(Table4[[#This Row],[User ID]],Calculations!$C$1:$E$3751,3,FALSE)</f>
        <v>January</v>
      </c>
      <c r="K15830" s="3" t="s">
        <v>16</v>
      </c>
      <c r="L15830" s="3" t="s">
        <v>16</v>
      </c>
      <c r="M15830" s="3">
        <v>204131</v>
      </c>
      <c r="N15830" t="s">
        <v>79664</v>
      </c>
      <c r="O15830">
        <f>LEN(Table4[[#This Row],[Products]]) - LEN(SUBSTITUTE(Table4[[#This Row],[Products]], ",", "")) + 1</f>
        <v>3</v>
      </c>
      <c r="P15830" s="3" t="s">
        <v>79665</v>
      </c>
      <c r="Q15830" s="3" t="s">
        <v>79666</v>
      </c>
      <c r="R15830" s="3" t="s">
        <v>79667</v>
      </c>
      <c r="S15830" s="3" t="str">
        <f>RIGHT(Table4[[#This Row],[Completed/Cancelled Timestamp]],LEN(Table4[[#This Row],[Completed/Cancelled Timestamp]])-FIND("T",Table4[[#This Row],[Completed/Cancelled Timestamp]],1))</f>
        <v>22:23:25.736</v>
      </c>
      <c r="T15830" s="3" t="s">
        <v>22</v>
      </c>
      <c r="U15830" s="3">
        <f>IF(Table4[[#This Row],[Completion Flag]]="YES",1,0)</f>
        <v>1</v>
      </c>
      <c r="V15830" s="3">
        <v>1</v>
      </c>
      <c r="W15830" s="3">
        <v>5</v>
      </c>
      <c r="X15830" s="3">
        <v>325</v>
      </c>
      <c r="Y15830" s="3">
        <v>25</v>
      </c>
      <c r="Z15830" s="3">
        <f>(Table4[[#This Row],[Product Amount]]+Table4[[#This Row],[Delivery Charges]])/1</f>
        <v>350</v>
      </c>
      <c r="AA15830" s="3">
        <v>0</v>
      </c>
      <c r="AB15830" s="3">
        <f>(Table4[[#This Row],[Product Amount]]+Table4[[#This Row],[Delivery Charges]])-AA15830</f>
        <v>350</v>
      </c>
      <c r="AC158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34849537037078E-2</v>
      </c>
    </row>
    <row r="15831" spans="1:29" x14ac:dyDescent="0.3">
      <c r="A15831" s="3" t="s">
        <v>79668</v>
      </c>
      <c r="B15831" s="6">
        <f t="shared" si="741"/>
        <v>44272</v>
      </c>
      <c r="C15831" s="3" t="str">
        <f t="shared" si="742"/>
        <v>Wednesday</v>
      </c>
      <c r="D15831" s="3" t="str">
        <f>IF(OR(Table4[[#This Row],[Weekday]]="Saturday",C15831="Sunday"),"Weekend","Weekday")</f>
        <v>Weekday</v>
      </c>
      <c r="E15831" s="3">
        <v>19</v>
      </c>
      <c r="F15831" s="3" t="str">
        <f t="shared" si="743"/>
        <v>Evening</v>
      </c>
      <c r="G15831" s="3" t="str">
        <f>RIGHT(Table4[[#This Row],[Order Timestamp]],LEN(Table4[[#This Row],[Order Timestamp]])-FIND("T",Table4[[#This Row],[Order Timestamp]],1))</f>
        <v>19:58:25.111</v>
      </c>
      <c r="H15831" s="3" t="s">
        <v>79514</v>
      </c>
      <c r="I15831" s="3" t="str">
        <f>VLOOKUP(H15831,Excel_Capstone_SourceData[#All],2,FALSE)</f>
        <v>Google</v>
      </c>
      <c r="J15831" s="3" t="str">
        <f>VLOOKUP(Table4[[#This Row],[User ID]],Calculations!$C$1:$E$3751,3,FALSE)</f>
        <v>January</v>
      </c>
      <c r="K15831" s="3" t="s">
        <v>16</v>
      </c>
      <c r="L15831" s="3" t="s">
        <v>16</v>
      </c>
      <c r="M15831" s="3">
        <v>205766</v>
      </c>
      <c r="N15831" t="s">
        <v>13919</v>
      </c>
      <c r="O15831">
        <f>LEN(Table4[[#This Row],[Products]]) - LEN(SUBSTITUTE(Table4[[#This Row],[Products]], ",", "")) + 1</f>
        <v>1</v>
      </c>
      <c r="P15831" s="3" t="s">
        <v>79669</v>
      </c>
      <c r="Q15831" s="3" t="s">
        <v>79670</v>
      </c>
      <c r="R15831" s="3" t="s">
        <v>79671</v>
      </c>
      <c r="S15831" s="3" t="str">
        <f>RIGHT(Table4[[#This Row],[Completed/Cancelled Timestamp]],LEN(Table4[[#This Row],[Completed/Cancelled Timestamp]])-FIND("T",Table4[[#This Row],[Completed/Cancelled Timestamp]],1))</f>
        <v>20:14:56.473</v>
      </c>
      <c r="T15831" s="3" t="s">
        <v>22</v>
      </c>
      <c r="U15831" s="3">
        <f>IF(Table4[[#This Row],[Completion Flag]]="YES",1,0)</f>
        <v>1</v>
      </c>
      <c r="V15831" s="3">
        <v>1</v>
      </c>
      <c r="W15831" s="3">
        <v>5</v>
      </c>
      <c r="X15831" s="3">
        <v>330</v>
      </c>
      <c r="Y15831" s="3">
        <v>25</v>
      </c>
      <c r="Z15831" s="3">
        <f>(Table4[[#This Row],[Product Amount]]+Table4[[#This Row],[Delivery Charges]])/1</f>
        <v>355</v>
      </c>
      <c r="AA15831" s="3">
        <v>0</v>
      </c>
      <c r="AB15831" s="3">
        <f>(Table4[[#This Row],[Product Amount]]+Table4[[#This Row],[Delivery Charges]])-AA15831</f>
        <v>355</v>
      </c>
      <c r="AC158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74097222222146E-2</v>
      </c>
    </row>
    <row r="15832" spans="1:29" x14ac:dyDescent="0.3">
      <c r="A15832" s="3" t="s">
        <v>79672</v>
      </c>
      <c r="B15832" s="6">
        <f t="shared" si="741"/>
        <v>44273</v>
      </c>
      <c r="C15832" s="3" t="str">
        <f t="shared" si="742"/>
        <v>Thursday</v>
      </c>
      <c r="D15832" s="3" t="str">
        <f>IF(OR(Table4[[#This Row],[Weekday]]="Saturday",C15832="Sunday"),"Weekend","Weekday")</f>
        <v>Weekday</v>
      </c>
      <c r="E15832" s="3">
        <v>19</v>
      </c>
      <c r="F15832" s="3" t="str">
        <f t="shared" si="743"/>
        <v>Evening</v>
      </c>
      <c r="G15832" s="3" t="str">
        <f>RIGHT(Table4[[#This Row],[Order Timestamp]],LEN(Table4[[#This Row],[Order Timestamp]])-FIND("T",Table4[[#This Row],[Order Timestamp]],1))</f>
        <v>19:37:02.890</v>
      </c>
      <c r="H15832" s="3" t="s">
        <v>79514</v>
      </c>
      <c r="I15832" s="3" t="str">
        <f>VLOOKUP(H15832,Excel_Capstone_SourceData[#All],2,FALSE)</f>
        <v>Google</v>
      </c>
      <c r="J15832" s="3" t="str">
        <f>VLOOKUP(Table4[[#This Row],[User ID]],Calculations!$C$1:$E$3751,3,FALSE)</f>
        <v>January</v>
      </c>
      <c r="K15832" s="3" t="s">
        <v>16</v>
      </c>
      <c r="L15832" s="3" t="s">
        <v>16</v>
      </c>
      <c r="M15832" s="3">
        <v>206320</v>
      </c>
      <c r="N15832" t="s">
        <v>79673</v>
      </c>
      <c r="O15832">
        <f>LEN(Table4[[#This Row],[Products]]) - LEN(SUBSTITUTE(Table4[[#This Row],[Products]], ",", "")) + 1</f>
        <v>2</v>
      </c>
      <c r="P15832" s="3" t="s">
        <v>79674</v>
      </c>
      <c r="Q15832" s="3" t="s">
        <v>79675</v>
      </c>
      <c r="R15832" s="3" t="s">
        <v>79676</v>
      </c>
      <c r="S15832" s="3" t="str">
        <f>RIGHT(Table4[[#This Row],[Completed/Cancelled Timestamp]],LEN(Table4[[#This Row],[Completed/Cancelled Timestamp]])-FIND("T",Table4[[#This Row],[Completed/Cancelled Timestamp]],1))</f>
        <v>19:58:39.915</v>
      </c>
      <c r="T15832" s="3" t="s">
        <v>22</v>
      </c>
      <c r="U15832" s="3">
        <f>IF(Table4[[#This Row],[Completion Flag]]="YES",1,0)</f>
        <v>1</v>
      </c>
      <c r="V15832" s="3">
        <v>1</v>
      </c>
      <c r="W15832" s="3">
        <v>5</v>
      </c>
      <c r="X15832" s="3">
        <v>252</v>
      </c>
      <c r="Y15832" s="3">
        <v>25</v>
      </c>
      <c r="Z15832" s="3">
        <f>(Table4[[#This Row],[Product Amount]]+Table4[[#This Row],[Delivery Charges]])/1</f>
        <v>277</v>
      </c>
      <c r="AA15832" s="3">
        <v>0</v>
      </c>
      <c r="AB15832" s="3">
        <f>(Table4[[#This Row],[Product Amount]]+Table4[[#This Row],[Delivery Charges]])-AA15832</f>
        <v>277</v>
      </c>
      <c r="AC158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11863425925864E-2</v>
      </c>
    </row>
    <row r="15833" spans="1:29" x14ac:dyDescent="0.3">
      <c r="A15833" s="3" t="s">
        <v>79677</v>
      </c>
      <c r="B15833" s="6">
        <f t="shared" si="741"/>
        <v>44275</v>
      </c>
      <c r="C15833" s="3" t="str">
        <f t="shared" si="742"/>
        <v>Saturday</v>
      </c>
      <c r="D15833" s="3" t="str">
        <f>IF(OR(Table4[[#This Row],[Weekday]]="Saturday",C15833="Sunday"),"Weekend","Weekday")</f>
        <v>Weekend</v>
      </c>
      <c r="E15833" s="3">
        <v>20</v>
      </c>
      <c r="F15833" s="3" t="str">
        <f t="shared" si="743"/>
        <v>Night</v>
      </c>
      <c r="G15833" s="3" t="str">
        <f>RIGHT(Table4[[#This Row],[Order Timestamp]],LEN(Table4[[#This Row],[Order Timestamp]])-FIND("T",Table4[[#This Row],[Order Timestamp]],1))</f>
        <v>20:17:09.034</v>
      </c>
      <c r="H15833" s="3" t="s">
        <v>79514</v>
      </c>
      <c r="I15833" s="3" t="str">
        <f>VLOOKUP(H15833,Excel_Capstone_SourceData[#All],2,FALSE)</f>
        <v>Google</v>
      </c>
      <c r="J15833" s="3" t="str">
        <f>VLOOKUP(Table4[[#This Row],[User ID]],Calculations!$C$1:$E$3751,3,FALSE)</f>
        <v>January</v>
      </c>
      <c r="K15833" s="3" t="s">
        <v>16</v>
      </c>
      <c r="L15833" s="3" t="s">
        <v>16</v>
      </c>
      <c r="M15833" s="3">
        <v>207737</v>
      </c>
      <c r="N15833" t="s">
        <v>13919</v>
      </c>
      <c r="O15833">
        <f>LEN(Table4[[#This Row],[Products]]) - LEN(SUBSTITUTE(Table4[[#This Row],[Products]], ",", "")) + 1</f>
        <v>1</v>
      </c>
      <c r="P15833" s="3" t="s">
        <v>79678</v>
      </c>
      <c r="Q15833" s="3" t="s">
        <v>79679</v>
      </c>
      <c r="R15833" s="3" t="s">
        <v>79680</v>
      </c>
      <c r="S15833" s="3" t="str">
        <f>RIGHT(Table4[[#This Row],[Completed/Cancelled Timestamp]],LEN(Table4[[#This Row],[Completed/Cancelled Timestamp]])-FIND("T",Table4[[#This Row],[Completed/Cancelled Timestamp]],1))</f>
        <v>20:25:59.991</v>
      </c>
      <c r="T15833" s="3" t="s">
        <v>22</v>
      </c>
      <c r="U15833" s="3">
        <f>IF(Table4[[#This Row],[Completion Flag]]="YES",1,0)</f>
        <v>1</v>
      </c>
      <c r="V15833" s="3">
        <v>1</v>
      </c>
      <c r="W15833" s="3">
        <v>5</v>
      </c>
      <c r="X15833" s="3">
        <v>330</v>
      </c>
      <c r="Y15833" s="3">
        <v>25</v>
      </c>
      <c r="Z15833" s="3">
        <f>(Table4[[#This Row],[Product Amount]]+Table4[[#This Row],[Delivery Charges]])/1</f>
        <v>355</v>
      </c>
      <c r="AA15833" s="3">
        <v>0</v>
      </c>
      <c r="AB15833" s="3">
        <f>(Table4[[#This Row],[Product Amount]]+Table4[[#This Row],[Delivery Charges]])-AA15833</f>
        <v>355</v>
      </c>
      <c r="AC158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453356481480093E-3</v>
      </c>
    </row>
    <row r="15834" spans="1:29" x14ac:dyDescent="0.3">
      <c r="A15834" s="3" t="s">
        <v>79681</v>
      </c>
      <c r="B15834" s="6">
        <f t="shared" si="741"/>
        <v>44276</v>
      </c>
      <c r="C15834" s="3" t="str">
        <f t="shared" si="742"/>
        <v>Sunday</v>
      </c>
      <c r="D15834" s="3" t="str">
        <f>IF(OR(Table4[[#This Row],[Weekday]]="Saturday",C15834="Sunday"),"Weekend","Weekday")</f>
        <v>Weekend</v>
      </c>
      <c r="E15834" s="3">
        <v>8</v>
      </c>
      <c r="F15834" s="3" t="str">
        <f t="shared" si="743"/>
        <v>Morning</v>
      </c>
      <c r="G15834" s="3" t="str">
        <f>RIGHT(Table4[[#This Row],[Order Timestamp]],LEN(Table4[[#This Row],[Order Timestamp]])-FIND("T",Table4[[#This Row],[Order Timestamp]],1))</f>
        <v>08:54:51.249</v>
      </c>
      <c r="H15834" s="3" t="s">
        <v>79514</v>
      </c>
      <c r="I15834" s="3" t="str">
        <f>VLOOKUP(H15834,Excel_Capstone_SourceData[#All],2,FALSE)</f>
        <v>Google</v>
      </c>
      <c r="J15834" s="3" t="str">
        <f>VLOOKUP(Table4[[#This Row],[User ID]],Calculations!$C$1:$E$3751,3,FALSE)</f>
        <v>January</v>
      </c>
      <c r="K15834" s="3" t="s">
        <v>16</v>
      </c>
      <c r="L15834" s="3" t="s">
        <v>16</v>
      </c>
      <c r="M15834" s="3">
        <v>207997</v>
      </c>
      <c r="N15834" t="s">
        <v>79682</v>
      </c>
      <c r="O15834">
        <f>LEN(Table4[[#This Row],[Products]]) - LEN(SUBSTITUTE(Table4[[#This Row],[Products]], ",", "")) + 1</f>
        <v>3</v>
      </c>
      <c r="P15834" s="3" t="s">
        <v>79683</v>
      </c>
      <c r="Q15834" s="3" t="s">
        <v>79684</v>
      </c>
      <c r="R15834" s="3" t="s">
        <v>79685</v>
      </c>
      <c r="S15834" s="3" t="str">
        <f>RIGHT(Table4[[#This Row],[Completed/Cancelled Timestamp]],LEN(Table4[[#This Row],[Completed/Cancelled Timestamp]])-FIND("T",Table4[[#This Row],[Completed/Cancelled Timestamp]],1))</f>
        <v>09:13:42.594</v>
      </c>
      <c r="T15834" s="3" t="s">
        <v>22</v>
      </c>
      <c r="U15834" s="3">
        <f>IF(Table4[[#This Row],[Completion Flag]]="YES",1,0)</f>
        <v>1</v>
      </c>
      <c r="V15834" s="3">
        <v>1</v>
      </c>
      <c r="W15834" s="3">
        <v>5</v>
      </c>
      <c r="X15834" s="3">
        <v>261</v>
      </c>
      <c r="Y15834" s="3">
        <v>25</v>
      </c>
      <c r="Z15834" s="3">
        <f>(Table4[[#This Row],[Product Amount]]+Table4[[#This Row],[Delivery Charges]])/1</f>
        <v>286</v>
      </c>
      <c r="AA15834" s="3">
        <v>0</v>
      </c>
      <c r="AB15834" s="3">
        <f>(Table4[[#This Row],[Product Amount]]+Table4[[#This Row],[Delivery Charges]])-AA15834</f>
        <v>286</v>
      </c>
      <c r="AC158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9427083333331E-2</v>
      </c>
    </row>
    <row r="15835" spans="1:29" x14ac:dyDescent="0.3">
      <c r="A15835" s="3" t="s">
        <v>79686</v>
      </c>
      <c r="B15835" s="6">
        <f t="shared" si="741"/>
        <v>44277</v>
      </c>
      <c r="C15835" s="3" t="str">
        <f t="shared" si="742"/>
        <v>Monday</v>
      </c>
      <c r="D15835" s="3" t="str">
        <f>IF(OR(Table4[[#This Row],[Weekday]]="Saturday",C15835="Sunday"),"Weekend","Weekday")</f>
        <v>Weekday</v>
      </c>
      <c r="E15835" s="3">
        <v>19</v>
      </c>
      <c r="F15835" s="3" t="str">
        <f t="shared" si="743"/>
        <v>Evening</v>
      </c>
      <c r="G15835" s="3" t="str">
        <f>RIGHT(Table4[[#This Row],[Order Timestamp]],LEN(Table4[[#This Row],[Order Timestamp]])-FIND("T",Table4[[#This Row],[Order Timestamp]],1))</f>
        <v>19:02:09.827</v>
      </c>
      <c r="H15835" s="3" t="s">
        <v>79514</v>
      </c>
      <c r="I15835" s="3" t="str">
        <f>VLOOKUP(H15835,Excel_Capstone_SourceData[#All],2,FALSE)</f>
        <v>Google</v>
      </c>
      <c r="J15835" s="3" t="str">
        <f>VLOOKUP(Table4[[#This Row],[User ID]],Calculations!$C$1:$E$3751,3,FALSE)</f>
        <v>January</v>
      </c>
      <c r="K15835" s="3" t="s">
        <v>16</v>
      </c>
      <c r="L15835" s="3" t="s">
        <v>16</v>
      </c>
      <c r="M15835" s="3">
        <v>209088</v>
      </c>
      <c r="N15835" t="s">
        <v>79687</v>
      </c>
      <c r="O15835">
        <f>LEN(Table4[[#This Row],[Products]]) - LEN(SUBSTITUTE(Table4[[#This Row],[Products]], ",", "")) + 1</f>
        <v>3</v>
      </c>
      <c r="P15835" s="3" t="s">
        <v>79688</v>
      </c>
      <c r="Q15835" s="3" t="s">
        <v>79689</v>
      </c>
      <c r="R15835" s="3" t="s">
        <v>79690</v>
      </c>
      <c r="S15835" s="3" t="str">
        <f>RIGHT(Table4[[#This Row],[Completed/Cancelled Timestamp]],LEN(Table4[[#This Row],[Completed/Cancelled Timestamp]])-FIND("T",Table4[[#This Row],[Completed/Cancelled Timestamp]],1))</f>
        <v>19:16:35.226</v>
      </c>
      <c r="T15835" s="3" t="s">
        <v>22</v>
      </c>
      <c r="U15835" s="3">
        <f>IF(Table4[[#This Row],[Completion Flag]]="YES",1,0)</f>
        <v>1</v>
      </c>
      <c r="V15835" s="3">
        <v>1</v>
      </c>
      <c r="W15835" s="3">
        <v>5</v>
      </c>
      <c r="X15835" s="3">
        <v>325</v>
      </c>
      <c r="Y15835" s="3">
        <v>25</v>
      </c>
      <c r="Z15835" s="3">
        <f>(Table4[[#This Row],[Product Amount]]+Table4[[#This Row],[Delivery Charges]])/1</f>
        <v>350</v>
      </c>
      <c r="AA15835" s="3">
        <v>0</v>
      </c>
      <c r="AB15835" s="3">
        <f>(Table4[[#This Row],[Product Amount]]+Table4[[#This Row],[Delivery Charges]])-AA15835</f>
        <v>350</v>
      </c>
      <c r="AC158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16192129629564E-2</v>
      </c>
    </row>
    <row r="15836" spans="1:29" x14ac:dyDescent="0.3">
      <c r="A15836" s="3" t="s">
        <v>79691</v>
      </c>
      <c r="B15836" s="6">
        <f t="shared" si="741"/>
        <v>44278</v>
      </c>
      <c r="C15836" s="3" t="str">
        <f t="shared" si="742"/>
        <v>Tuesday</v>
      </c>
      <c r="D15836" s="3" t="str">
        <f>IF(OR(Table4[[#This Row],[Weekday]]="Saturday",C15836="Sunday"),"Weekend","Weekday")</f>
        <v>Weekday</v>
      </c>
      <c r="E15836" s="3">
        <v>19</v>
      </c>
      <c r="F15836" s="3" t="str">
        <f t="shared" si="743"/>
        <v>Evening</v>
      </c>
      <c r="G15836" s="3" t="str">
        <f>RIGHT(Table4[[#This Row],[Order Timestamp]],LEN(Table4[[#This Row],[Order Timestamp]])-FIND("T",Table4[[#This Row],[Order Timestamp]],1))</f>
        <v>19:50:36.666</v>
      </c>
      <c r="H15836" s="3" t="s">
        <v>79514</v>
      </c>
      <c r="I15836" s="3" t="str">
        <f>VLOOKUP(H15836,Excel_Capstone_SourceData[#All],2,FALSE)</f>
        <v>Google</v>
      </c>
      <c r="J15836" s="3" t="str">
        <f>VLOOKUP(Table4[[#This Row],[User ID]],Calculations!$C$1:$E$3751,3,FALSE)</f>
        <v>January</v>
      </c>
      <c r="K15836" s="3" t="s">
        <v>16</v>
      </c>
      <c r="L15836" s="3" t="s">
        <v>16</v>
      </c>
      <c r="M15836" s="3">
        <v>209746</v>
      </c>
      <c r="N15836" t="s">
        <v>54247</v>
      </c>
      <c r="O15836">
        <f>LEN(Table4[[#This Row],[Products]]) - LEN(SUBSTITUTE(Table4[[#This Row],[Products]], ",", "")) + 1</f>
        <v>2</v>
      </c>
      <c r="P15836" s="3" t="s">
        <v>79692</v>
      </c>
      <c r="Q15836" s="3" t="s">
        <v>79693</v>
      </c>
      <c r="R15836" s="3" t="s">
        <v>79694</v>
      </c>
      <c r="S15836" s="3" t="str">
        <f>RIGHT(Table4[[#This Row],[Completed/Cancelled Timestamp]],LEN(Table4[[#This Row],[Completed/Cancelled Timestamp]])-FIND("T",Table4[[#This Row],[Completed/Cancelled Timestamp]],1))</f>
        <v>19:56:22.558</v>
      </c>
      <c r="T15836" s="3" t="s">
        <v>22</v>
      </c>
      <c r="U15836" s="3">
        <f>IF(Table4[[#This Row],[Completion Flag]]="YES",1,0)</f>
        <v>1</v>
      </c>
      <c r="V15836" s="3">
        <v>1</v>
      </c>
      <c r="W15836" s="3">
        <v>5</v>
      </c>
      <c r="X15836" s="3">
        <v>165</v>
      </c>
      <c r="Y15836" s="3">
        <v>25</v>
      </c>
      <c r="Z15836" s="3">
        <f>(Table4[[#This Row],[Product Amount]]+Table4[[#This Row],[Delivery Charges]])/1</f>
        <v>190</v>
      </c>
      <c r="AA15836" s="3">
        <v>0</v>
      </c>
      <c r="AB15836" s="3">
        <f>(Table4[[#This Row],[Product Amount]]+Table4[[#This Row],[Delivery Charges]])-AA15836</f>
        <v>190</v>
      </c>
      <c r="AC158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033796296297108E-3</v>
      </c>
    </row>
    <row r="15837" spans="1:29" x14ac:dyDescent="0.3">
      <c r="A15837" s="3" t="s">
        <v>79695</v>
      </c>
      <c r="B15837" s="6">
        <f t="shared" si="741"/>
        <v>44280</v>
      </c>
      <c r="C15837" s="3" t="str">
        <f t="shared" si="742"/>
        <v>Thursday</v>
      </c>
      <c r="D15837" s="3" t="str">
        <f>IF(OR(Table4[[#This Row],[Weekday]]="Saturday",C15837="Sunday"),"Weekend","Weekday")</f>
        <v>Weekday</v>
      </c>
      <c r="E15837" s="3">
        <v>8</v>
      </c>
      <c r="F15837" s="3" t="str">
        <f t="shared" si="743"/>
        <v>Morning</v>
      </c>
      <c r="G15837" s="3" t="str">
        <f>RIGHT(Table4[[#This Row],[Order Timestamp]],LEN(Table4[[#This Row],[Order Timestamp]])-FIND("T",Table4[[#This Row],[Order Timestamp]],1))</f>
        <v>08:14:49.071</v>
      </c>
      <c r="H15837" s="3" t="s">
        <v>79514</v>
      </c>
      <c r="I15837" s="3" t="str">
        <f>VLOOKUP(H15837,Excel_Capstone_SourceData[#All],2,FALSE)</f>
        <v>Google</v>
      </c>
      <c r="J15837" s="3" t="str">
        <f>VLOOKUP(Table4[[#This Row],[User ID]],Calculations!$C$1:$E$3751,3,FALSE)</f>
        <v>January</v>
      </c>
      <c r="K15837" s="3" t="s">
        <v>16</v>
      </c>
      <c r="L15837" s="3" t="s">
        <v>16</v>
      </c>
      <c r="M15837" s="3">
        <v>210723</v>
      </c>
      <c r="N15837" t="s">
        <v>79696</v>
      </c>
      <c r="O15837">
        <f>LEN(Table4[[#This Row],[Products]]) - LEN(SUBSTITUTE(Table4[[#This Row],[Products]], ",", "")) + 1</f>
        <v>4</v>
      </c>
      <c r="P15837" s="3" t="s">
        <v>79697</v>
      </c>
      <c r="Q15837" s="3" t="s">
        <v>79698</v>
      </c>
      <c r="R15837" s="3" t="s">
        <v>79699</v>
      </c>
      <c r="S15837" s="3" t="str">
        <f>RIGHT(Table4[[#This Row],[Completed/Cancelled Timestamp]],LEN(Table4[[#This Row],[Completed/Cancelled Timestamp]])-FIND("T",Table4[[#This Row],[Completed/Cancelled Timestamp]],1))</f>
        <v>08:36:26.458</v>
      </c>
      <c r="T15837" s="3" t="s">
        <v>22</v>
      </c>
      <c r="U15837" s="3">
        <f>IF(Table4[[#This Row],[Completion Flag]]="YES",1,0)</f>
        <v>1</v>
      </c>
      <c r="V15837" s="3">
        <v>1</v>
      </c>
      <c r="W15837" s="3">
        <v>5</v>
      </c>
      <c r="X15837" s="3">
        <v>247</v>
      </c>
      <c r="Y15837" s="3">
        <v>25</v>
      </c>
      <c r="Z15837" s="3">
        <f>(Table4[[#This Row],[Product Amount]]+Table4[[#This Row],[Delivery Charges]])/1</f>
        <v>272</v>
      </c>
      <c r="AA15837" s="3">
        <v>0</v>
      </c>
      <c r="AB15837" s="3">
        <f>(Table4[[#This Row],[Product Amount]]+Table4[[#This Row],[Delivery Charges]])-AA15837</f>
        <v>272</v>
      </c>
      <c r="AC158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16053240740734E-2</v>
      </c>
    </row>
    <row r="15838" spans="1:29" x14ac:dyDescent="0.3">
      <c r="A15838" s="3" t="s">
        <v>79700</v>
      </c>
      <c r="B15838" s="6">
        <f t="shared" si="741"/>
        <v>44281</v>
      </c>
      <c r="C15838" s="3" t="str">
        <f t="shared" si="742"/>
        <v>Friday</v>
      </c>
      <c r="D15838" s="3" t="str">
        <f>IF(OR(Table4[[#This Row],[Weekday]]="Saturday",C15838="Sunday"),"Weekend","Weekday")</f>
        <v>Weekday</v>
      </c>
      <c r="E15838" s="3">
        <v>15</v>
      </c>
      <c r="F15838" s="3" t="str">
        <f t="shared" si="743"/>
        <v>Afternoon</v>
      </c>
      <c r="G15838" s="3" t="str">
        <f>RIGHT(Table4[[#This Row],[Order Timestamp]],LEN(Table4[[#This Row],[Order Timestamp]])-FIND("T",Table4[[#This Row],[Order Timestamp]],1))</f>
        <v>15:23:16.949</v>
      </c>
      <c r="H15838" s="3" t="s">
        <v>79514</v>
      </c>
      <c r="I15838" s="3" t="str">
        <f>VLOOKUP(H15838,Excel_Capstone_SourceData[#All],2,FALSE)</f>
        <v>Google</v>
      </c>
      <c r="J15838" s="3" t="str">
        <f>VLOOKUP(Table4[[#This Row],[User ID]],Calculations!$C$1:$E$3751,3,FALSE)</f>
        <v>January</v>
      </c>
      <c r="K15838" s="3" t="s">
        <v>16</v>
      </c>
      <c r="L15838" s="3" t="s">
        <v>16</v>
      </c>
      <c r="M15838" s="3">
        <v>211685</v>
      </c>
      <c r="N15838" t="s">
        <v>79701</v>
      </c>
      <c r="O15838">
        <f>LEN(Table4[[#This Row],[Products]]) - LEN(SUBSTITUTE(Table4[[#This Row],[Products]], ",", "")) + 1</f>
        <v>2</v>
      </c>
      <c r="P15838" s="3" t="s">
        <v>79702</v>
      </c>
      <c r="Q15838" s="3" t="s">
        <v>79703</v>
      </c>
      <c r="R15838" s="3" t="s">
        <v>79704</v>
      </c>
      <c r="S15838" s="3" t="str">
        <f>RIGHT(Table4[[#This Row],[Completed/Cancelled Timestamp]],LEN(Table4[[#This Row],[Completed/Cancelled Timestamp]])-FIND("T",Table4[[#This Row],[Completed/Cancelled Timestamp]],1))</f>
        <v>15:45:33.956</v>
      </c>
      <c r="T15838" s="3" t="s">
        <v>22</v>
      </c>
      <c r="U15838" s="3">
        <f>IF(Table4[[#This Row],[Completion Flag]]="YES",1,0)</f>
        <v>1</v>
      </c>
      <c r="V15838" s="3">
        <v>1</v>
      </c>
      <c r="W15838" s="3">
        <v>5</v>
      </c>
      <c r="X15838" s="3">
        <v>450</v>
      </c>
      <c r="Y15838" s="3">
        <v>25</v>
      </c>
      <c r="Z15838" s="3">
        <f>(Table4[[#This Row],[Product Amount]]+Table4[[#This Row],[Delivery Charges]])/1</f>
        <v>475</v>
      </c>
      <c r="AA15838" s="3">
        <v>0</v>
      </c>
      <c r="AB15838" s="3">
        <f>(Table4[[#This Row],[Product Amount]]+Table4[[#This Row],[Delivery Charges]])-AA15838</f>
        <v>475</v>
      </c>
      <c r="AC158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746180555555E-2</v>
      </c>
    </row>
    <row r="15839" spans="1:29" x14ac:dyDescent="0.3">
      <c r="A15839" s="3" t="s">
        <v>79705</v>
      </c>
      <c r="B15839" s="6">
        <f t="shared" si="741"/>
        <v>44283</v>
      </c>
      <c r="C15839" s="3" t="str">
        <f t="shared" si="742"/>
        <v>Sunday</v>
      </c>
      <c r="D15839" s="3" t="str">
        <f>IF(OR(Table4[[#This Row],[Weekday]]="Saturday",C15839="Sunday"),"Weekend","Weekday")</f>
        <v>Weekend</v>
      </c>
      <c r="E15839" s="3">
        <v>22</v>
      </c>
      <c r="F15839" s="3" t="str">
        <f t="shared" si="743"/>
        <v>Night</v>
      </c>
      <c r="G15839" s="3" t="str">
        <f>RIGHT(Table4[[#This Row],[Order Timestamp]],LEN(Table4[[#This Row],[Order Timestamp]])-FIND("T",Table4[[#This Row],[Order Timestamp]],1))</f>
        <v>22:25:15.253</v>
      </c>
      <c r="H15839" s="3" t="s">
        <v>79514</v>
      </c>
      <c r="I15839" s="3" t="str">
        <f>VLOOKUP(H15839,Excel_Capstone_SourceData[#All],2,FALSE)</f>
        <v>Google</v>
      </c>
      <c r="J15839" s="3" t="str">
        <f>VLOOKUP(Table4[[#This Row],[User ID]],Calculations!$C$1:$E$3751,3,FALSE)</f>
        <v>January</v>
      </c>
      <c r="K15839" s="3" t="s">
        <v>16</v>
      </c>
      <c r="L15839" s="3" t="s">
        <v>16</v>
      </c>
      <c r="M15839" s="3">
        <v>213469</v>
      </c>
      <c r="N15839" t="s">
        <v>79706</v>
      </c>
      <c r="O15839">
        <f>LEN(Table4[[#This Row],[Products]]) - LEN(SUBSTITUTE(Table4[[#This Row],[Products]], ",", "")) + 1</f>
        <v>2</v>
      </c>
      <c r="P15839" s="3" t="s">
        <v>79707</v>
      </c>
      <c r="Q15839" s="3" t="s">
        <v>79708</v>
      </c>
      <c r="R15839" s="3" t="s">
        <v>79709</v>
      </c>
      <c r="S15839" s="3" t="str">
        <f>RIGHT(Table4[[#This Row],[Completed/Cancelled Timestamp]],LEN(Table4[[#This Row],[Completed/Cancelled Timestamp]])-FIND("T",Table4[[#This Row],[Completed/Cancelled Timestamp]],1))</f>
        <v>22:33:46.576</v>
      </c>
      <c r="T15839" s="3" t="s">
        <v>22</v>
      </c>
      <c r="U15839" s="3">
        <f>IF(Table4[[#This Row],[Completion Flag]]="YES",1,0)</f>
        <v>1</v>
      </c>
      <c r="V15839" s="3">
        <v>1</v>
      </c>
      <c r="W15839" s="3">
        <v>5</v>
      </c>
      <c r="X15839" s="3">
        <v>225</v>
      </c>
      <c r="Y15839" s="3">
        <v>25</v>
      </c>
      <c r="Z15839" s="3">
        <f>(Table4[[#This Row],[Product Amount]]+Table4[[#This Row],[Delivery Charges]])/1</f>
        <v>250</v>
      </c>
      <c r="AA15839" s="3">
        <v>0</v>
      </c>
      <c r="AB15839" s="3">
        <f>(Table4[[#This Row],[Product Amount]]+Table4[[#This Row],[Delivery Charges]])-AA15839</f>
        <v>250</v>
      </c>
      <c r="AC158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180902777777877E-3</v>
      </c>
    </row>
    <row r="15840" spans="1:29" x14ac:dyDescent="0.3">
      <c r="A15840" s="3" t="s">
        <v>79710</v>
      </c>
      <c r="B15840" s="6">
        <f t="shared" si="741"/>
        <v>44284</v>
      </c>
      <c r="C15840" s="3" t="str">
        <f t="shared" si="742"/>
        <v>Monday</v>
      </c>
      <c r="D15840" s="3" t="str">
        <f>IF(OR(Table4[[#This Row],[Weekday]]="Saturday",C15840="Sunday"),"Weekend","Weekday")</f>
        <v>Weekday</v>
      </c>
      <c r="E15840" s="3">
        <v>13</v>
      </c>
      <c r="F15840" s="3" t="str">
        <f t="shared" si="743"/>
        <v>Afternoon</v>
      </c>
      <c r="G15840" s="3" t="str">
        <f>RIGHT(Table4[[#This Row],[Order Timestamp]],LEN(Table4[[#This Row],[Order Timestamp]])-FIND("T",Table4[[#This Row],[Order Timestamp]],1))</f>
        <v>13:47:51.569</v>
      </c>
      <c r="H15840" s="3" t="s">
        <v>79514</v>
      </c>
      <c r="I15840" s="3" t="str">
        <f>VLOOKUP(H15840,Excel_Capstone_SourceData[#All],2,FALSE)</f>
        <v>Google</v>
      </c>
      <c r="J15840" s="3" t="str">
        <f>VLOOKUP(Table4[[#This Row],[User ID]],Calculations!$C$1:$E$3751,3,FALSE)</f>
        <v>January</v>
      </c>
      <c r="K15840" s="3" t="s">
        <v>16</v>
      </c>
      <c r="L15840" s="3" t="s">
        <v>16</v>
      </c>
      <c r="M15840" s="3">
        <v>213798</v>
      </c>
      <c r="N15840" t="s">
        <v>79711</v>
      </c>
      <c r="O15840">
        <f>LEN(Table4[[#This Row],[Products]]) - LEN(SUBSTITUTE(Table4[[#This Row],[Products]], ",", "")) + 1</f>
        <v>3</v>
      </c>
      <c r="P15840" s="3" t="s">
        <v>79712</v>
      </c>
      <c r="Q15840" s="3" t="s">
        <v>79713</v>
      </c>
      <c r="R15840" s="3" t="s">
        <v>79714</v>
      </c>
      <c r="S15840" s="3" t="str">
        <f>RIGHT(Table4[[#This Row],[Completed/Cancelled Timestamp]],LEN(Table4[[#This Row],[Completed/Cancelled Timestamp]])-FIND("T",Table4[[#This Row],[Completed/Cancelled Timestamp]],1))</f>
        <v>14:03:34.775</v>
      </c>
      <c r="T15840" s="3" t="s">
        <v>22</v>
      </c>
      <c r="U15840" s="3">
        <f>IF(Table4[[#This Row],[Completion Flag]]="YES",1,0)</f>
        <v>1</v>
      </c>
      <c r="V15840" s="3">
        <v>1</v>
      </c>
      <c r="W15840" s="3">
        <v>5</v>
      </c>
      <c r="X15840" s="3">
        <v>205</v>
      </c>
      <c r="Y15840" s="3">
        <v>25</v>
      </c>
      <c r="Z15840" s="3">
        <f>(Table4[[#This Row],[Product Amount]]+Table4[[#This Row],[Delivery Charges]])/1</f>
        <v>230</v>
      </c>
      <c r="AA15840" s="3">
        <v>0</v>
      </c>
      <c r="AB15840" s="3">
        <f>(Table4[[#This Row],[Product Amount]]+Table4[[#This Row],[Delivery Charges]])-AA15840</f>
        <v>230</v>
      </c>
      <c r="AC158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16736111111103E-2</v>
      </c>
    </row>
    <row r="15841" spans="1:29" x14ac:dyDescent="0.3">
      <c r="A15841" s="3" t="s">
        <v>79715</v>
      </c>
      <c r="B15841" s="6">
        <f t="shared" si="741"/>
        <v>44284</v>
      </c>
      <c r="C15841" s="3" t="str">
        <f t="shared" si="742"/>
        <v>Monday</v>
      </c>
      <c r="D15841" s="3" t="str">
        <f>IF(OR(Table4[[#This Row],[Weekday]]="Saturday",C15841="Sunday"),"Weekend","Weekday")</f>
        <v>Weekday</v>
      </c>
      <c r="E15841" s="3">
        <v>19</v>
      </c>
      <c r="F15841" s="3" t="str">
        <f t="shared" si="743"/>
        <v>Evening</v>
      </c>
      <c r="G15841" s="3" t="str">
        <f>RIGHT(Table4[[#This Row],[Order Timestamp]],LEN(Table4[[#This Row],[Order Timestamp]])-FIND("T",Table4[[#This Row],[Order Timestamp]],1))</f>
        <v>19:31:21.441</v>
      </c>
      <c r="H15841" s="3" t="s">
        <v>79514</v>
      </c>
      <c r="I15841" s="3" t="str">
        <f>VLOOKUP(H15841,Excel_Capstone_SourceData[#All],2,FALSE)</f>
        <v>Google</v>
      </c>
      <c r="J15841" s="3" t="str">
        <f>VLOOKUP(Table4[[#This Row],[User ID]],Calculations!$C$1:$E$3751,3,FALSE)</f>
        <v>January</v>
      </c>
      <c r="K15841" s="3" t="s">
        <v>16</v>
      </c>
      <c r="L15841" s="3" t="s">
        <v>16</v>
      </c>
      <c r="M15841" s="3">
        <v>214027</v>
      </c>
      <c r="N15841" t="s">
        <v>6630</v>
      </c>
      <c r="O15841">
        <f>LEN(Table4[[#This Row],[Products]]) - LEN(SUBSTITUTE(Table4[[#This Row],[Products]], ",", "")) + 1</f>
        <v>1</v>
      </c>
      <c r="P15841" s="3" t="s">
        <v>79716</v>
      </c>
      <c r="Q15841" s="3" t="s">
        <v>79717</v>
      </c>
      <c r="R15841" s="3" t="s">
        <v>79718</v>
      </c>
      <c r="S15841" s="3" t="str">
        <f>RIGHT(Table4[[#This Row],[Completed/Cancelled Timestamp]],LEN(Table4[[#This Row],[Completed/Cancelled Timestamp]])-FIND("T",Table4[[#This Row],[Completed/Cancelled Timestamp]],1))</f>
        <v>19:52:43.943</v>
      </c>
      <c r="T15841" s="3" t="s">
        <v>22</v>
      </c>
      <c r="U15841" s="3">
        <f>IF(Table4[[#This Row],[Completion Flag]]="YES",1,0)</f>
        <v>1</v>
      </c>
      <c r="V15841" s="3">
        <v>1</v>
      </c>
      <c r="W15841" s="3">
        <v>5</v>
      </c>
      <c r="X15841" s="3">
        <v>165</v>
      </c>
      <c r="Y15841" s="3">
        <v>25</v>
      </c>
      <c r="Z15841" s="3">
        <f>(Table4[[#This Row],[Product Amount]]+Table4[[#This Row],[Delivery Charges]])/1</f>
        <v>190</v>
      </c>
      <c r="AA15841" s="3">
        <v>0</v>
      </c>
      <c r="AB15841" s="3">
        <f>(Table4[[#This Row],[Product Amount]]+Table4[[#This Row],[Delivery Charges]])-AA15841</f>
        <v>190</v>
      </c>
      <c r="AC158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43773148148109E-2</v>
      </c>
    </row>
    <row r="15842" spans="1:29" x14ac:dyDescent="0.3">
      <c r="A15842" s="3" t="s">
        <v>79719</v>
      </c>
      <c r="B15842" s="6">
        <f t="shared" si="741"/>
        <v>44285</v>
      </c>
      <c r="C15842" s="3" t="str">
        <f t="shared" si="742"/>
        <v>Tuesday</v>
      </c>
      <c r="D15842" s="3" t="str">
        <f>IF(OR(Table4[[#This Row],[Weekday]]="Saturday",C15842="Sunday"),"Weekend","Weekday")</f>
        <v>Weekday</v>
      </c>
      <c r="E15842" s="3">
        <v>18</v>
      </c>
      <c r="F15842" s="3" t="str">
        <f t="shared" si="743"/>
        <v>Evening</v>
      </c>
      <c r="G15842" s="3" t="str">
        <f>RIGHT(Table4[[#This Row],[Order Timestamp]],LEN(Table4[[#This Row],[Order Timestamp]])-FIND("T",Table4[[#This Row],[Order Timestamp]],1))</f>
        <v>18:02:39.909</v>
      </c>
      <c r="H15842" s="3" t="s">
        <v>79514</v>
      </c>
      <c r="I15842" s="3" t="str">
        <f>VLOOKUP(H15842,Excel_Capstone_SourceData[#All],2,FALSE)</f>
        <v>Google</v>
      </c>
      <c r="J15842" s="3" t="str">
        <f>VLOOKUP(Table4[[#This Row],[User ID]],Calculations!$C$1:$E$3751,3,FALSE)</f>
        <v>January</v>
      </c>
      <c r="K15842" s="3" t="s">
        <v>16</v>
      </c>
      <c r="L15842" s="3" t="s">
        <v>16</v>
      </c>
      <c r="M15842" s="3">
        <v>214671</v>
      </c>
      <c r="N15842" t="s">
        <v>6630</v>
      </c>
      <c r="O15842">
        <f>LEN(Table4[[#This Row],[Products]]) - LEN(SUBSTITUTE(Table4[[#This Row],[Products]], ",", "")) + 1</f>
        <v>1</v>
      </c>
      <c r="P15842" s="3" t="s">
        <v>79720</v>
      </c>
      <c r="Q15842" s="3" t="s">
        <v>79721</v>
      </c>
      <c r="R15842" s="3" t="s">
        <v>79722</v>
      </c>
      <c r="S15842" s="3" t="str">
        <f>RIGHT(Table4[[#This Row],[Completed/Cancelled Timestamp]],LEN(Table4[[#This Row],[Completed/Cancelled Timestamp]])-FIND("T",Table4[[#This Row],[Completed/Cancelled Timestamp]],1))</f>
        <v>18:10:50.096</v>
      </c>
      <c r="T15842" s="3" t="s">
        <v>22</v>
      </c>
      <c r="U15842" s="3">
        <f>IF(Table4[[#This Row],[Completion Flag]]="YES",1,0)</f>
        <v>1</v>
      </c>
      <c r="V15842" s="3">
        <v>1</v>
      </c>
      <c r="W15842" s="3">
        <v>5</v>
      </c>
      <c r="X15842" s="3">
        <v>165</v>
      </c>
      <c r="Y15842" s="3">
        <v>25</v>
      </c>
      <c r="Z15842" s="3">
        <f>(Table4[[#This Row],[Product Amount]]+Table4[[#This Row],[Delivery Charges]])/1</f>
        <v>190</v>
      </c>
      <c r="AA15842" s="3">
        <v>0</v>
      </c>
      <c r="AB15842" s="3">
        <f>(Table4[[#This Row],[Product Amount]]+Table4[[#This Row],[Delivery Charges]])-AA15842</f>
        <v>190</v>
      </c>
      <c r="AC158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734606481481098E-3</v>
      </c>
    </row>
    <row r="15843" spans="1:29" x14ac:dyDescent="0.3">
      <c r="A15843" s="3" t="s">
        <v>79723</v>
      </c>
      <c r="B15843" s="6">
        <f t="shared" si="741"/>
        <v>44286</v>
      </c>
      <c r="C15843" s="3" t="str">
        <f t="shared" si="742"/>
        <v>Wednesday</v>
      </c>
      <c r="D15843" s="3" t="str">
        <f>IF(OR(Table4[[#This Row],[Weekday]]="Saturday",C15843="Sunday"),"Weekend","Weekday")</f>
        <v>Weekday</v>
      </c>
      <c r="E15843" s="3">
        <v>10</v>
      </c>
      <c r="F15843" s="3" t="str">
        <f t="shared" si="743"/>
        <v>Morning</v>
      </c>
      <c r="G15843" s="3" t="str">
        <f>RIGHT(Table4[[#This Row],[Order Timestamp]],LEN(Table4[[#This Row],[Order Timestamp]])-FIND("T",Table4[[#This Row],[Order Timestamp]],1))</f>
        <v>10:51:23.577</v>
      </c>
      <c r="H15843" s="3" t="s">
        <v>79514</v>
      </c>
      <c r="I15843" s="3" t="str">
        <f>VLOOKUP(H15843,Excel_Capstone_SourceData[#All],2,FALSE)</f>
        <v>Google</v>
      </c>
      <c r="J15843" s="3" t="str">
        <f>VLOOKUP(Table4[[#This Row],[User ID]],Calculations!$C$1:$E$3751,3,FALSE)</f>
        <v>January</v>
      </c>
      <c r="K15843" s="3" t="s">
        <v>16</v>
      </c>
      <c r="L15843" s="3" t="s">
        <v>16</v>
      </c>
      <c r="M15843" s="3">
        <v>215130</v>
      </c>
      <c r="N15843" t="s">
        <v>6630</v>
      </c>
      <c r="O15843">
        <f>LEN(Table4[[#This Row],[Products]]) - LEN(SUBSTITUTE(Table4[[#This Row],[Products]], ",", "")) + 1</f>
        <v>1</v>
      </c>
      <c r="P15843" s="3" t="s">
        <v>79724</v>
      </c>
      <c r="Q15843" s="3" t="s">
        <v>79725</v>
      </c>
      <c r="R15843" s="3" t="s">
        <v>79726</v>
      </c>
      <c r="S15843" s="3" t="str">
        <f>RIGHT(Table4[[#This Row],[Completed/Cancelled Timestamp]],LEN(Table4[[#This Row],[Completed/Cancelled Timestamp]])-FIND("T",Table4[[#This Row],[Completed/Cancelled Timestamp]],1))</f>
        <v>11:07:55.618</v>
      </c>
      <c r="T15843" s="3" t="s">
        <v>22</v>
      </c>
      <c r="U15843" s="3">
        <f>IF(Table4[[#This Row],[Completion Flag]]="YES",1,0)</f>
        <v>1</v>
      </c>
      <c r="V15843" s="3">
        <v>1</v>
      </c>
      <c r="W15843" s="3">
        <v>5</v>
      </c>
      <c r="X15843" s="3">
        <v>165</v>
      </c>
      <c r="Y15843" s="3">
        <v>25</v>
      </c>
      <c r="Z15843" s="3">
        <f>(Table4[[#This Row],[Product Amount]]+Table4[[#This Row],[Delivery Charges]])/1</f>
        <v>190</v>
      </c>
      <c r="AA15843" s="3">
        <v>0</v>
      </c>
      <c r="AB15843" s="3">
        <f>(Table4[[#This Row],[Product Amount]]+Table4[[#This Row],[Delivery Charges]])-AA15843</f>
        <v>190</v>
      </c>
      <c r="AC158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81956018518591E-2</v>
      </c>
    </row>
    <row r="15844" spans="1:29" x14ac:dyDescent="0.3">
      <c r="A15844" s="3" t="s">
        <v>79727</v>
      </c>
      <c r="B15844" s="6">
        <f t="shared" si="741"/>
        <v>44286</v>
      </c>
      <c r="C15844" s="3" t="str">
        <f t="shared" si="742"/>
        <v>Wednesday</v>
      </c>
      <c r="D15844" s="3" t="str">
        <f>IF(OR(Table4[[#This Row],[Weekday]]="Saturday",C15844="Sunday"),"Weekend","Weekday")</f>
        <v>Weekday</v>
      </c>
      <c r="E15844" s="3">
        <v>17</v>
      </c>
      <c r="F15844" s="3" t="str">
        <f t="shared" si="743"/>
        <v>Evening</v>
      </c>
      <c r="G15844" s="3" t="str">
        <f>RIGHT(Table4[[#This Row],[Order Timestamp]],LEN(Table4[[#This Row],[Order Timestamp]])-FIND("T",Table4[[#This Row],[Order Timestamp]],1))</f>
        <v>17:20:09.422</v>
      </c>
      <c r="H15844" s="3" t="s">
        <v>79514</v>
      </c>
      <c r="I15844" s="3" t="str">
        <f>VLOOKUP(H15844,Excel_Capstone_SourceData[#All],2,FALSE)</f>
        <v>Google</v>
      </c>
      <c r="J15844" s="3" t="str">
        <f>VLOOKUP(Table4[[#This Row],[User ID]],Calculations!$C$1:$E$3751,3,FALSE)</f>
        <v>January</v>
      </c>
      <c r="K15844" s="3" t="s">
        <v>16</v>
      </c>
      <c r="L15844" s="3" t="s">
        <v>16</v>
      </c>
      <c r="M15844" s="3">
        <v>215378</v>
      </c>
      <c r="N15844" t="s">
        <v>79728</v>
      </c>
      <c r="O15844">
        <f>LEN(Table4[[#This Row],[Products]]) - LEN(SUBSTITUTE(Table4[[#This Row],[Products]], ",", "")) + 1</f>
        <v>18</v>
      </c>
      <c r="P15844" s="3" t="s">
        <v>79729</v>
      </c>
      <c r="Q15844" s="3" t="s">
        <v>79730</v>
      </c>
      <c r="R15844" s="3" t="s">
        <v>79731</v>
      </c>
      <c r="S15844" s="3" t="str">
        <f>RIGHT(Table4[[#This Row],[Completed/Cancelled Timestamp]],LEN(Table4[[#This Row],[Completed/Cancelled Timestamp]])-FIND("T",Table4[[#This Row],[Completed/Cancelled Timestamp]],1))</f>
        <v>17:56:08.761</v>
      </c>
      <c r="T15844" s="3" t="s">
        <v>22</v>
      </c>
      <c r="U15844" s="3">
        <f>IF(Table4[[#This Row],[Completion Flag]]="YES",1,0)</f>
        <v>1</v>
      </c>
      <c r="V15844" s="3">
        <v>1</v>
      </c>
      <c r="W15844" s="3">
        <v>5</v>
      </c>
      <c r="X15844" s="3">
        <v>1568</v>
      </c>
      <c r="Y15844" s="3">
        <v>25</v>
      </c>
      <c r="Z15844" s="3">
        <f>(Table4[[#This Row],[Product Amount]]+Table4[[#This Row],[Delivery Charges]])/1</f>
        <v>1593</v>
      </c>
      <c r="AA15844" s="3">
        <v>0</v>
      </c>
      <c r="AB15844" s="3">
        <f>(Table4[[#This Row],[Product Amount]]+Table4[[#This Row],[Delivery Charges]])-AA15844</f>
        <v>1593</v>
      </c>
      <c r="AC158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92349537036995E-2</v>
      </c>
    </row>
    <row r="15845" spans="1:29" x14ac:dyDescent="0.3">
      <c r="A15845" s="3" t="s">
        <v>79732</v>
      </c>
      <c r="B15845" s="6">
        <f t="shared" si="741"/>
        <v>44290</v>
      </c>
      <c r="C15845" s="3" t="str">
        <f t="shared" si="742"/>
        <v>Sunday</v>
      </c>
      <c r="D15845" s="3" t="str">
        <f>IF(OR(Table4[[#This Row],[Weekday]]="Saturday",C15845="Sunday"),"Weekend","Weekday")</f>
        <v>Weekend</v>
      </c>
      <c r="E15845" s="3">
        <v>14</v>
      </c>
      <c r="F15845" s="3" t="str">
        <f t="shared" si="743"/>
        <v>Afternoon</v>
      </c>
      <c r="G15845" s="3" t="str">
        <f>RIGHT(Table4[[#This Row],[Order Timestamp]],LEN(Table4[[#This Row],[Order Timestamp]])-FIND("T",Table4[[#This Row],[Order Timestamp]],1))</f>
        <v>14:44:16.785</v>
      </c>
      <c r="H15845" s="3" t="s">
        <v>79514</v>
      </c>
      <c r="I15845" s="3" t="str">
        <f>VLOOKUP(H15845,Excel_Capstone_SourceData[#All],2,FALSE)</f>
        <v>Google</v>
      </c>
      <c r="J15845" s="3" t="str">
        <f>VLOOKUP(Table4[[#This Row],[User ID]],Calculations!$C$1:$E$3751,3,FALSE)</f>
        <v>January</v>
      </c>
      <c r="K15845" s="3" t="s">
        <v>16</v>
      </c>
      <c r="L15845" s="3" t="s">
        <v>16</v>
      </c>
      <c r="M15845" s="3">
        <v>218079</v>
      </c>
      <c r="N15845" t="s">
        <v>13919</v>
      </c>
      <c r="O15845">
        <f>LEN(Table4[[#This Row],[Products]]) - LEN(SUBSTITUTE(Table4[[#This Row],[Products]], ",", "")) + 1</f>
        <v>1</v>
      </c>
      <c r="P15845" s="3" t="s">
        <v>79733</v>
      </c>
      <c r="Q15845" s="3" t="s">
        <v>79734</v>
      </c>
      <c r="R15845" s="3" t="s">
        <v>79735</v>
      </c>
      <c r="S15845" s="3" t="str">
        <f>RIGHT(Table4[[#This Row],[Completed/Cancelled Timestamp]],LEN(Table4[[#This Row],[Completed/Cancelled Timestamp]])-FIND("T",Table4[[#This Row],[Completed/Cancelled Timestamp]],1))</f>
        <v>15:04:41.629</v>
      </c>
      <c r="T15845" s="3" t="s">
        <v>22</v>
      </c>
      <c r="U15845" s="3">
        <f>IF(Table4[[#This Row],[Completion Flag]]="YES",1,0)</f>
        <v>1</v>
      </c>
      <c r="V15845" s="3">
        <v>1</v>
      </c>
      <c r="W15845" s="3">
        <v>5</v>
      </c>
      <c r="X15845" s="3">
        <v>330</v>
      </c>
      <c r="Y15845" s="3">
        <v>37</v>
      </c>
      <c r="Z15845" s="3">
        <f>(Table4[[#This Row],[Product Amount]]+Table4[[#This Row],[Delivery Charges]])/1</f>
        <v>367</v>
      </c>
      <c r="AA15845" s="3">
        <v>0</v>
      </c>
      <c r="AB15845" s="3">
        <f>(Table4[[#This Row],[Product Amount]]+Table4[[#This Row],[Delivery Charges]])-AA15845</f>
        <v>367</v>
      </c>
      <c r="AC158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76435185185188E-2</v>
      </c>
    </row>
    <row r="15846" spans="1:29" x14ac:dyDescent="0.3">
      <c r="A15846" s="3" t="s">
        <v>79736</v>
      </c>
      <c r="B15846" s="6">
        <f t="shared" si="741"/>
        <v>44291</v>
      </c>
      <c r="C15846" s="3" t="str">
        <f t="shared" si="742"/>
        <v>Monday</v>
      </c>
      <c r="D15846" s="3" t="str">
        <f>IF(OR(Table4[[#This Row],[Weekday]]="Saturday",C15846="Sunday"),"Weekend","Weekday")</f>
        <v>Weekday</v>
      </c>
      <c r="E15846" s="3">
        <v>13</v>
      </c>
      <c r="F15846" s="3" t="str">
        <f t="shared" si="743"/>
        <v>Afternoon</v>
      </c>
      <c r="G15846" s="3" t="str">
        <f>RIGHT(Table4[[#This Row],[Order Timestamp]],LEN(Table4[[#This Row],[Order Timestamp]])-FIND("T",Table4[[#This Row],[Order Timestamp]],1))</f>
        <v>13:55:28.397</v>
      </c>
      <c r="H15846" s="3" t="s">
        <v>79514</v>
      </c>
      <c r="I15846" s="3" t="str">
        <f>VLOOKUP(H15846,Excel_Capstone_SourceData[#All],2,FALSE)</f>
        <v>Google</v>
      </c>
      <c r="J15846" s="3" t="str">
        <f>VLOOKUP(Table4[[#This Row],[User ID]],Calculations!$C$1:$E$3751,3,FALSE)</f>
        <v>January</v>
      </c>
      <c r="K15846" s="3" t="s">
        <v>16</v>
      </c>
      <c r="L15846" s="3" t="s">
        <v>16</v>
      </c>
      <c r="M15846" s="3">
        <v>218800</v>
      </c>
      <c r="N15846" t="s">
        <v>6630</v>
      </c>
      <c r="O15846">
        <f>LEN(Table4[[#This Row],[Products]]) - LEN(SUBSTITUTE(Table4[[#This Row],[Products]], ",", "")) + 1</f>
        <v>1</v>
      </c>
      <c r="P15846" s="3" t="s">
        <v>79737</v>
      </c>
      <c r="Q15846" s="3" t="s">
        <v>79738</v>
      </c>
      <c r="R15846" s="3" t="s">
        <v>79739</v>
      </c>
      <c r="S15846" s="3" t="str">
        <f>RIGHT(Table4[[#This Row],[Completed/Cancelled Timestamp]],LEN(Table4[[#This Row],[Completed/Cancelled Timestamp]])-FIND("T",Table4[[#This Row],[Completed/Cancelled Timestamp]],1))</f>
        <v>14:05:02.673</v>
      </c>
      <c r="T15846" s="3" t="s">
        <v>22</v>
      </c>
      <c r="U15846" s="3">
        <f>IF(Table4[[#This Row],[Completion Flag]]="YES",1,0)</f>
        <v>1</v>
      </c>
      <c r="V15846" s="3">
        <v>1</v>
      </c>
      <c r="W15846" s="3">
        <v>5</v>
      </c>
      <c r="X15846" s="3">
        <v>165</v>
      </c>
      <c r="Y15846" s="3">
        <v>25</v>
      </c>
      <c r="Z15846" s="3">
        <f>(Table4[[#This Row],[Product Amount]]+Table4[[#This Row],[Delivery Charges]])/1</f>
        <v>190</v>
      </c>
      <c r="AA15846" s="3">
        <v>0</v>
      </c>
      <c r="AB15846" s="3">
        <f>(Table4[[#This Row],[Product Amount]]+Table4[[#This Row],[Delivery Charges]])-AA15846</f>
        <v>190</v>
      </c>
      <c r="AC158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467129629630417E-3</v>
      </c>
    </row>
    <row r="15847" spans="1:29" x14ac:dyDescent="0.3">
      <c r="A15847" s="3" t="s">
        <v>79740</v>
      </c>
      <c r="B15847" s="6">
        <f t="shared" si="741"/>
        <v>44292</v>
      </c>
      <c r="C15847" s="3" t="str">
        <f t="shared" si="742"/>
        <v>Tuesday</v>
      </c>
      <c r="D15847" s="3" t="str">
        <f>IF(OR(Table4[[#This Row],[Weekday]]="Saturday",C15847="Sunday"),"Weekend","Weekday")</f>
        <v>Weekday</v>
      </c>
      <c r="E15847" s="3">
        <v>8</v>
      </c>
      <c r="F15847" s="3" t="str">
        <f t="shared" si="743"/>
        <v>Morning</v>
      </c>
      <c r="G15847" s="3" t="str">
        <f>RIGHT(Table4[[#This Row],[Order Timestamp]],LEN(Table4[[#This Row],[Order Timestamp]])-FIND("T",Table4[[#This Row],[Order Timestamp]],1))</f>
        <v>08:26:11.625</v>
      </c>
      <c r="H15847" s="3" t="s">
        <v>79514</v>
      </c>
      <c r="I15847" s="3" t="str">
        <f>VLOOKUP(H15847,Excel_Capstone_SourceData[#All],2,FALSE)</f>
        <v>Google</v>
      </c>
      <c r="J15847" s="3" t="str">
        <f>VLOOKUP(Table4[[#This Row],[User ID]],Calculations!$C$1:$E$3751,3,FALSE)</f>
        <v>January</v>
      </c>
      <c r="K15847" s="3" t="s">
        <v>16</v>
      </c>
      <c r="L15847" s="3" t="s">
        <v>16</v>
      </c>
      <c r="M15847" s="3">
        <v>219289</v>
      </c>
      <c r="N15847" t="s">
        <v>79741</v>
      </c>
      <c r="O15847">
        <f>LEN(Table4[[#This Row],[Products]]) - LEN(SUBSTITUTE(Table4[[#This Row],[Products]], ",", "")) + 1</f>
        <v>3</v>
      </c>
      <c r="P15847" s="3" t="s">
        <v>79742</v>
      </c>
      <c r="Q15847" s="3" t="s">
        <v>79743</v>
      </c>
      <c r="R15847" s="3" t="s">
        <v>79744</v>
      </c>
      <c r="S15847" s="3" t="str">
        <f>RIGHT(Table4[[#This Row],[Completed/Cancelled Timestamp]],LEN(Table4[[#This Row],[Completed/Cancelled Timestamp]])-FIND("T",Table4[[#This Row],[Completed/Cancelled Timestamp]],1))</f>
        <v>08:39:02.450</v>
      </c>
      <c r="T15847" s="3" t="s">
        <v>22</v>
      </c>
      <c r="U15847" s="3">
        <f>IF(Table4[[#This Row],[Completion Flag]]="YES",1,0)</f>
        <v>1</v>
      </c>
      <c r="V15847" s="3">
        <v>1</v>
      </c>
      <c r="W15847" s="3">
        <v>5</v>
      </c>
      <c r="X15847" s="3">
        <v>408</v>
      </c>
      <c r="Y15847" s="3">
        <v>25</v>
      </c>
      <c r="Z15847" s="3">
        <f>(Table4[[#This Row],[Product Amount]]+Table4[[#This Row],[Delivery Charges]])/1</f>
        <v>433</v>
      </c>
      <c r="AA15847" s="3">
        <v>0</v>
      </c>
      <c r="AB15847" s="3">
        <f>(Table4[[#This Row],[Product Amount]]+Table4[[#This Row],[Delivery Charges]])-AA15847</f>
        <v>433</v>
      </c>
      <c r="AC158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215856481481559E-3</v>
      </c>
    </row>
    <row r="15848" spans="1:29" x14ac:dyDescent="0.3">
      <c r="A15848" s="3" t="s">
        <v>79745</v>
      </c>
      <c r="B15848" s="6">
        <f t="shared" si="741"/>
        <v>44292</v>
      </c>
      <c r="C15848" s="3" t="str">
        <f t="shared" si="742"/>
        <v>Tuesday</v>
      </c>
      <c r="D15848" s="3" t="str">
        <f>IF(OR(Table4[[#This Row],[Weekday]]="Saturday",C15848="Sunday"),"Weekend","Weekday")</f>
        <v>Weekday</v>
      </c>
      <c r="E15848" s="3">
        <v>14</v>
      </c>
      <c r="F15848" s="3" t="str">
        <f t="shared" si="743"/>
        <v>Afternoon</v>
      </c>
      <c r="G15848" s="3" t="str">
        <f>RIGHT(Table4[[#This Row],[Order Timestamp]],LEN(Table4[[#This Row],[Order Timestamp]])-FIND("T",Table4[[#This Row],[Order Timestamp]],1))</f>
        <v>14:25:51.336</v>
      </c>
      <c r="H15848" s="3" t="s">
        <v>79514</v>
      </c>
      <c r="I15848" s="3" t="str">
        <f>VLOOKUP(H15848,Excel_Capstone_SourceData[#All],2,FALSE)</f>
        <v>Google</v>
      </c>
      <c r="J15848" s="3" t="str">
        <f>VLOOKUP(Table4[[#This Row],[User ID]],Calculations!$C$1:$E$3751,3,FALSE)</f>
        <v>January</v>
      </c>
      <c r="K15848" s="3" t="s">
        <v>16</v>
      </c>
      <c r="L15848" s="3" t="s">
        <v>16</v>
      </c>
      <c r="M15848" s="3">
        <v>219483</v>
      </c>
      <c r="N15848" t="s">
        <v>79746</v>
      </c>
      <c r="O15848">
        <f>LEN(Table4[[#This Row],[Products]]) - LEN(SUBSTITUTE(Table4[[#This Row],[Products]], ",", "")) + 1</f>
        <v>3</v>
      </c>
      <c r="P15848" s="3" t="s">
        <v>79747</v>
      </c>
      <c r="Q15848" s="3" t="s">
        <v>79748</v>
      </c>
      <c r="R15848" s="3" t="s">
        <v>79749</v>
      </c>
      <c r="S15848" s="3" t="str">
        <f>RIGHT(Table4[[#This Row],[Completed/Cancelled Timestamp]],LEN(Table4[[#This Row],[Completed/Cancelled Timestamp]])-FIND("T",Table4[[#This Row],[Completed/Cancelled Timestamp]],1))</f>
        <v>14:41:45.775</v>
      </c>
      <c r="T15848" s="3" t="s">
        <v>22</v>
      </c>
      <c r="U15848" s="3">
        <f>IF(Table4[[#This Row],[Completion Flag]]="YES",1,0)</f>
        <v>1</v>
      </c>
      <c r="V15848" s="3">
        <v>1</v>
      </c>
      <c r="W15848" s="3">
        <v>5</v>
      </c>
      <c r="X15848" s="3">
        <v>235</v>
      </c>
      <c r="Y15848" s="3">
        <v>25</v>
      </c>
      <c r="Z15848" s="3">
        <f>(Table4[[#This Row],[Product Amount]]+Table4[[#This Row],[Delivery Charges]])/1</f>
        <v>260</v>
      </c>
      <c r="AA15848" s="3">
        <v>0</v>
      </c>
      <c r="AB15848" s="3">
        <f>(Table4[[#This Row],[Product Amount]]+Table4[[#This Row],[Delivery Charges]])-AA15848</f>
        <v>260</v>
      </c>
      <c r="AC158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4674768518521E-2</v>
      </c>
    </row>
    <row r="15849" spans="1:29" x14ac:dyDescent="0.3">
      <c r="A15849" s="3" t="s">
        <v>79750</v>
      </c>
      <c r="B15849" s="6">
        <f t="shared" si="741"/>
        <v>44293</v>
      </c>
      <c r="C15849" s="3" t="str">
        <f t="shared" si="742"/>
        <v>Wednesday</v>
      </c>
      <c r="D15849" s="3" t="str">
        <f>IF(OR(Table4[[#This Row],[Weekday]]="Saturday",C15849="Sunday"),"Weekend","Weekday")</f>
        <v>Weekday</v>
      </c>
      <c r="E15849" s="3">
        <v>22</v>
      </c>
      <c r="F15849" s="3" t="str">
        <f t="shared" si="743"/>
        <v>Night</v>
      </c>
      <c r="G15849" s="3" t="str">
        <f>RIGHT(Table4[[#This Row],[Order Timestamp]],LEN(Table4[[#This Row],[Order Timestamp]])-FIND("T",Table4[[#This Row],[Order Timestamp]],1))</f>
        <v>22:02:44</v>
      </c>
      <c r="H15849" s="3" t="s">
        <v>79514</v>
      </c>
      <c r="I15849" s="3" t="str">
        <f>VLOOKUP(H15849,Excel_Capstone_SourceData[#All],2,FALSE)</f>
        <v>Google</v>
      </c>
      <c r="J15849" s="3" t="str">
        <f>VLOOKUP(Table4[[#This Row],[User ID]],Calculations!$C$1:$E$3751,3,FALSE)</f>
        <v>January</v>
      </c>
      <c r="K15849" s="3" t="s">
        <v>16</v>
      </c>
      <c r="L15849" s="3" t="s">
        <v>16</v>
      </c>
      <c r="M15849" s="3">
        <v>220538</v>
      </c>
      <c r="N15849" t="s">
        <v>13919</v>
      </c>
      <c r="O15849">
        <f>LEN(Table4[[#This Row],[Products]]) - LEN(SUBSTITUTE(Table4[[#This Row],[Products]], ",", "")) + 1</f>
        <v>1</v>
      </c>
      <c r="P15849" s="3" t="s">
        <v>79751</v>
      </c>
      <c r="Q15849" s="3" t="s">
        <v>79752</v>
      </c>
      <c r="R15849" s="3" t="s">
        <v>79753</v>
      </c>
      <c r="S15849" s="3" t="str">
        <f>RIGHT(Table4[[#This Row],[Completed/Cancelled Timestamp]],LEN(Table4[[#This Row],[Completed/Cancelled Timestamp]])-FIND("T",Table4[[#This Row],[Completed/Cancelled Timestamp]],1))</f>
        <v>22:20:17.572</v>
      </c>
      <c r="T15849" s="3" t="s">
        <v>22</v>
      </c>
      <c r="U15849" s="3">
        <f>IF(Table4[[#This Row],[Completion Flag]]="YES",1,0)</f>
        <v>1</v>
      </c>
      <c r="V15849" s="3">
        <v>1</v>
      </c>
      <c r="W15849" s="3">
        <v>5</v>
      </c>
      <c r="X15849" s="3">
        <v>330</v>
      </c>
      <c r="Y15849" s="3">
        <v>25</v>
      </c>
      <c r="Z15849" s="3">
        <f>(Table4[[#This Row],[Product Amount]]+Table4[[#This Row],[Delivery Charges]])/1</f>
        <v>355</v>
      </c>
      <c r="AA15849" s="3">
        <v>0</v>
      </c>
      <c r="AB15849" s="3">
        <f>(Table4[[#This Row],[Product Amount]]+Table4[[#This Row],[Delivery Charges]])-AA15849</f>
        <v>355</v>
      </c>
      <c r="AC158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94120370370376E-2</v>
      </c>
    </row>
    <row r="15850" spans="1:29" x14ac:dyDescent="0.3">
      <c r="A15850" s="3" t="s">
        <v>79754</v>
      </c>
      <c r="B15850" s="6">
        <f t="shared" si="741"/>
        <v>44295</v>
      </c>
      <c r="C15850" s="3" t="str">
        <f t="shared" si="742"/>
        <v>Friday</v>
      </c>
      <c r="D15850" s="3" t="str">
        <f>IF(OR(Table4[[#This Row],[Weekday]]="Saturday",C15850="Sunday"),"Weekend","Weekday")</f>
        <v>Weekday</v>
      </c>
      <c r="E15850" s="3">
        <v>9</v>
      </c>
      <c r="F15850" s="3" t="str">
        <f t="shared" si="743"/>
        <v>Morning</v>
      </c>
      <c r="G15850" s="3" t="str">
        <f>RIGHT(Table4[[#This Row],[Order Timestamp]],LEN(Table4[[#This Row],[Order Timestamp]])-FIND("T",Table4[[#This Row],[Order Timestamp]],1))</f>
        <v>09:41:35.831</v>
      </c>
      <c r="H15850" s="3" t="s">
        <v>79514</v>
      </c>
      <c r="I15850" s="3" t="str">
        <f>VLOOKUP(H15850,Excel_Capstone_SourceData[#All],2,FALSE)</f>
        <v>Google</v>
      </c>
      <c r="J15850" s="3" t="str">
        <f>VLOOKUP(Table4[[#This Row],[User ID]],Calculations!$C$1:$E$3751,3,FALSE)</f>
        <v>January</v>
      </c>
      <c r="K15850" s="3" t="s">
        <v>16</v>
      </c>
      <c r="L15850" s="3" t="s">
        <v>16</v>
      </c>
      <c r="M15850" s="3">
        <v>221552</v>
      </c>
      <c r="N15850" t="s">
        <v>45040</v>
      </c>
      <c r="O15850">
        <f>LEN(Table4[[#This Row],[Products]]) - LEN(SUBSTITUTE(Table4[[#This Row],[Products]], ",", "")) + 1</f>
        <v>2</v>
      </c>
      <c r="P15850" s="3" t="s">
        <v>79755</v>
      </c>
      <c r="Q15850" s="3" t="s">
        <v>79756</v>
      </c>
      <c r="R15850" s="3" t="s">
        <v>79757</v>
      </c>
      <c r="S15850" s="3" t="str">
        <f>RIGHT(Table4[[#This Row],[Completed/Cancelled Timestamp]],LEN(Table4[[#This Row],[Completed/Cancelled Timestamp]])-FIND("T",Table4[[#This Row],[Completed/Cancelled Timestamp]],1))</f>
        <v>10:02:18.559</v>
      </c>
      <c r="T15850" s="3" t="s">
        <v>22</v>
      </c>
      <c r="U15850" s="3">
        <f>IF(Table4[[#This Row],[Completion Flag]]="YES",1,0)</f>
        <v>1</v>
      </c>
      <c r="V15850" s="3">
        <v>1</v>
      </c>
      <c r="W15850" s="3">
        <v>5</v>
      </c>
      <c r="X15850" s="3">
        <v>330</v>
      </c>
      <c r="Y15850" s="3">
        <v>25</v>
      </c>
      <c r="Z15850" s="3">
        <f>(Table4[[#This Row],[Product Amount]]+Table4[[#This Row],[Delivery Charges]])/1</f>
        <v>355</v>
      </c>
      <c r="AA15850" s="3">
        <v>0</v>
      </c>
      <c r="AB15850" s="3">
        <f>(Table4[[#This Row],[Product Amount]]+Table4[[#This Row],[Delivery Charges]])-AA15850</f>
        <v>355</v>
      </c>
      <c r="AC158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83425925925952E-2</v>
      </c>
    </row>
    <row r="15851" spans="1:29" x14ac:dyDescent="0.3">
      <c r="A15851" s="3" t="s">
        <v>79758</v>
      </c>
      <c r="B15851" s="6">
        <f t="shared" si="741"/>
        <v>44295</v>
      </c>
      <c r="C15851" s="3" t="str">
        <f t="shared" si="742"/>
        <v>Friday</v>
      </c>
      <c r="D15851" s="3" t="str">
        <f>IF(OR(Table4[[#This Row],[Weekday]]="Saturday",C15851="Sunday"),"Weekend","Weekday")</f>
        <v>Weekday</v>
      </c>
      <c r="E15851" s="3">
        <v>20</v>
      </c>
      <c r="F15851" s="3" t="str">
        <f t="shared" si="743"/>
        <v>Night</v>
      </c>
      <c r="G15851" s="3" t="str">
        <f>RIGHT(Table4[[#This Row],[Order Timestamp]],LEN(Table4[[#This Row],[Order Timestamp]])-FIND("T",Table4[[#This Row],[Order Timestamp]],1))</f>
        <v>20:11:41.179</v>
      </c>
      <c r="H15851" s="3" t="s">
        <v>79514</v>
      </c>
      <c r="I15851" s="3" t="str">
        <f>VLOOKUP(H15851,Excel_Capstone_SourceData[#All],2,FALSE)</f>
        <v>Google</v>
      </c>
      <c r="J15851" s="3" t="str">
        <f>VLOOKUP(Table4[[#This Row],[User ID]],Calculations!$C$1:$E$3751,3,FALSE)</f>
        <v>January</v>
      </c>
      <c r="K15851" s="3" t="s">
        <v>16</v>
      </c>
      <c r="L15851" s="3" t="s">
        <v>16</v>
      </c>
      <c r="M15851" s="3">
        <v>222027</v>
      </c>
      <c r="N15851" t="s">
        <v>45040</v>
      </c>
      <c r="O15851">
        <f>LEN(Table4[[#This Row],[Products]]) - LEN(SUBSTITUTE(Table4[[#This Row],[Products]], ",", "")) + 1</f>
        <v>2</v>
      </c>
      <c r="P15851" s="3" t="s">
        <v>79759</v>
      </c>
      <c r="Q15851" s="3" t="s">
        <v>79760</v>
      </c>
      <c r="R15851" s="3" t="s">
        <v>79761</v>
      </c>
      <c r="S15851" s="3" t="str">
        <f>RIGHT(Table4[[#This Row],[Completed/Cancelled Timestamp]],LEN(Table4[[#This Row],[Completed/Cancelled Timestamp]])-FIND("T",Table4[[#This Row],[Completed/Cancelled Timestamp]],1))</f>
        <v>20:19:48.160</v>
      </c>
      <c r="T15851" s="3" t="s">
        <v>22</v>
      </c>
      <c r="U15851" s="3">
        <f>IF(Table4[[#This Row],[Completion Flag]]="YES",1,0)</f>
        <v>1</v>
      </c>
      <c r="V15851" s="3">
        <v>1</v>
      </c>
      <c r="W15851" s="3">
        <v>5</v>
      </c>
      <c r="X15851" s="3">
        <v>330</v>
      </c>
      <c r="Y15851" s="3">
        <v>25</v>
      </c>
      <c r="Z15851" s="3">
        <f>(Table4[[#This Row],[Product Amount]]+Table4[[#This Row],[Delivery Charges]])/1</f>
        <v>355</v>
      </c>
      <c r="AA15851" s="3">
        <v>0</v>
      </c>
      <c r="AB15851" s="3">
        <f>(Table4[[#This Row],[Product Amount]]+Table4[[#This Row],[Delivery Charges]])-AA15851</f>
        <v>355</v>
      </c>
      <c r="AC158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36354166666746E-3</v>
      </c>
    </row>
    <row r="15852" spans="1:29" x14ac:dyDescent="0.3">
      <c r="A15852" s="3" t="s">
        <v>79762</v>
      </c>
      <c r="B15852" s="6">
        <f t="shared" si="741"/>
        <v>44295</v>
      </c>
      <c r="C15852" s="3" t="str">
        <f t="shared" si="742"/>
        <v>Friday</v>
      </c>
      <c r="D15852" s="3" t="str">
        <f>IF(OR(Table4[[#This Row],[Weekday]]="Saturday",C15852="Sunday"),"Weekend","Weekday")</f>
        <v>Weekday</v>
      </c>
      <c r="E15852" s="3">
        <v>20</v>
      </c>
      <c r="F15852" s="3" t="str">
        <f t="shared" si="743"/>
        <v>Night</v>
      </c>
      <c r="G15852" s="3" t="str">
        <f>RIGHT(Table4[[#This Row],[Order Timestamp]],LEN(Table4[[#This Row],[Order Timestamp]])-FIND("T",Table4[[#This Row],[Order Timestamp]],1))</f>
        <v>20:57:16.427</v>
      </c>
      <c r="H15852" s="3" t="s">
        <v>79514</v>
      </c>
      <c r="I15852" s="3" t="str">
        <f>VLOOKUP(H15852,Excel_Capstone_SourceData[#All],2,FALSE)</f>
        <v>Google</v>
      </c>
      <c r="J15852" s="3" t="str">
        <f>VLOOKUP(Table4[[#This Row],[User ID]],Calculations!$C$1:$E$3751,3,FALSE)</f>
        <v>January</v>
      </c>
      <c r="K15852" s="3" t="s">
        <v>16</v>
      </c>
      <c r="L15852" s="3" t="s">
        <v>16</v>
      </c>
      <c r="M15852" s="3">
        <v>222078</v>
      </c>
      <c r="N15852" t="s">
        <v>79763</v>
      </c>
      <c r="O15852">
        <f>LEN(Table4[[#This Row],[Products]]) - LEN(SUBSTITUTE(Table4[[#This Row],[Products]], ",", "")) + 1</f>
        <v>4</v>
      </c>
      <c r="P15852" s="3" t="s">
        <v>79764</v>
      </c>
      <c r="Q15852" s="3" t="s">
        <v>79765</v>
      </c>
      <c r="R15852" s="3" t="s">
        <v>79766</v>
      </c>
      <c r="S15852" s="3" t="str">
        <f>RIGHT(Table4[[#This Row],[Completed/Cancelled Timestamp]],LEN(Table4[[#This Row],[Completed/Cancelled Timestamp]])-FIND("T",Table4[[#This Row],[Completed/Cancelled Timestamp]],1))</f>
        <v>21:31:12.578</v>
      </c>
      <c r="T15852" s="3" t="s">
        <v>22</v>
      </c>
      <c r="U15852" s="3">
        <f>IF(Table4[[#This Row],[Completion Flag]]="YES",1,0)</f>
        <v>1</v>
      </c>
      <c r="V15852" s="3">
        <v>1</v>
      </c>
      <c r="W15852" s="3">
        <v>5</v>
      </c>
      <c r="X15852" s="3">
        <v>125</v>
      </c>
      <c r="Y15852" s="3">
        <v>25</v>
      </c>
      <c r="Z15852" s="3">
        <f>(Table4[[#This Row],[Product Amount]]+Table4[[#This Row],[Delivery Charges]])/1</f>
        <v>150</v>
      </c>
      <c r="AA15852" s="3">
        <v>8</v>
      </c>
      <c r="AB15852" s="3">
        <f>(Table4[[#This Row],[Product Amount]]+Table4[[#This Row],[Delivery Charges]])-AA15852</f>
        <v>142</v>
      </c>
      <c r="AC158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66562499999999E-2</v>
      </c>
    </row>
    <row r="15853" spans="1:29" x14ac:dyDescent="0.3">
      <c r="A15853" s="3" t="s">
        <v>79767</v>
      </c>
      <c r="B15853" s="6">
        <f t="shared" si="741"/>
        <v>44296</v>
      </c>
      <c r="C15853" s="3" t="str">
        <f t="shared" si="742"/>
        <v>Saturday</v>
      </c>
      <c r="D15853" s="3" t="str">
        <f>IF(OR(Table4[[#This Row],[Weekday]]="Saturday",C15853="Sunday"),"Weekend","Weekday")</f>
        <v>Weekend</v>
      </c>
      <c r="E15853" s="3">
        <v>18</v>
      </c>
      <c r="F15853" s="3" t="str">
        <f t="shared" si="743"/>
        <v>Evening</v>
      </c>
      <c r="G15853" s="3" t="str">
        <f>RIGHT(Table4[[#This Row],[Order Timestamp]],LEN(Table4[[#This Row],[Order Timestamp]])-FIND("T",Table4[[#This Row],[Order Timestamp]],1))</f>
        <v>18:04:15.808</v>
      </c>
      <c r="H15853" s="3" t="s">
        <v>79514</v>
      </c>
      <c r="I15853" s="3" t="str">
        <f>VLOOKUP(H15853,Excel_Capstone_SourceData[#All],2,FALSE)</f>
        <v>Google</v>
      </c>
      <c r="J15853" s="3" t="str">
        <f>VLOOKUP(Table4[[#This Row],[User ID]],Calculations!$C$1:$E$3751,3,FALSE)</f>
        <v>January</v>
      </c>
      <c r="K15853" s="3" t="s">
        <v>16</v>
      </c>
      <c r="L15853" s="3" t="s">
        <v>16</v>
      </c>
      <c r="M15853" s="3">
        <v>222816</v>
      </c>
      <c r="N15853" t="s">
        <v>79768</v>
      </c>
      <c r="O15853">
        <f>LEN(Table4[[#This Row],[Products]]) - LEN(SUBSTITUTE(Table4[[#This Row],[Products]], ",", "")) + 1</f>
        <v>13</v>
      </c>
      <c r="P15853" s="3" t="s">
        <v>79769</v>
      </c>
      <c r="Q15853" s="3" t="s">
        <v>79770</v>
      </c>
      <c r="R15853" s="3" t="s">
        <v>79771</v>
      </c>
      <c r="S15853" s="3" t="str">
        <f>RIGHT(Table4[[#This Row],[Completed/Cancelled Timestamp]],LEN(Table4[[#This Row],[Completed/Cancelled Timestamp]])-FIND("T",Table4[[#This Row],[Completed/Cancelled Timestamp]],1))</f>
        <v>18:24:15.597</v>
      </c>
      <c r="T15853" s="3" t="s">
        <v>22</v>
      </c>
      <c r="U15853" s="3">
        <f>IF(Table4[[#This Row],[Completion Flag]]="YES",1,0)</f>
        <v>1</v>
      </c>
      <c r="V15853" s="3">
        <v>1</v>
      </c>
      <c r="W15853" s="3">
        <v>5</v>
      </c>
      <c r="X15853" s="3">
        <v>709</v>
      </c>
      <c r="Y15853" s="3">
        <v>25</v>
      </c>
      <c r="Z15853" s="3">
        <f>(Table4[[#This Row],[Product Amount]]+Table4[[#This Row],[Delivery Charges]])/1</f>
        <v>734</v>
      </c>
      <c r="AA15853" s="3">
        <v>0</v>
      </c>
      <c r="AB15853" s="3">
        <f>(Table4[[#This Row],[Product Amount]]+Table4[[#This Row],[Delivery Charges]])-AA15853</f>
        <v>734</v>
      </c>
      <c r="AC158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86446759259208E-2</v>
      </c>
    </row>
    <row r="15854" spans="1:29" x14ac:dyDescent="0.3">
      <c r="A15854" s="3" t="s">
        <v>79772</v>
      </c>
      <c r="B15854" s="6">
        <f t="shared" si="741"/>
        <v>44297</v>
      </c>
      <c r="C15854" s="3" t="str">
        <f t="shared" si="742"/>
        <v>Sunday</v>
      </c>
      <c r="D15854" s="3" t="str">
        <f>IF(OR(Table4[[#This Row],[Weekday]]="Saturday",C15854="Sunday"),"Weekend","Weekday")</f>
        <v>Weekend</v>
      </c>
      <c r="E15854" s="3">
        <v>17</v>
      </c>
      <c r="F15854" s="3" t="str">
        <f t="shared" si="743"/>
        <v>Evening</v>
      </c>
      <c r="G15854" s="3" t="str">
        <f>RIGHT(Table4[[#This Row],[Order Timestamp]],LEN(Table4[[#This Row],[Order Timestamp]])-FIND("T",Table4[[#This Row],[Order Timestamp]],1))</f>
        <v>17:27:20.331</v>
      </c>
      <c r="H15854" s="3" t="s">
        <v>79514</v>
      </c>
      <c r="I15854" s="3" t="str">
        <f>VLOOKUP(H15854,Excel_Capstone_SourceData[#All],2,FALSE)</f>
        <v>Google</v>
      </c>
      <c r="J15854" s="3" t="str">
        <f>VLOOKUP(Table4[[#This Row],[User ID]],Calculations!$C$1:$E$3751,3,FALSE)</f>
        <v>January</v>
      </c>
      <c r="K15854" s="3" t="s">
        <v>16</v>
      </c>
      <c r="L15854" s="3" t="s">
        <v>16</v>
      </c>
      <c r="M15854" s="3">
        <v>223768</v>
      </c>
      <c r="N15854" t="s">
        <v>79773</v>
      </c>
      <c r="O15854">
        <f>LEN(Table4[[#This Row],[Products]]) - LEN(SUBSTITUTE(Table4[[#This Row],[Products]], ",", "")) + 1</f>
        <v>3</v>
      </c>
      <c r="P15854" s="3" t="s">
        <v>79774</v>
      </c>
      <c r="Q15854" s="3" t="s">
        <v>79775</v>
      </c>
      <c r="R15854" s="3" t="s">
        <v>79776</v>
      </c>
      <c r="S15854" s="3" t="str">
        <f>RIGHT(Table4[[#This Row],[Completed/Cancelled Timestamp]],LEN(Table4[[#This Row],[Completed/Cancelled Timestamp]])-FIND("T",Table4[[#This Row],[Completed/Cancelled Timestamp]],1))</f>
        <v>17:46:04.130</v>
      </c>
      <c r="T15854" s="3" t="s">
        <v>22</v>
      </c>
      <c r="U15854" s="3">
        <f>IF(Table4[[#This Row],[Completion Flag]]="YES",1,0)</f>
        <v>1</v>
      </c>
      <c r="V15854" s="3">
        <v>1</v>
      </c>
      <c r="W15854" s="3">
        <v>5</v>
      </c>
      <c r="X15854" s="3">
        <v>360</v>
      </c>
      <c r="Y15854" s="3">
        <v>25</v>
      </c>
      <c r="Z15854" s="3">
        <f>(Table4[[#This Row],[Product Amount]]+Table4[[#This Row],[Delivery Charges]])/1</f>
        <v>385</v>
      </c>
      <c r="AA15854" s="3">
        <v>0</v>
      </c>
      <c r="AB15854" s="3">
        <f>(Table4[[#This Row],[Product Amount]]+Table4[[#This Row],[Delivery Charges]])-AA15854</f>
        <v>385</v>
      </c>
      <c r="AC158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06932870370358E-2</v>
      </c>
    </row>
    <row r="15855" spans="1:29" x14ac:dyDescent="0.3">
      <c r="A15855" s="3" t="s">
        <v>79777</v>
      </c>
      <c r="B15855" s="6">
        <f t="shared" si="741"/>
        <v>44298</v>
      </c>
      <c r="C15855" s="3" t="str">
        <f t="shared" si="742"/>
        <v>Monday</v>
      </c>
      <c r="D15855" s="3" t="str">
        <f>IF(OR(Table4[[#This Row],[Weekday]]="Saturday",C15855="Sunday"),"Weekend","Weekday")</f>
        <v>Weekday</v>
      </c>
      <c r="E15855" s="3">
        <v>18</v>
      </c>
      <c r="F15855" s="3" t="str">
        <f t="shared" si="743"/>
        <v>Evening</v>
      </c>
      <c r="G15855" s="3" t="str">
        <f>RIGHT(Table4[[#This Row],[Order Timestamp]],LEN(Table4[[#This Row],[Order Timestamp]])-FIND("T",Table4[[#This Row],[Order Timestamp]],1))</f>
        <v>18:46:15.567</v>
      </c>
      <c r="H15855" s="3" t="s">
        <v>79514</v>
      </c>
      <c r="I15855" s="3" t="str">
        <f>VLOOKUP(H15855,Excel_Capstone_SourceData[#All],2,FALSE)</f>
        <v>Google</v>
      </c>
      <c r="J15855" s="3" t="str">
        <f>VLOOKUP(Table4[[#This Row],[User ID]],Calculations!$C$1:$E$3751,3,FALSE)</f>
        <v>January</v>
      </c>
      <c r="K15855" s="3" t="s">
        <v>16</v>
      </c>
      <c r="L15855" s="3" t="s">
        <v>16</v>
      </c>
      <c r="M15855" s="3">
        <v>224733</v>
      </c>
      <c r="N15855" t="s">
        <v>79778</v>
      </c>
      <c r="O15855">
        <f>LEN(Table4[[#This Row],[Products]]) - LEN(SUBSTITUTE(Table4[[#This Row],[Products]], ",", "")) + 1</f>
        <v>16</v>
      </c>
      <c r="P15855" s="3" t="s">
        <v>79779</v>
      </c>
      <c r="Q15855" s="3" t="s">
        <v>79780</v>
      </c>
      <c r="R15855" s="3" t="s">
        <v>79781</v>
      </c>
      <c r="S15855" s="3" t="str">
        <f>RIGHT(Table4[[#This Row],[Completed/Cancelled Timestamp]],LEN(Table4[[#This Row],[Completed/Cancelled Timestamp]])-FIND("T",Table4[[#This Row],[Completed/Cancelled Timestamp]],1))</f>
        <v>19:11:13.748</v>
      </c>
      <c r="T15855" s="3" t="s">
        <v>22</v>
      </c>
      <c r="U15855" s="3">
        <f>IF(Table4[[#This Row],[Completion Flag]]="YES",1,0)</f>
        <v>1</v>
      </c>
      <c r="V15855" s="3">
        <v>1</v>
      </c>
      <c r="W15855" s="3">
        <v>5</v>
      </c>
      <c r="X15855" s="3">
        <v>1680</v>
      </c>
      <c r="Y15855" s="3">
        <v>25</v>
      </c>
      <c r="Z15855" s="3">
        <f>(Table4[[#This Row],[Product Amount]]+Table4[[#This Row],[Delivery Charges]])/1</f>
        <v>1705</v>
      </c>
      <c r="AA15855" s="3">
        <v>22</v>
      </c>
      <c r="AB15855" s="3">
        <f>(Table4[[#This Row],[Product Amount]]+Table4[[#This Row],[Delivery Charges]])-AA15855</f>
        <v>1683</v>
      </c>
      <c r="AC158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40057870370407E-2</v>
      </c>
    </row>
    <row r="15856" spans="1:29" x14ac:dyDescent="0.3">
      <c r="A15856" s="3" t="s">
        <v>79782</v>
      </c>
      <c r="B15856" s="6">
        <f t="shared" si="741"/>
        <v>44300</v>
      </c>
      <c r="C15856" s="3" t="str">
        <f t="shared" si="742"/>
        <v>Wednesday</v>
      </c>
      <c r="D15856" s="3" t="str">
        <f>IF(OR(Table4[[#This Row],[Weekday]]="Saturday",C15856="Sunday"),"Weekend","Weekday")</f>
        <v>Weekday</v>
      </c>
      <c r="E15856" s="3">
        <v>21</v>
      </c>
      <c r="F15856" s="3" t="str">
        <f t="shared" si="743"/>
        <v>Night</v>
      </c>
      <c r="G15856" s="3" t="str">
        <f>RIGHT(Table4[[#This Row],[Order Timestamp]],LEN(Table4[[#This Row],[Order Timestamp]])-FIND("T",Table4[[#This Row],[Order Timestamp]],1))</f>
        <v>21:46:18.900</v>
      </c>
      <c r="H15856" s="3" t="s">
        <v>79514</v>
      </c>
      <c r="I15856" s="3" t="str">
        <f>VLOOKUP(H15856,Excel_Capstone_SourceData[#All],2,FALSE)</f>
        <v>Google</v>
      </c>
      <c r="J15856" s="3" t="str">
        <f>VLOOKUP(Table4[[#This Row],[User ID]],Calculations!$C$1:$E$3751,3,FALSE)</f>
        <v>January</v>
      </c>
      <c r="K15856" s="3" t="s">
        <v>16</v>
      </c>
      <c r="L15856" s="3" t="s">
        <v>125</v>
      </c>
      <c r="M15856" s="3">
        <v>226507</v>
      </c>
      <c r="N15856" t="s">
        <v>79783</v>
      </c>
      <c r="O15856">
        <f>LEN(Table4[[#This Row],[Products]]) - LEN(SUBSTITUTE(Table4[[#This Row],[Products]], ",", "")) + 1</f>
        <v>5</v>
      </c>
      <c r="P15856" s="3" t="s">
        <v>79784</v>
      </c>
      <c r="Q15856" s="3" t="s">
        <v>79785</v>
      </c>
      <c r="R15856" s="3" t="s">
        <v>79786</v>
      </c>
      <c r="S15856" s="3" t="str">
        <f>RIGHT(Table4[[#This Row],[Completed/Cancelled Timestamp]],LEN(Table4[[#This Row],[Completed/Cancelled Timestamp]])-FIND("T",Table4[[#This Row],[Completed/Cancelled Timestamp]],1))</f>
        <v>22:07:54.426</v>
      </c>
      <c r="T15856" s="3" t="s">
        <v>22</v>
      </c>
      <c r="U15856" s="3">
        <f>IF(Table4[[#This Row],[Completion Flag]]="YES",1,0)</f>
        <v>1</v>
      </c>
      <c r="V15856" s="3">
        <v>1</v>
      </c>
      <c r="W15856" s="3">
        <v>5</v>
      </c>
      <c r="X15856" s="3">
        <v>283</v>
      </c>
      <c r="Y15856" s="3">
        <v>45</v>
      </c>
      <c r="Z15856" s="3">
        <f>(Table4[[#This Row],[Product Amount]]+Table4[[#This Row],[Delivery Charges]])/1</f>
        <v>328</v>
      </c>
      <c r="AA15856" s="3">
        <v>0</v>
      </c>
      <c r="AB15856" s="3">
        <f>(Table4[[#This Row],[Product Amount]]+Table4[[#This Row],[Delivery Charges]])-AA15856</f>
        <v>328</v>
      </c>
      <c r="AC158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94513888889061E-2</v>
      </c>
    </row>
    <row r="15857" spans="1:29" x14ac:dyDescent="0.3">
      <c r="A15857" s="3" t="s">
        <v>79787</v>
      </c>
      <c r="B15857" s="6">
        <f t="shared" si="741"/>
        <v>44301</v>
      </c>
      <c r="C15857" s="3" t="str">
        <f t="shared" si="742"/>
        <v>Thursday</v>
      </c>
      <c r="D15857" s="3" t="str">
        <f>IF(OR(Table4[[#This Row],[Weekday]]="Saturday",C15857="Sunday"),"Weekend","Weekday")</f>
        <v>Weekday</v>
      </c>
      <c r="E15857" s="3">
        <v>14</v>
      </c>
      <c r="F15857" s="3" t="str">
        <f t="shared" si="743"/>
        <v>Afternoon</v>
      </c>
      <c r="G15857" s="3" t="str">
        <f>RIGHT(Table4[[#This Row],[Order Timestamp]],LEN(Table4[[#This Row],[Order Timestamp]])-FIND("T",Table4[[#This Row],[Order Timestamp]],1))</f>
        <v>14:44:50.155</v>
      </c>
      <c r="H15857" s="3" t="s">
        <v>79514</v>
      </c>
      <c r="I15857" s="3" t="str">
        <f>VLOOKUP(H15857,Excel_Capstone_SourceData[#All],2,FALSE)</f>
        <v>Google</v>
      </c>
      <c r="J15857" s="3" t="str">
        <f>VLOOKUP(Table4[[#This Row],[User ID]],Calculations!$C$1:$E$3751,3,FALSE)</f>
        <v>January</v>
      </c>
      <c r="K15857" s="3" t="s">
        <v>16</v>
      </c>
      <c r="L15857" s="3" t="s">
        <v>16</v>
      </c>
      <c r="M15857" s="3">
        <v>226879</v>
      </c>
      <c r="N15857" t="s">
        <v>79788</v>
      </c>
      <c r="O15857">
        <f>LEN(Table4[[#This Row],[Products]]) - LEN(SUBSTITUTE(Table4[[#This Row],[Products]], ",", "")) + 1</f>
        <v>3</v>
      </c>
      <c r="P15857" s="3" t="s">
        <v>79789</v>
      </c>
      <c r="Q15857" s="3" t="s">
        <v>79790</v>
      </c>
      <c r="R15857" s="3" t="s">
        <v>79791</v>
      </c>
      <c r="S15857" s="3" t="str">
        <f>RIGHT(Table4[[#This Row],[Completed/Cancelled Timestamp]],LEN(Table4[[#This Row],[Completed/Cancelled Timestamp]])-FIND("T",Table4[[#This Row],[Completed/Cancelled Timestamp]],1))</f>
        <v>15:02:32.408</v>
      </c>
      <c r="T15857" s="3" t="s">
        <v>22</v>
      </c>
      <c r="U15857" s="3">
        <f>IF(Table4[[#This Row],[Completion Flag]]="YES",1,0)</f>
        <v>1</v>
      </c>
      <c r="V15857" s="3">
        <v>1</v>
      </c>
      <c r="W15857" s="3">
        <v>5</v>
      </c>
      <c r="X15857" s="3">
        <v>438</v>
      </c>
      <c r="Y15857" s="3">
        <v>25</v>
      </c>
      <c r="Z15857" s="3">
        <f>(Table4[[#This Row],[Product Amount]]+Table4[[#This Row],[Delivery Charges]])/1</f>
        <v>463</v>
      </c>
      <c r="AA15857" s="3">
        <v>0</v>
      </c>
      <c r="AB15857" s="3">
        <f>(Table4[[#This Row],[Product Amount]]+Table4[[#This Row],[Delivery Charges]])-AA15857</f>
        <v>463</v>
      </c>
      <c r="AC158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94594907407475E-2</v>
      </c>
    </row>
    <row r="15858" spans="1:29" x14ac:dyDescent="0.3">
      <c r="A15858" s="3" t="s">
        <v>79792</v>
      </c>
      <c r="B15858" s="6">
        <f t="shared" si="741"/>
        <v>44305</v>
      </c>
      <c r="C15858" s="3" t="str">
        <f t="shared" si="742"/>
        <v>Monday</v>
      </c>
      <c r="D15858" s="3" t="str">
        <f>IF(OR(Table4[[#This Row],[Weekday]]="Saturday",C15858="Sunday"),"Weekend","Weekday")</f>
        <v>Weekday</v>
      </c>
      <c r="E15858" s="3">
        <v>9</v>
      </c>
      <c r="F15858" s="3" t="str">
        <f t="shared" si="743"/>
        <v>Morning</v>
      </c>
      <c r="G15858" s="3" t="str">
        <f>RIGHT(Table4[[#This Row],[Order Timestamp]],LEN(Table4[[#This Row],[Order Timestamp]])-FIND("T",Table4[[#This Row],[Order Timestamp]],1))</f>
        <v>09:37:29.005</v>
      </c>
      <c r="H15858" s="3" t="s">
        <v>79514</v>
      </c>
      <c r="I15858" s="3" t="str">
        <f>VLOOKUP(H15858,Excel_Capstone_SourceData[#All],2,FALSE)</f>
        <v>Google</v>
      </c>
      <c r="J15858" s="3" t="str">
        <f>VLOOKUP(Table4[[#This Row],[User ID]],Calculations!$C$1:$E$3751,3,FALSE)</f>
        <v>January</v>
      </c>
      <c r="K15858" s="3" t="s">
        <v>16</v>
      </c>
      <c r="L15858" s="3" t="s">
        <v>16</v>
      </c>
      <c r="M15858" s="3">
        <v>229748</v>
      </c>
      <c r="N15858" t="s">
        <v>6630</v>
      </c>
      <c r="O15858">
        <f>LEN(Table4[[#This Row],[Products]]) - LEN(SUBSTITUTE(Table4[[#This Row],[Products]], ",", "")) + 1</f>
        <v>1</v>
      </c>
      <c r="P15858" s="3" t="s">
        <v>79793</v>
      </c>
      <c r="Q15858" s="3" t="s">
        <v>79794</v>
      </c>
      <c r="R15858" s="3" t="s">
        <v>79795</v>
      </c>
      <c r="S15858" s="3" t="str">
        <f>RIGHT(Table4[[#This Row],[Completed/Cancelled Timestamp]],LEN(Table4[[#This Row],[Completed/Cancelled Timestamp]])-FIND("T",Table4[[#This Row],[Completed/Cancelled Timestamp]],1))</f>
        <v>09:44:05.209</v>
      </c>
      <c r="T15858" s="3" t="s">
        <v>22</v>
      </c>
      <c r="U15858" s="3">
        <f>IF(Table4[[#This Row],[Completion Flag]]="YES",1,0)</f>
        <v>1</v>
      </c>
      <c r="V15858" s="3">
        <v>1</v>
      </c>
      <c r="W15858" s="3">
        <v>5</v>
      </c>
      <c r="X15858" s="3">
        <v>165</v>
      </c>
      <c r="Y15858" s="3">
        <v>25</v>
      </c>
      <c r="Z15858" s="3">
        <f>(Table4[[#This Row],[Product Amount]]+Table4[[#This Row],[Delivery Charges]])/1</f>
        <v>190</v>
      </c>
      <c r="AA15858" s="3">
        <v>0</v>
      </c>
      <c r="AB15858" s="3">
        <f>(Table4[[#This Row],[Product Amount]]+Table4[[#This Row],[Delivery Charges]])-AA15858</f>
        <v>190</v>
      </c>
      <c r="AC158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856944444445102E-3</v>
      </c>
    </row>
    <row r="15859" spans="1:29" x14ac:dyDescent="0.3">
      <c r="A15859" s="3" t="s">
        <v>79796</v>
      </c>
      <c r="B15859" s="6">
        <f t="shared" si="741"/>
        <v>44305</v>
      </c>
      <c r="C15859" s="3" t="str">
        <f t="shared" si="742"/>
        <v>Monday</v>
      </c>
      <c r="D15859" s="3" t="str">
        <f>IF(OR(Table4[[#This Row],[Weekday]]="Saturday",C15859="Sunday"),"Weekend","Weekday")</f>
        <v>Weekday</v>
      </c>
      <c r="E15859" s="3">
        <v>18</v>
      </c>
      <c r="F15859" s="3" t="str">
        <f t="shared" si="743"/>
        <v>Evening</v>
      </c>
      <c r="G15859" s="3" t="str">
        <f>RIGHT(Table4[[#This Row],[Order Timestamp]],LEN(Table4[[#This Row],[Order Timestamp]])-FIND("T",Table4[[#This Row],[Order Timestamp]],1))</f>
        <v>18:49:36.840</v>
      </c>
      <c r="H15859" s="3" t="s">
        <v>79514</v>
      </c>
      <c r="I15859" s="3" t="str">
        <f>VLOOKUP(H15859,Excel_Capstone_SourceData[#All],2,FALSE)</f>
        <v>Google</v>
      </c>
      <c r="J15859" s="3" t="str">
        <f>VLOOKUP(Table4[[#This Row],[User ID]],Calculations!$C$1:$E$3751,3,FALSE)</f>
        <v>January</v>
      </c>
      <c r="K15859" s="3" t="s">
        <v>16</v>
      </c>
      <c r="L15859" s="3" t="s">
        <v>16</v>
      </c>
      <c r="M15859" s="3">
        <v>230135</v>
      </c>
      <c r="N15859" t="s">
        <v>79797</v>
      </c>
      <c r="O15859">
        <f>LEN(Table4[[#This Row],[Products]]) - LEN(SUBSTITUTE(Table4[[#This Row],[Products]], ",", "")) + 1</f>
        <v>5</v>
      </c>
      <c r="P15859" s="3" t="s">
        <v>79798</v>
      </c>
      <c r="Q15859" s="3" t="s">
        <v>79799</v>
      </c>
      <c r="R15859" s="3" t="s">
        <v>79800</v>
      </c>
      <c r="S15859" s="3" t="str">
        <f>RIGHT(Table4[[#This Row],[Completed/Cancelled Timestamp]],LEN(Table4[[#This Row],[Completed/Cancelled Timestamp]])-FIND("T",Table4[[#This Row],[Completed/Cancelled Timestamp]],1))</f>
        <v>19:14:44.361</v>
      </c>
      <c r="T15859" s="3" t="s">
        <v>22</v>
      </c>
      <c r="U15859" s="3">
        <f>IF(Table4[[#This Row],[Completion Flag]]="YES",1,0)</f>
        <v>1</v>
      </c>
      <c r="V15859" s="3">
        <v>1</v>
      </c>
      <c r="W15859" s="3">
        <v>5</v>
      </c>
      <c r="X15859" s="3">
        <v>275</v>
      </c>
      <c r="Y15859" s="3">
        <v>25</v>
      </c>
      <c r="Z15859" s="3">
        <f>(Table4[[#This Row],[Product Amount]]+Table4[[#This Row],[Delivery Charges]])/1</f>
        <v>300</v>
      </c>
      <c r="AA15859" s="3">
        <v>5</v>
      </c>
      <c r="AB15859" s="3">
        <f>(Table4[[#This Row],[Product Amount]]+Table4[[#This Row],[Delivery Charges]])-AA15859</f>
        <v>295</v>
      </c>
      <c r="AC158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48159722222245E-2</v>
      </c>
    </row>
    <row r="15860" spans="1:29" x14ac:dyDescent="0.3">
      <c r="A15860" s="3" t="s">
        <v>79801</v>
      </c>
      <c r="B15860" s="6">
        <f t="shared" si="741"/>
        <v>44306</v>
      </c>
      <c r="C15860" s="3" t="str">
        <f t="shared" si="742"/>
        <v>Tuesday</v>
      </c>
      <c r="D15860" s="3" t="str">
        <f>IF(OR(Table4[[#This Row],[Weekday]]="Saturday",C15860="Sunday"),"Weekend","Weekday")</f>
        <v>Weekday</v>
      </c>
      <c r="E15860" s="3">
        <v>16</v>
      </c>
      <c r="F15860" s="3" t="str">
        <f t="shared" si="743"/>
        <v>Afternoon</v>
      </c>
      <c r="G15860" s="3" t="str">
        <f>RIGHT(Table4[[#This Row],[Order Timestamp]],LEN(Table4[[#This Row],[Order Timestamp]])-FIND("T",Table4[[#This Row],[Order Timestamp]],1))</f>
        <v>16:29:15.734</v>
      </c>
      <c r="H15860" s="3" t="s">
        <v>79514</v>
      </c>
      <c r="I15860" s="3" t="str">
        <f>VLOOKUP(H15860,Excel_Capstone_SourceData[#All],2,FALSE)</f>
        <v>Google</v>
      </c>
      <c r="J15860" s="3" t="str">
        <f>VLOOKUP(Table4[[#This Row],[User ID]],Calculations!$C$1:$E$3751,3,FALSE)</f>
        <v>January</v>
      </c>
      <c r="K15860" s="3" t="s">
        <v>16</v>
      </c>
      <c r="L15860" s="3" t="s">
        <v>16</v>
      </c>
      <c r="M15860" s="3">
        <v>230806</v>
      </c>
      <c r="N15860" t="s">
        <v>79802</v>
      </c>
      <c r="O15860">
        <f>LEN(Table4[[#This Row],[Products]]) - LEN(SUBSTITUTE(Table4[[#This Row],[Products]], ",", "")) + 1</f>
        <v>4</v>
      </c>
      <c r="P15860" s="3" t="s">
        <v>79803</v>
      </c>
      <c r="Q15860" s="3" t="s">
        <v>79804</v>
      </c>
      <c r="R15860" s="3" t="s">
        <v>79805</v>
      </c>
      <c r="S15860" s="3" t="str">
        <f>RIGHT(Table4[[#This Row],[Completed/Cancelled Timestamp]],LEN(Table4[[#This Row],[Completed/Cancelled Timestamp]])-FIND("T",Table4[[#This Row],[Completed/Cancelled Timestamp]],1))</f>
        <v>16:44:54.302</v>
      </c>
      <c r="T15860" s="3" t="s">
        <v>22</v>
      </c>
      <c r="U15860" s="3">
        <f>IF(Table4[[#This Row],[Completion Flag]]="YES",1,0)</f>
        <v>1</v>
      </c>
      <c r="V15860" s="3">
        <v>1</v>
      </c>
      <c r="W15860" s="3">
        <v>5</v>
      </c>
      <c r="X15860" s="3">
        <v>433</v>
      </c>
      <c r="Y15860" s="3">
        <v>25</v>
      </c>
      <c r="Z15860" s="3">
        <f>(Table4[[#This Row],[Product Amount]]+Table4[[#This Row],[Delivery Charges]])/1</f>
        <v>458</v>
      </c>
      <c r="AA15860" s="3">
        <v>0</v>
      </c>
      <c r="AB15860" s="3">
        <f>(Table4[[#This Row],[Product Amount]]+Table4[[#This Row],[Delivery Charges]])-AA15860</f>
        <v>458</v>
      </c>
      <c r="AC158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63055555555667E-2</v>
      </c>
    </row>
    <row r="15861" spans="1:29" x14ac:dyDescent="0.3">
      <c r="A15861" s="3" t="s">
        <v>79806</v>
      </c>
      <c r="B15861" s="6">
        <f t="shared" si="741"/>
        <v>44306</v>
      </c>
      <c r="C15861" s="3" t="str">
        <f t="shared" si="742"/>
        <v>Tuesday</v>
      </c>
      <c r="D15861" s="3" t="str">
        <f>IF(OR(Table4[[#This Row],[Weekday]]="Saturday",C15861="Sunday"),"Weekend","Weekday")</f>
        <v>Weekday</v>
      </c>
      <c r="E15861" s="3">
        <v>17</v>
      </c>
      <c r="F15861" s="3" t="str">
        <f t="shared" si="743"/>
        <v>Evening</v>
      </c>
      <c r="G15861" s="3" t="str">
        <f>RIGHT(Table4[[#This Row],[Order Timestamp]],LEN(Table4[[#This Row],[Order Timestamp]])-FIND("T",Table4[[#This Row],[Order Timestamp]],1))</f>
        <v>17:51:14.468</v>
      </c>
      <c r="H15861" s="3" t="s">
        <v>79514</v>
      </c>
      <c r="I15861" s="3" t="str">
        <f>VLOOKUP(H15861,Excel_Capstone_SourceData[#All],2,FALSE)</f>
        <v>Google</v>
      </c>
      <c r="J15861" s="3" t="str">
        <f>VLOOKUP(Table4[[#This Row],[User ID]],Calculations!$C$1:$E$3751,3,FALSE)</f>
        <v>January</v>
      </c>
      <c r="K15861" s="3" t="s">
        <v>16</v>
      </c>
      <c r="L15861" s="3" t="s">
        <v>16</v>
      </c>
      <c r="M15861" s="3">
        <v>230872</v>
      </c>
      <c r="N15861" t="s">
        <v>79807</v>
      </c>
      <c r="O15861">
        <f>LEN(Table4[[#This Row],[Products]]) - LEN(SUBSTITUTE(Table4[[#This Row],[Products]], ",", "")) + 1</f>
        <v>19</v>
      </c>
      <c r="P15861" s="3" t="s">
        <v>79808</v>
      </c>
      <c r="Q15861" s="3" t="s">
        <v>79809</v>
      </c>
      <c r="R15861" s="3" t="s">
        <v>79810</v>
      </c>
      <c r="S15861" s="3" t="str">
        <f>RIGHT(Table4[[#This Row],[Completed/Cancelled Timestamp]],LEN(Table4[[#This Row],[Completed/Cancelled Timestamp]])-FIND("T",Table4[[#This Row],[Completed/Cancelled Timestamp]],1))</f>
        <v>18:06:29.217</v>
      </c>
      <c r="T15861" s="3" t="s">
        <v>22</v>
      </c>
      <c r="U15861" s="3">
        <f>IF(Table4[[#This Row],[Completion Flag]]="YES",1,0)</f>
        <v>1</v>
      </c>
      <c r="V15861" s="3">
        <v>1</v>
      </c>
      <c r="W15861" s="3">
        <v>5</v>
      </c>
      <c r="X15861" s="3">
        <v>1437</v>
      </c>
      <c r="Y15861" s="3">
        <v>25</v>
      </c>
      <c r="Z15861" s="3">
        <f>(Table4[[#This Row],[Product Amount]]+Table4[[#This Row],[Delivery Charges]])/1</f>
        <v>1462</v>
      </c>
      <c r="AA15861" s="3">
        <v>10</v>
      </c>
      <c r="AB15861" s="3">
        <f>(Table4[[#This Row],[Product Amount]]+Table4[[#This Row],[Delivery Charges]])-AA15861</f>
        <v>1452</v>
      </c>
      <c r="AC158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8737268518517E-2</v>
      </c>
    </row>
    <row r="15862" spans="1:29" x14ac:dyDescent="0.3">
      <c r="A15862" s="3" t="s">
        <v>79811</v>
      </c>
      <c r="B15862" s="6">
        <f t="shared" si="741"/>
        <v>44308</v>
      </c>
      <c r="C15862" s="3" t="str">
        <f t="shared" si="742"/>
        <v>Thursday</v>
      </c>
      <c r="D15862" s="3" t="str">
        <f>IF(OR(Table4[[#This Row],[Weekday]]="Saturday",C15862="Sunday"),"Weekend","Weekday")</f>
        <v>Weekday</v>
      </c>
      <c r="E15862" s="3">
        <v>18</v>
      </c>
      <c r="F15862" s="3" t="str">
        <f t="shared" si="743"/>
        <v>Evening</v>
      </c>
      <c r="G15862" s="3" t="str">
        <f>RIGHT(Table4[[#This Row],[Order Timestamp]],LEN(Table4[[#This Row],[Order Timestamp]])-FIND("T",Table4[[#This Row],[Order Timestamp]],1))</f>
        <v>18:19:59.203</v>
      </c>
      <c r="H15862" s="3" t="s">
        <v>79514</v>
      </c>
      <c r="I15862" s="3" t="str">
        <f>VLOOKUP(H15862,Excel_Capstone_SourceData[#All],2,FALSE)</f>
        <v>Google</v>
      </c>
      <c r="J15862" s="3" t="str">
        <f>VLOOKUP(Table4[[#This Row],[User ID]],Calculations!$C$1:$E$3751,3,FALSE)</f>
        <v>January</v>
      </c>
      <c r="K15862" s="3" t="s">
        <v>16</v>
      </c>
      <c r="L15862" s="3" t="s">
        <v>16</v>
      </c>
      <c r="M15862" s="3">
        <v>232408</v>
      </c>
      <c r="N15862" t="s">
        <v>79812</v>
      </c>
      <c r="O15862">
        <f>LEN(Table4[[#This Row],[Products]]) - LEN(SUBSTITUTE(Table4[[#This Row],[Products]], ",", "")) + 1</f>
        <v>5</v>
      </c>
      <c r="P15862" s="3" t="s">
        <v>79813</v>
      </c>
      <c r="Q15862" s="3" t="s">
        <v>79814</v>
      </c>
      <c r="R15862" s="3" t="s">
        <v>79815</v>
      </c>
      <c r="S15862" s="3" t="str">
        <f>RIGHT(Table4[[#This Row],[Completed/Cancelled Timestamp]],LEN(Table4[[#This Row],[Completed/Cancelled Timestamp]])-FIND("T",Table4[[#This Row],[Completed/Cancelled Timestamp]],1))</f>
        <v>18:34:45.090</v>
      </c>
      <c r="T15862" s="3" t="s">
        <v>22</v>
      </c>
      <c r="U15862" s="3">
        <f>IF(Table4[[#This Row],[Completion Flag]]="YES",1,0)</f>
        <v>1</v>
      </c>
      <c r="V15862" s="3">
        <v>1</v>
      </c>
      <c r="W15862" s="3">
        <v>5</v>
      </c>
      <c r="X15862" s="3">
        <v>510</v>
      </c>
      <c r="Y15862" s="3">
        <v>25</v>
      </c>
      <c r="Z15862" s="3">
        <f>(Table4[[#This Row],[Product Amount]]+Table4[[#This Row],[Delivery Charges]])/1</f>
        <v>535</v>
      </c>
      <c r="AA15862" s="3">
        <v>0</v>
      </c>
      <c r="AB15862" s="3">
        <f>(Table4[[#This Row],[Product Amount]]+Table4[[#This Row],[Delivery Charges]])-AA15862</f>
        <v>535</v>
      </c>
      <c r="AC158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53321759259304E-2</v>
      </c>
    </row>
    <row r="15863" spans="1:29" x14ac:dyDescent="0.3">
      <c r="A15863" s="3" t="s">
        <v>79816</v>
      </c>
      <c r="B15863" s="6">
        <f t="shared" si="741"/>
        <v>44309</v>
      </c>
      <c r="C15863" s="3" t="str">
        <f t="shared" si="742"/>
        <v>Friday</v>
      </c>
      <c r="D15863" s="3" t="str">
        <f>IF(OR(Table4[[#This Row],[Weekday]]="Saturday",C15863="Sunday"),"Weekend","Weekday")</f>
        <v>Weekday</v>
      </c>
      <c r="E15863" s="3">
        <v>17</v>
      </c>
      <c r="F15863" s="3" t="str">
        <f t="shared" si="743"/>
        <v>Evening</v>
      </c>
      <c r="G15863" s="3" t="str">
        <f>RIGHT(Table4[[#This Row],[Order Timestamp]],LEN(Table4[[#This Row],[Order Timestamp]])-FIND("T",Table4[[#This Row],[Order Timestamp]],1))</f>
        <v>17:55:42.761</v>
      </c>
      <c r="H15863" s="3" t="s">
        <v>79514</v>
      </c>
      <c r="I15863" s="3" t="str">
        <f>VLOOKUP(H15863,Excel_Capstone_SourceData[#All],2,FALSE)</f>
        <v>Google</v>
      </c>
      <c r="J15863" s="3" t="str">
        <f>VLOOKUP(Table4[[#This Row],[User ID]],Calculations!$C$1:$E$3751,3,FALSE)</f>
        <v>January</v>
      </c>
      <c r="K15863" s="3" t="s">
        <v>16</v>
      </c>
      <c r="L15863" s="3" t="s">
        <v>16</v>
      </c>
      <c r="M15863" s="3">
        <v>233160</v>
      </c>
      <c r="N15863" t="s">
        <v>79817</v>
      </c>
      <c r="O15863">
        <f>LEN(Table4[[#This Row],[Products]]) - LEN(SUBSTITUTE(Table4[[#This Row],[Products]], ",", "")) + 1</f>
        <v>2</v>
      </c>
      <c r="P15863" s="3" t="s">
        <v>79818</v>
      </c>
      <c r="Q15863" s="3" t="s">
        <v>79819</v>
      </c>
      <c r="R15863" s="3" t="s">
        <v>79820</v>
      </c>
      <c r="S15863" s="3" t="str">
        <f>RIGHT(Table4[[#This Row],[Completed/Cancelled Timestamp]],LEN(Table4[[#This Row],[Completed/Cancelled Timestamp]])-FIND("T",Table4[[#This Row],[Completed/Cancelled Timestamp]],1))</f>
        <v>18:04:46.312</v>
      </c>
      <c r="T15863" s="3" t="s">
        <v>22</v>
      </c>
      <c r="U15863" s="3">
        <f>IF(Table4[[#This Row],[Completion Flag]]="YES",1,0)</f>
        <v>1</v>
      </c>
      <c r="V15863" s="3">
        <v>1</v>
      </c>
      <c r="W15863" s="3">
        <v>5</v>
      </c>
      <c r="X15863" s="3">
        <v>330</v>
      </c>
      <c r="Y15863" s="3">
        <v>25</v>
      </c>
      <c r="Z15863" s="3">
        <f>(Table4[[#This Row],[Product Amount]]+Table4[[#This Row],[Delivery Charges]])/1</f>
        <v>355</v>
      </c>
      <c r="AA15863" s="3">
        <v>0</v>
      </c>
      <c r="AB15863" s="3">
        <f>(Table4[[#This Row],[Product Amount]]+Table4[[#This Row],[Delivery Charges]])-AA15863</f>
        <v>355</v>
      </c>
      <c r="AC158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910995370369927E-3</v>
      </c>
    </row>
    <row r="15864" spans="1:29" x14ac:dyDescent="0.3">
      <c r="A15864" s="3" t="s">
        <v>79821</v>
      </c>
      <c r="B15864" s="6">
        <f t="shared" si="741"/>
        <v>44323</v>
      </c>
      <c r="C15864" s="3" t="str">
        <f t="shared" si="742"/>
        <v>Friday</v>
      </c>
      <c r="D15864" s="3" t="str">
        <f>IF(OR(Table4[[#This Row],[Weekday]]="Saturday",C15864="Sunday"),"Weekend","Weekday")</f>
        <v>Weekday</v>
      </c>
      <c r="E15864" s="3">
        <v>8</v>
      </c>
      <c r="F15864" s="3" t="str">
        <f t="shared" si="743"/>
        <v>Morning</v>
      </c>
      <c r="G15864" s="3" t="str">
        <f>RIGHT(Table4[[#This Row],[Order Timestamp]],LEN(Table4[[#This Row],[Order Timestamp]])-FIND("T",Table4[[#This Row],[Order Timestamp]],1))</f>
        <v>08:31:55.475</v>
      </c>
      <c r="H15864" s="3" t="s">
        <v>79514</v>
      </c>
      <c r="I15864" s="3" t="str">
        <f>VLOOKUP(H15864,Excel_Capstone_SourceData[#All],2,FALSE)</f>
        <v>Google</v>
      </c>
      <c r="J15864" s="3" t="str">
        <f>VLOOKUP(Table4[[#This Row],[User ID]],Calculations!$C$1:$E$3751,3,FALSE)</f>
        <v>January</v>
      </c>
      <c r="K15864" s="3" t="s">
        <v>16</v>
      </c>
      <c r="L15864" s="3" t="s">
        <v>16</v>
      </c>
      <c r="M15864" s="3">
        <v>241606</v>
      </c>
      <c r="N15864" t="s">
        <v>79822</v>
      </c>
      <c r="O15864">
        <f>LEN(Table4[[#This Row],[Products]]) - LEN(SUBSTITUTE(Table4[[#This Row],[Products]], ",", "")) + 1</f>
        <v>4</v>
      </c>
      <c r="P15864" s="3" t="s">
        <v>79823</v>
      </c>
      <c r="Q15864" s="3" t="s">
        <v>79824</v>
      </c>
      <c r="R15864" s="3" t="s">
        <v>79825</v>
      </c>
      <c r="S15864" s="3" t="str">
        <f>RIGHT(Table4[[#This Row],[Completed/Cancelled Timestamp]],LEN(Table4[[#This Row],[Completed/Cancelled Timestamp]])-FIND("T",Table4[[#This Row],[Completed/Cancelled Timestamp]],1))</f>
        <v>08:45:56.999</v>
      </c>
      <c r="T15864" s="3" t="s">
        <v>22</v>
      </c>
      <c r="U15864" s="3">
        <f>IF(Table4[[#This Row],[Completion Flag]]="YES",1,0)</f>
        <v>1</v>
      </c>
      <c r="V15864" s="3">
        <v>1</v>
      </c>
      <c r="W15864" s="3">
        <v>5</v>
      </c>
      <c r="X15864" s="3">
        <v>484</v>
      </c>
      <c r="Y15864" s="3">
        <v>0</v>
      </c>
      <c r="Z15864" s="3">
        <f>(Table4[[#This Row],[Product Amount]]+Table4[[#This Row],[Delivery Charges]])/1</f>
        <v>484</v>
      </c>
      <c r="AA15864" s="3">
        <v>0</v>
      </c>
      <c r="AB15864" s="3">
        <f>(Table4[[#This Row],[Product Amount]]+Table4[[#This Row],[Delivery Charges]])-AA15864</f>
        <v>484</v>
      </c>
      <c r="AC158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398611111111366E-3</v>
      </c>
    </row>
    <row r="15865" spans="1:29" x14ac:dyDescent="0.3">
      <c r="A15865" s="3" t="s">
        <v>79826</v>
      </c>
      <c r="B15865" s="6">
        <f t="shared" si="741"/>
        <v>44356</v>
      </c>
      <c r="C15865" s="3" t="str">
        <f t="shared" si="742"/>
        <v>Wednesday</v>
      </c>
      <c r="D15865" s="3" t="str">
        <f>IF(OR(Table4[[#This Row],[Weekday]]="Saturday",C15865="Sunday"),"Weekend","Weekday")</f>
        <v>Weekday</v>
      </c>
      <c r="E15865" s="3">
        <v>18</v>
      </c>
      <c r="F15865" s="3" t="str">
        <f t="shared" si="743"/>
        <v>Evening</v>
      </c>
      <c r="G15865" s="3" t="str">
        <f>RIGHT(Table4[[#This Row],[Order Timestamp]],LEN(Table4[[#This Row],[Order Timestamp]])-FIND("T",Table4[[#This Row],[Order Timestamp]],1))</f>
        <v>18:15:12.588</v>
      </c>
      <c r="H15865" s="3" t="s">
        <v>79514</v>
      </c>
      <c r="I15865" s="3" t="str">
        <f>VLOOKUP(H15865,Excel_Capstone_SourceData[#All],2,FALSE)</f>
        <v>Google</v>
      </c>
      <c r="J15865" s="3" t="str">
        <f>VLOOKUP(Table4[[#This Row],[User ID]],Calculations!$C$1:$E$3751,3,FALSE)</f>
        <v>January</v>
      </c>
      <c r="K15865" s="3" t="s">
        <v>16</v>
      </c>
      <c r="L15865" s="3" t="s">
        <v>16</v>
      </c>
      <c r="M15865" s="3">
        <v>266697</v>
      </c>
      <c r="N15865" t="s">
        <v>79827</v>
      </c>
      <c r="O15865">
        <f>LEN(Table4[[#This Row],[Products]]) - LEN(SUBSTITUTE(Table4[[#This Row],[Products]], ",", "")) + 1</f>
        <v>5</v>
      </c>
      <c r="P15865" s="3" t="s">
        <v>79828</v>
      </c>
      <c r="Q15865" s="3" t="s">
        <v>79829</v>
      </c>
      <c r="R15865" s="3" t="s">
        <v>79830</v>
      </c>
      <c r="S15865" s="3" t="str">
        <f>RIGHT(Table4[[#This Row],[Completed/Cancelled Timestamp]],LEN(Table4[[#This Row],[Completed/Cancelled Timestamp]])-FIND("T",Table4[[#This Row],[Completed/Cancelled Timestamp]],1))</f>
        <v>18:40:09.385</v>
      </c>
      <c r="T15865" s="3" t="s">
        <v>22</v>
      </c>
      <c r="U15865" s="3">
        <f>IF(Table4[[#This Row],[Completion Flag]]="YES",1,0)</f>
        <v>1</v>
      </c>
      <c r="V15865" s="3">
        <v>1</v>
      </c>
      <c r="W15865" s="3"/>
      <c r="X15865" s="3">
        <v>230</v>
      </c>
      <c r="Y15865" s="3">
        <v>25</v>
      </c>
      <c r="Z15865" s="3">
        <f>(Table4[[#This Row],[Product Amount]]+Table4[[#This Row],[Delivery Charges]])/1</f>
        <v>255</v>
      </c>
      <c r="AA15865" s="3">
        <v>15</v>
      </c>
      <c r="AB15865" s="3">
        <f>(Table4[[#This Row],[Product Amount]]+Table4[[#This Row],[Delivery Charges]])-AA15865</f>
        <v>240</v>
      </c>
      <c r="AC158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24039351851672E-2</v>
      </c>
    </row>
    <row r="15866" spans="1:29" x14ac:dyDescent="0.3">
      <c r="A15866" s="3" t="s">
        <v>79831</v>
      </c>
      <c r="B15866" s="6">
        <f t="shared" si="741"/>
        <v>44444</v>
      </c>
      <c r="C15866" s="3" t="str">
        <f t="shared" si="742"/>
        <v>Sunday</v>
      </c>
      <c r="D15866" s="3" t="str">
        <f>IF(OR(Table4[[#This Row],[Weekday]]="Saturday",C15866="Sunday"),"Weekend","Weekday")</f>
        <v>Weekend</v>
      </c>
      <c r="E15866" s="3">
        <v>19</v>
      </c>
      <c r="F15866" s="3" t="str">
        <f t="shared" si="743"/>
        <v>Evening</v>
      </c>
      <c r="G15866" s="3" t="str">
        <f>RIGHT(Table4[[#This Row],[Order Timestamp]],LEN(Table4[[#This Row],[Order Timestamp]])-FIND("T",Table4[[#This Row],[Order Timestamp]],1))</f>
        <v>19:07:49.487</v>
      </c>
      <c r="H15866" s="3" t="s">
        <v>79514</v>
      </c>
      <c r="I15866" s="3" t="str">
        <f>VLOOKUP(H15866,Excel_Capstone_SourceData[#All],2,FALSE)</f>
        <v>Google</v>
      </c>
      <c r="J15866" s="3" t="str">
        <f>VLOOKUP(Table4[[#This Row],[User ID]],Calculations!$C$1:$E$3751,3,FALSE)</f>
        <v>January</v>
      </c>
      <c r="K15866" s="3" t="s">
        <v>16</v>
      </c>
      <c r="L15866" s="3" t="s">
        <v>16</v>
      </c>
      <c r="M15866" s="3">
        <v>339231</v>
      </c>
      <c r="N15866" t="s">
        <v>79832</v>
      </c>
      <c r="O15866">
        <f>LEN(Table4[[#This Row],[Products]]) - LEN(SUBSTITUTE(Table4[[#This Row],[Products]], ",", "")) + 1</f>
        <v>12</v>
      </c>
      <c r="P15866" s="3" t="s">
        <v>79833</v>
      </c>
      <c r="Q15866" s="3" t="s">
        <v>79834</v>
      </c>
      <c r="R15866" s="3" t="s">
        <v>79835</v>
      </c>
      <c r="S15866" s="3" t="str">
        <f>RIGHT(Table4[[#This Row],[Completed/Cancelled Timestamp]],LEN(Table4[[#This Row],[Completed/Cancelled Timestamp]])-FIND("T",Table4[[#This Row],[Completed/Cancelled Timestamp]],1))</f>
        <v>19:21:15.959</v>
      </c>
      <c r="T15866" s="3" t="s">
        <v>22</v>
      </c>
      <c r="U15866" s="3">
        <f>IF(Table4[[#This Row],[Completion Flag]]="YES",1,0)</f>
        <v>1</v>
      </c>
      <c r="V15866" s="3">
        <v>1</v>
      </c>
      <c r="W15866" s="3">
        <v>5</v>
      </c>
      <c r="X15866" s="3">
        <v>1402</v>
      </c>
      <c r="Y15866" s="3">
        <v>0</v>
      </c>
      <c r="Z15866" s="3">
        <f>(Table4[[#This Row],[Product Amount]]+Table4[[#This Row],[Delivery Charges]])/1</f>
        <v>1402</v>
      </c>
      <c r="AA15866" s="3">
        <v>127</v>
      </c>
      <c r="AB15866" s="3">
        <f>(Table4[[#This Row],[Product Amount]]+Table4[[#This Row],[Delivery Charges]])-AA15866</f>
        <v>1275</v>
      </c>
      <c r="AC158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341666666667544E-3</v>
      </c>
    </row>
    <row r="15867" spans="1:29" x14ac:dyDescent="0.3">
      <c r="A15867" s="3" t="s">
        <v>79836</v>
      </c>
      <c r="B15867" s="6">
        <f t="shared" si="741"/>
        <v>44445</v>
      </c>
      <c r="C15867" s="3" t="str">
        <f t="shared" si="742"/>
        <v>Monday</v>
      </c>
      <c r="D15867" s="3" t="str">
        <f>IF(OR(Table4[[#This Row],[Weekday]]="Saturday",C15867="Sunday"),"Weekend","Weekday")</f>
        <v>Weekday</v>
      </c>
      <c r="E15867" s="3">
        <v>14</v>
      </c>
      <c r="F15867" s="3" t="str">
        <f t="shared" si="743"/>
        <v>Afternoon</v>
      </c>
      <c r="G15867" s="3" t="str">
        <f>RIGHT(Table4[[#This Row],[Order Timestamp]],LEN(Table4[[#This Row],[Order Timestamp]])-FIND("T",Table4[[#This Row],[Order Timestamp]],1))</f>
        <v>14:39:08.016</v>
      </c>
      <c r="H15867" s="3" t="s">
        <v>79514</v>
      </c>
      <c r="I15867" s="3" t="str">
        <f>VLOOKUP(H15867,Excel_Capstone_SourceData[#All],2,FALSE)</f>
        <v>Google</v>
      </c>
      <c r="J15867" s="3" t="str">
        <f>VLOOKUP(Table4[[#This Row],[User ID]],Calculations!$C$1:$E$3751,3,FALSE)</f>
        <v>January</v>
      </c>
      <c r="K15867" s="3" t="s">
        <v>16</v>
      </c>
      <c r="L15867" s="3" t="s">
        <v>16</v>
      </c>
      <c r="M15867" s="3">
        <v>340080</v>
      </c>
      <c r="N15867" t="s">
        <v>79837</v>
      </c>
      <c r="O15867">
        <f>LEN(Table4[[#This Row],[Products]]) - LEN(SUBSTITUTE(Table4[[#This Row],[Products]], ",", "")) + 1</f>
        <v>2</v>
      </c>
      <c r="P15867" s="3" t="s">
        <v>79838</v>
      </c>
      <c r="Q15867" s="3" t="s">
        <v>79839</v>
      </c>
      <c r="R15867" s="3" t="s">
        <v>79840</v>
      </c>
      <c r="S15867" s="3" t="str">
        <f>RIGHT(Table4[[#This Row],[Completed/Cancelled Timestamp]],LEN(Table4[[#This Row],[Completed/Cancelled Timestamp]])-FIND("T",Table4[[#This Row],[Completed/Cancelled Timestamp]],1))</f>
        <v>15:01:50.964</v>
      </c>
      <c r="T15867" s="3" t="s">
        <v>22</v>
      </c>
      <c r="U15867" s="3">
        <f>IF(Table4[[#This Row],[Completion Flag]]="YES",1,0)</f>
        <v>1</v>
      </c>
      <c r="V15867" s="3">
        <v>1</v>
      </c>
      <c r="W15867" s="3">
        <v>5</v>
      </c>
      <c r="X15867" s="3">
        <v>140</v>
      </c>
      <c r="Y15867" s="3">
        <v>0</v>
      </c>
      <c r="Z15867" s="3">
        <f>(Table4[[#This Row],[Product Amount]]+Table4[[#This Row],[Delivery Charges]])/1</f>
        <v>140</v>
      </c>
      <c r="AA15867" s="3">
        <v>14</v>
      </c>
      <c r="AB15867" s="3">
        <f>(Table4[[#This Row],[Product Amount]]+Table4[[#This Row],[Delivery Charges]])-AA15867</f>
        <v>126</v>
      </c>
      <c r="AC158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74861111111149E-2</v>
      </c>
    </row>
    <row r="15868" spans="1:29" x14ac:dyDescent="0.3">
      <c r="A15868" s="3" t="s">
        <v>79841</v>
      </c>
      <c r="B15868" s="6">
        <f t="shared" si="741"/>
        <v>44445</v>
      </c>
      <c r="C15868" s="3" t="str">
        <f t="shared" si="742"/>
        <v>Monday</v>
      </c>
      <c r="D15868" s="3" t="str">
        <f>IF(OR(Table4[[#This Row],[Weekday]]="Saturday",C15868="Sunday"),"Weekend","Weekday")</f>
        <v>Weekday</v>
      </c>
      <c r="E15868" s="3">
        <v>21</v>
      </c>
      <c r="F15868" s="3" t="str">
        <f t="shared" si="743"/>
        <v>Night</v>
      </c>
      <c r="G15868" s="3" t="str">
        <f>RIGHT(Table4[[#This Row],[Order Timestamp]],LEN(Table4[[#This Row],[Order Timestamp]])-FIND("T",Table4[[#This Row],[Order Timestamp]],1))</f>
        <v>21:05:30.226</v>
      </c>
      <c r="H15868" s="3" t="s">
        <v>79514</v>
      </c>
      <c r="I15868" s="3" t="str">
        <f>VLOOKUP(H15868,Excel_Capstone_SourceData[#All],2,FALSE)</f>
        <v>Google</v>
      </c>
      <c r="J15868" s="3" t="str">
        <f>VLOOKUP(Table4[[#This Row],[User ID]],Calculations!$C$1:$E$3751,3,FALSE)</f>
        <v>January</v>
      </c>
      <c r="K15868" s="3" t="s">
        <v>16</v>
      </c>
      <c r="L15868" s="3" t="s">
        <v>16</v>
      </c>
      <c r="M15868" s="3">
        <v>340508</v>
      </c>
      <c r="N15868" t="s">
        <v>13919</v>
      </c>
      <c r="O15868">
        <f>LEN(Table4[[#This Row],[Products]]) - LEN(SUBSTITUTE(Table4[[#This Row],[Products]], ",", "")) + 1</f>
        <v>1</v>
      </c>
      <c r="P15868" s="3" t="s">
        <v>79842</v>
      </c>
      <c r="Q15868" s="3" t="s">
        <v>79843</v>
      </c>
      <c r="R15868" s="3" t="s">
        <v>79844</v>
      </c>
      <c r="S15868" s="3" t="str">
        <f>RIGHT(Table4[[#This Row],[Completed/Cancelled Timestamp]],LEN(Table4[[#This Row],[Completed/Cancelled Timestamp]])-FIND("T",Table4[[#This Row],[Completed/Cancelled Timestamp]],1))</f>
        <v>21:14:37.915</v>
      </c>
      <c r="T15868" s="3" t="s">
        <v>22</v>
      </c>
      <c r="U15868" s="3">
        <f>IF(Table4[[#This Row],[Completion Flag]]="YES",1,0)</f>
        <v>1</v>
      </c>
      <c r="V15868" s="3">
        <v>1</v>
      </c>
      <c r="W15868" s="3">
        <v>5</v>
      </c>
      <c r="X15868" s="3">
        <v>330</v>
      </c>
      <c r="Y15868" s="3">
        <v>0</v>
      </c>
      <c r="Z15868" s="3">
        <f>(Table4[[#This Row],[Product Amount]]+Table4[[#This Row],[Delivery Charges]])/1</f>
        <v>330</v>
      </c>
      <c r="AA15868" s="3">
        <v>0</v>
      </c>
      <c r="AB15868" s="3">
        <f>(Table4[[#This Row],[Product Amount]]+Table4[[#This Row],[Delivery Charges]])-AA15868</f>
        <v>330</v>
      </c>
      <c r="AC158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389930555555196E-3</v>
      </c>
    </row>
    <row r="15869" spans="1:29" x14ac:dyDescent="0.3">
      <c r="A15869" s="3" t="s">
        <v>79845</v>
      </c>
      <c r="B15869" s="6">
        <f t="shared" si="741"/>
        <v>44447</v>
      </c>
      <c r="C15869" s="3" t="str">
        <f t="shared" si="742"/>
        <v>Wednesday</v>
      </c>
      <c r="D15869" s="3" t="str">
        <f>IF(OR(Table4[[#This Row],[Weekday]]="Saturday",C15869="Sunday"),"Weekend","Weekday")</f>
        <v>Weekday</v>
      </c>
      <c r="E15869" s="3">
        <v>11</v>
      </c>
      <c r="F15869" s="3" t="str">
        <f t="shared" si="743"/>
        <v>Morning</v>
      </c>
      <c r="G15869" s="3" t="str">
        <f>RIGHT(Table4[[#This Row],[Order Timestamp]],LEN(Table4[[#This Row],[Order Timestamp]])-FIND("T",Table4[[#This Row],[Order Timestamp]],1))</f>
        <v>11:24:13.727</v>
      </c>
      <c r="H15869" s="3" t="s">
        <v>79514</v>
      </c>
      <c r="I15869" s="3" t="str">
        <f>VLOOKUP(H15869,Excel_Capstone_SourceData[#All],2,FALSE)</f>
        <v>Google</v>
      </c>
      <c r="J15869" s="3" t="str">
        <f>VLOOKUP(Table4[[#This Row],[User ID]],Calculations!$C$1:$E$3751,3,FALSE)</f>
        <v>January</v>
      </c>
      <c r="K15869" s="3" t="s">
        <v>16</v>
      </c>
      <c r="L15869" s="3" t="s">
        <v>16</v>
      </c>
      <c r="M15869" s="3">
        <v>342117</v>
      </c>
      <c r="N15869" t="s">
        <v>79846</v>
      </c>
      <c r="O15869">
        <f>LEN(Table4[[#This Row],[Products]]) - LEN(SUBSTITUTE(Table4[[#This Row],[Products]], ",", "")) + 1</f>
        <v>3</v>
      </c>
      <c r="P15869" s="3" t="s">
        <v>79847</v>
      </c>
      <c r="Q15869" s="3" t="s">
        <v>79848</v>
      </c>
      <c r="R15869" s="3" t="s">
        <v>79849</v>
      </c>
      <c r="S15869" s="3" t="str">
        <f>RIGHT(Table4[[#This Row],[Completed/Cancelled Timestamp]],LEN(Table4[[#This Row],[Completed/Cancelled Timestamp]])-FIND("T",Table4[[#This Row],[Completed/Cancelled Timestamp]],1))</f>
        <v>11:35:29.679</v>
      </c>
      <c r="T15869" s="3" t="s">
        <v>22</v>
      </c>
      <c r="U15869" s="3">
        <f>IF(Table4[[#This Row],[Completion Flag]]="YES",1,0)</f>
        <v>1</v>
      </c>
      <c r="V15869" s="3">
        <v>1</v>
      </c>
      <c r="W15869" s="3">
        <v>5</v>
      </c>
      <c r="X15869" s="3">
        <v>470</v>
      </c>
      <c r="Y15869" s="3">
        <v>0</v>
      </c>
      <c r="Z15869" s="3">
        <f>(Table4[[#This Row],[Product Amount]]+Table4[[#This Row],[Delivery Charges]])/1</f>
        <v>470</v>
      </c>
      <c r="AA15869" s="3">
        <v>14</v>
      </c>
      <c r="AB15869" s="3">
        <f>(Table4[[#This Row],[Product Amount]]+Table4[[#This Row],[Delivery Charges]])-AA15869</f>
        <v>456</v>
      </c>
      <c r="AC158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235185185184797E-3</v>
      </c>
    </row>
    <row r="15870" spans="1:29" x14ac:dyDescent="0.3">
      <c r="A15870" s="3" t="s">
        <v>79850</v>
      </c>
      <c r="B15870" s="6">
        <f t="shared" si="741"/>
        <v>44448</v>
      </c>
      <c r="C15870" s="3" t="str">
        <f t="shared" si="742"/>
        <v>Thursday</v>
      </c>
      <c r="D15870" s="3" t="str">
        <f>IF(OR(Table4[[#This Row],[Weekday]]="Saturday",C15870="Sunday"),"Weekend","Weekday")</f>
        <v>Weekday</v>
      </c>
      <c r="E15870" s="3">
        <v>10</v>
      </c>
      <c r="F15870" s="3" t="str">
        <f t="shared" si="743"/>
        <v>Morning</v>
      </c>
      <c r="G15870" s="3" t="str">
        <f>RIGHT(Table4[[#This Row],[Order Timestamp]],LEN(Table4[[#This Row],[Order Timestamp]])-FIND("T",Table4[[#This Row],[Order Timestamp]],1))</f>
        <v>10:37:21.210</v>
      </c>
      <c r="H15870" s="3" t="s">
        <v>79514</v>
      </c>
      <c r="I15870" s="3" t="str">
        <f>VLOOKUP(H15870,Excel_Capstone_SourceData[#All],2,FALSE)</f>
        <v>Google</v>
      </c>
      <c r="J15870" s="3" t="str">
        <f>VLOOKUP(Table4[[#This Row],[User ID]],Calculations!$C$1:$E$3751,3,FALSE)</f>
        <v>January</v>
      </c>
      <c r="K15870" s="3" t="s">
        <v>16</v>
      </c>
      <c r="L15870" s="3" t="s">
        <v>16</v>
      </c>
      <c r="M15870" s="3">
        <v>343084</v>
      </c>
      <c r="N15870" t="s">
        <v>79851</v>
      </c>
      <c r="O15870">
        <f>LEN(Table4[[#This Row],[Products]]) - LEN(SUBSTITUTE(Table4[[#This Row],[Products]], ",", "")) + 1</f>
        <v>9</v>
      </c>
      <c r="P15870" s="3" t="s">
        <v>79852</v>
      </c>
      <c r="Q15870" s="3" t="s">
        <v>79853</v>
      </c>
      <c r="R15870" s="3" t="s">
        <v>79854</v>
      </c>
      <c r="S15870" s="3" t="str">
        <f>RIGHT(Table4[[#This Row],[Completed/Cancelled Timestamp]],LEN(Table4[[#This Row],[Completed/Cancelled Timestamp]])-FIND("T",Table4[[#This Row],[Completed/Cancelled Timestamp]],1))</f>
        <v>10:53:38.509</v>
      </c>
      <c r="T15870" s="3" t="s">
        <v>22</v>
      </c>
      <c r="U15870" s="3">
        <f>IF(Table4[[#This Row],[Completion Flag]]="YES",1,0)</f>
        <v>1</v>
      </c>
      <c r="V15870" s="3">
        <v>1</v>
      </c>
      <c r="W15870" s="3">
        <v>5</v>
      </c>
      <c r="X15870" s="3">
        <v>566</v>
      </c>
      <c r="Y15870" s="3">
        <v>0</v>
      </c>
      <c r="Z15870" s="3">
        <f>(Table4[[#This Row],[Product Amount]]+Table4[[#This Row],[Delivery Charges]])/1</f>
        <v>566</v>
      </c>
      <c r="AA15870" s="3">
        <v>21</v>
      </c>
      <c r="AB15870" s="3">
        <f>(Table4[[#This Row],[Product Amount]]+Table4[[#This Row],[Delivery Charges]])-AA15870</f>
        <v>545</v>
      </c>
      <c r="AC158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113310185185E-2</v>
      </c>
    </row>
    <row r="15871" spans="1:29" x14ac:dyDescent="0.3">
      <c r="A15871" s="3" t="s">
        <v>79855</v>
      </c>
      <c r="B15871" s="6">
        <f t="shared" si="741"/>
        <v>44449</v>
      </c>
      <c r="C15871" s="3" t="str">
        <f t="shared" si="742"/>
        <v>Friday</v>
      </c>
      <c r="D15871" s="3" t="str">
        <f>IF(OR(Table4[[#This Row],[Weekday]]="Saturday",C15871="Sunday"),"Weekend","Weekday")</f>
        <v>Weekday</v>
      </c>
      <c r="E15871" s="3">
        <v>13</v>
      </c>
      <c r="F15871" s="3" t="str">
        <f t="shared" si="743"/>
        <v>Afternoon</v>
      </c>
      <c r="G15871" s="3" t="str">
        <f>RIGHT(Table4[[#This Row],[Order Timestamp]],LEN(Table4[[#This Row],[Order Timestamp]])-FIND("T",Table4[[#This Row],[Order Timestamp]],1))</f>
        <v>13:01:48.355</v>
      </c>
      <c r="H15871" s="3" t="s">
        <v>79514</v>
      </c>
      <c r="I15871" s="3" t="str">
        <f>VLOOKUP(H15871,Excel_Capstone_SourceData[#All],2,FALSE)</f>
        <v>Google</v>
      </c>
      <c r="J15871" s="3" t="str">
        <f>VLOOKUP(Table4[[#This Row],[User ID]],Calculations!$C$1:$E$3751,3,FALSE)</f>
        <v>January</v>
      </c>
      <c r="K15871" s="3" t="s">
        <v>16</v>
      </c>
      <c r="L15871" s="3" t="s">
        <v>16</v>
      </c>
      <c r="M15871" s="3">
        <v>344278</v>
      </c>
      <c r="N15871" t="s">
        <v>79856</v>
      </c>
      <c r="O15871">
        <f>LEN(Table4[[#This Row],[Products]]) - LEN(SUBSTITUTE(Table4[[#This Row],[Products]], ",", "")) + 1</f>
        <v>3</v>
      </c>
      <c r="P15871" s="3" t="s">
        <v>79857</v>
      </c>
      <c r="Q15871" s="3" t="s">
        <v>79858</v>
      </c>
      <c r="R15871" s="3" t="s">
        <v>79859</v>
      </c>
      <c r="S15871" s="3" t="str">
        <f>RIGHT(Table4[[#This Row],[Completed/Cancelled Timestamp]],LEN(Table4[[#This Row],[Completed/Cancelled Timestamp]])-FIND("T",Table4[[#This Row],[Completed/Cancelled Timestamp]],1))</f>
        <v>13:14:21.805</v>
      </c>
      <c r="T15871" s="3" t="s">
        <v>22</v>
      </c>
      <c r="U15871" s="3">
        <f>IF(Table4[[#This Row],[Completion Flag]]="YES",1,0)</f>
        <v>1</v>
      </c>
      <c r="V15871" s="3">
        <v>1</v>
      </c>
      <c r="W15871" s="3">
        <v>5</v>
      </c>
      <c r="X15871" s="3">
        <v>510</v>
      </c>
      <c r="Y15871" s="3">
        <v>0</v>
      </c>
      <c r="Z15871" s="3">
        <f>(Table4[[#This Row],[Product Amount]]+Table4[[#This Row],[Delivery Charges]])/1</f>
        <v>510</v>
      </c>
      <c r="AA15871" s="3">
        <v>0</v>
      </c>
      <c r="AB15871" s="3">
        <f>(Table4[[#This Row],[Product Amount]]+Table4[[#This Row],[Delivery Charges]])-AA15871</f>
        <v>510</v>
      </c>
      <c r="AC158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204861111110921E-3</v>
      </c>
    </row>
    <row r="15872" spans="1:29" x14ac:dyDescent="0.3">
      <c r="A15872" s="3" t="s">
        <v>79860</v>
      </c>
      <c r="B15872" s="6">
        <f t="shared" si="741"/>
        <v>44452</v>
      </c>
      <c r="C15872" s="3" t="str">
        <f t="shared" si="742"/>
        <v>Monday</v>
      </c>
      <c r="D15872" s="3" t="str">
        <f>IF(OR(Table4[[#This Row],[Weekday]]="Saturday",C15872="Sunday"),"Weekend","Weekday")</f>
        <v>Weekday</v>
      </c>
      <c r="E15872" s="3">
        <v>10</v>
      </c>
      <c r="F15872" s="3" t="str">
        <f t="shared" si="743"/>
        <v>Morning</v>
      </c>
      <c r="G15872" s="3" t="str">
        <f>RIGHT(Table4[[#This Row],[Order Timestamp]],LEN(Table4[[#This Row],[Order Timestamp]])-FIND("T",Table4[[#This Row],[Order Timestamp]],1))</f>
        <v>10:17:12.163</v>
      </c>
      <c r="H15872" s="3" t="s">
        <v>79514</v>
      </c>
      <c r="I15872" s="3" t="str">
        <f>VLOOKUP(H15872,Excel_Capstone_SourceData[#All],2,FALSE)</f>
        <v>Google</v>
      </c>
      <c r="J15872" s="3" t="str">
        <f>VLOOKUP(Table4[[#This Row],[User ID]],Calculations!$C$1:$E$3751,3,FALSE)</f>
        <v>January</v>
      </c>
      <c r="K15872" s="3" t="s">
        <v>16</v>
      </c>
      <c r="L15872" s="3" t="s">
        <v>16</v>
      </c>
      <c r="M15872" s="3">
        <v>347906</v>
      </c>
      <c r="N15872" t="s">
        <v>13919</v>
      </c>
      <c r="O15872">
        <f>LEN(Table4[[#This Row],[Products]]) - LEN(SUBSTITUTE(Table4[[#This Row],[Products]], ",", "")) + 1</f>
        <v>1</v>
      </c>
      <c r="P15872" s="3" t="s">
        <v>79861</v>
      </c>
      <c r="Q15872" s="3" t="s">
        <v>79862</v>
      </c>
      <c r="R15872" s="3" t="s">
        <v>79863</v>
      </c>
      <c r="S15872" s="3" t="str">
        <f>RIGHT(Table4[[#This Row],[Completed/Cancelled Timestamp]],LEN(Table4[[#This Row],[Completed/Cancelled Timestamp]])-FIND("T",Table4[[#This Row],[Completed/Cancelled Timestamp]],1))</f>
        <v>10:27:44.207</v>
      </c>
      <c r="T15872" s="3" t="s">
        <v>22</v>
      </c>
      <c r="U15872" s="3">
        <f>IF(Table4[[#This Row],[Completion Flag]]="YES",1,0)</f>
        <v>1</v>
      </c>
      <c r="V15872" s="3">
        <v>1</v>
      </c>
      <c r="W15872" s="3">
        <v>5</v>
      </c>
      <c r="X15872" s="3">
        <v>330</v>
      </c>
      <c r="Y15872" s="3">
        <v>25</v>
      </c>
      <c r="Z15872" s="3">
        <f>(Table4[[#This Row],[Product Amount]]+Table4[[#This Row],[Delivery Charges]])/1</f>
        <v>355</v>
      </c>
      <c r="AA15872" s="3">
        <v>0</v>
      </c>
      <c r="AB15872" s="3">
        <f>(Table4[[#This Row],[Product Amount]]+Table4[[#This Row],[Delivery Charges]])-AA15872</f>
        <v>355</v>
      </c>
      <c r="AC158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153240740740921E-3</v>
      </c>
    </row>
    <row r="15873" spans="1:29" x14ac:dyDescent="0.3">
      <c r="A15873" s="3" t="s">
        <v>79864</v>
      </c>
      <c r="B15873" s="6">
        <f t="shared" si="741"/>
        <v>44454</v>
      </c>
      <c r="C15873" s="3" t="str">
        <f t="shared" si="742"/>
        <v>Wednesday</v>
      </c>
      <c r="D15873" s="3" t="str">
        <f>IF(OR(Table4[[#This Row],[Weekday]]="Saturday",C15873="Sunday"),"Weekend","Weekday")</f>
        <v>Weekday</v>
      </c>
      <c r="E15873" s="3">
        <v>10</v>
      </c>
      <c r="F15873" s="3" t="str">
        <f t="shared" si="743"/>
        <v>Morning</v>
      </c>
      <c r="G15873" s="3" t="str">
        <f>RIGHT(Table4[[#This Row],[Order Timestamp]],LEN(Table4[[#This Row],[Order Timestamp]])-FIND("T",Table4[[#This Row],[Order Timestamp]],1))</f>
        <v>10:50:12.030</v>
      </c>
      <c r="H15873" s="3" t="s">
        <v>79514</v>
      </c>
      <c r="I15873" s="3" t="str">
        <f>VLOOKUP(H15873,Excel_Capstone_SourceData[#All],2,FALSE)</f>
        <v>Google</v>
      </c>
      <c r="J15873" s="3" t="str">
        <f>VLOOKUP(Table4[[#This Row],[User ID]],Calculations!$C$1:$E$3751,3,FALSE)</f>
        <v>January</v>
      </c>
      <c r="K15873" s="3" t="s">
        <v>16</v>
      </c>
      <c r="L15873" s="3" t="s">
        <v>16</v>
      </c>
      <c r="M15873" s="3">
        <v>350354</v>
      </c>
      <c r="N15873" t="s">
        <v>79865</v>
      </c>
      <c r="O15873">
        <f>LEN(Table4[[#This Row],[Products]]) - LEN(SUBSTITUTE(Table4[[#This Row],[Products]], ",", "")) + 1</f>
        <v>2</v>
      </c>
      <c r="P15873" s="3" t="s">
        <v>79866</v>
      </c>
      <c r="Q15873" s="3" t="s">
        <v>79867</v>
      </c>
      <c r="R15873" s="3" t="s">
        <v>79868</v>
      </c>
      <c r="S15873" s="3" t="str">
        <f>RIGHT(Table4[[#This Row],[Completed/Cancelled Timestamp]],LEN(Table4[[#This Row],[Completed/Cancelled Timestamp]])-FIND("T",Table4[[#This Row],[Completed/Cancelled Timestamp]],1))</f>
        <v>11:11:41.701</v>
      </c>
      <c r="T15873" s="3" t="s">
        <v>22</v>
      </c>
      <c r="U15873" s="3">
        <f>IF(Table4[[#This Row],[Completion Flag]]="YES",1,0)</f>
        <v>1</v>
      </c>
      <c r="V15873" s="3">
        <v>1</v>
      </c>
      <c r="W15873" s="3">
        <v>5</v>
      </c>
      <c r="X15873" s="3">
        <v>235</v>
      </c>
      <c r="Y15873" s="3">
        <v>25</v>
      </c>
      <c r="Z15873" s="3">
        <f>(Table4[[#This Row],[Product Amount]]+Table4[[#This Row],[Delivery Charges]])/1</f>
        <v>260</v>
      </c>
      <c r="AA15873" s="3">
        <v>0</v>
      </c>
      <c r="AB15873" s="3">
        <f>(Table4[[#This Row],[Product Amount]]+Table4[[#This Row],[Delivery Charges]])-AA15873</f>
        <v>260</v>
      </c>
      <c r="AC158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26747685185204E-2</v>
      </c>
    </row>
    <row r="15874" spans="1:29" x14ac:dyDescent="0.3">
      <c r="A15874" s="3" t="s">
        <v>79869</v>
      </c>
      <c r="B15874" s="6">
        <f t="shared" si="741"/>
        <v>44454</v>
      </c>
      <c r="C15874" s="3" t="str">
        <f t="shared" si="742"/>
        <v>Wednesday</v>
      </c>
      <c r="D15874" s="3" t="str">
        <f>IF(OR(Table4[[#This Row],[Weekday]]="Saturday",C15874="Sunday"),"Weekend","Weekday")</f>
        <v>Weekday</v>
      </c>
      <c r="E15874" s="3">
        <v>19</v>
      </c>
      <c r="F15874" s="3" t="str">
        <f t="shared" si="743"/>
        <v>Evening</v>
      </c>
      <c r="G15874" s="3" t="str">
        <f>RIGHT(Table4[[#This Row],[Order Timestamp]],LEN(Table4[[#This Row],[Order Timestamp]])-FIND("T",Table4[[#This Row],[Order Timestamp]],1))</f>
        <v>19:34:42.183</v>
      </c>
      <c r="H15874" s="3" t="s">
        <v>79514</v>
      </c>
      <c r="I15874" s="3" t="str">
        <f>VLOOKUP(H15874,Excel_Capstone_SourceData[#All],2,FALSE)</f>
        <v>Google</v>
      </c>
      <c r="J15874" s="3" t="str">
        <f>VLOOKUP(Table4[[#This Row],[User ID]],Calculations!$C$1:$E$3751,3,FALSE)</f>
        <v>January</v>
      </c>
      <c r="K15874" s="3" t="s">
        <v>16</v>
      </c>
      <c r="L15874" s="3" t="s">
        <v>16</v>
      </c>
      <c r="M15874" s="3">
        <v>350925</v>
      </c>
      <c r="N15874" t="s">
        <v>79870</v>
      </c>
      <c r="O15874">
        <f>LEN(Table4[[#This Row],[Products]]) - LEN(SUBSTITUTE(Table4[[#This Row],[Products]], ",", "")) + 1</f>
        <v>2</v>
      </c>
      <c r="P15874" s="3" t="s">
        <v>79871</v>
      </c>
      <c r="Q15874" s="3" t="s">
        <v>79872</v>
      </c>
      <c r="R15874" s="3" t="s">
        <v>79873</v>
      </c>
      <c r="S15874" s="3" t="str">
        <f>RIGHT(Table4[[#This Row],[Completed/Cancelled Timestamp]],LEN(Table4[[#This Row],[Completed/Cancelled Timestamp]])-FIND("T",Table4[[#This Row],[Completed/Cancelled Timestamp]],1))</f>
        <v>19:45:00.663</v>
      </c>
      <c r="T15874" s="3" t="s">
        <v>22</v>
      </c>
      <c r="U15874" s="3">
        <f>IF(Table4[[#This Row],[Completion Flag]]="YES",1,0)</f>
        <v>1</v>
      </c>
      <c r="V15874" s="3">
        <v>1</v>
      </c>
      <c r="W15874" s="3">
        <v>5</v>
      </c>
      <c r="X15874" s="3">
        <v>395</v>
      </c>
      <c r="Y15874" s="3">
        <v>0</v>
      </c>
      <c r="Z15874" s="3">
        <f>(Table4[[#This Row],[Product Amount]]+Table4[[#This Row],[Delivery Charges]])/1</f>
        <v>395</v>
      </c>
      <c r="AA15874" s="3">
        <v>0</v>
      </c>
      <c r="AB15874" s="3">
        <f>(Table4[[#This Row],[Product Amount]]+Table4[[#This Row],[Delivery Charges]])-AA15874</f>
        <v>395</v>
      </c>
      <c r="AC158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583333333333776E-3</v>
      </c>
    </row>
    <row r="15875" spans="1:29" x14ac:dyDescent="0.3">
      <c r="A15875" s="3" t="s">
        <v>79874</v>
      </c>
      <c r="B15875" s="6">
        <f t="shared" ref="B15875:B15938" si="744">TEXT(LEFT(A15875,FIND("T",A15875,1)-1),"0000"-0-0)+0</f>
        <v>44457</v>
      </c>
      <c r="C15875" s="3" t="str">
        <f t="shared" ref="C15875:C15938" si="745">TEXT(B15875,"dddd")</f>
        <v>Saturday</v>
      </c>
      <c r="D15875" s="3" t="str">
        <f>IF(OR(Table4[[#This Row],[Weekday]]="Saturday",C15875="Sunday"),"Weekend","Weekday")</f>
        <v>Weekend</v>
      </c>
      <c r="E15875" s="3">
        <v>10</v>
      </c>
      <c r="F15875" s="3" t="str">
        <f t="shared" ref="F15875:F15938" si="746">IF(AND(E15875&gt;=5,E15875&lt;12),"Morning",IF(AND(E15875&gt;=12,E15875&lt;17),"Afternoon",IF(AND(E15875&gt;=17,E15875&lt;20),"Evening",IF(AND(E15875&gt;=20,E15875&lt;23),"Night","Late Night"))))</f>
        <v>Morning</v>
      </c>
      <c r="G15875" s="3" t="str">
        <f>RIGHT(Table4[[#This Row],[Order Timestamp]],LEN(Table4[[#This Row],[Order Timestamp]])-FIND("T",Table4[[#This Row],[Order Timestamp]],1))</f>
        <v>10:53:05.161</v>
      </c>
      <c r="H15875" s="3" t="s">
        <v>79514</v>
      </c>
      <c r="I15875" s="3" t="str">
        <f>VLOOKUP(H15875,Excel_Capstone_SourceData[#All],2,FALSE)</f>
        <v>Google</v>
      </c>
      <c r="J15875" s="3" t="str">
        <f>VLOOKUP(Table4[[#This Row],[User ID]],Calculations!$C$1:$E$3751,3,FALSE)</f>
        <v>January</v>
      </c>
      <c r="K15875" s="3" t="s">
        <v>16</v>
      </c>
      <c r="L15875" s="3" t="s">
        <v>16</v>
      </c>
      <c r="M15875" s="3">
        <v>354192</v>
      </c>
      <c r="N15875" t="s">
        <v>79875</v>
      </c>
      <c r="O15875">
        <f>LEN(Table4[[#This Row],[Products]]) - LEN(SUBSTITUTE(Table4[[#This Row],[Products]], ",", "")) + 1</f>
        <v>2</v>
      </c>
      <c r="P15875" s="3" t="s">
        <v>79876</v>
      </c>
      <c r="Q15875" s="3" t="s">
        <v>79877</v>
      </c>
      <c r="R15875" s="3" t="s">
        <v>79878</v>
      </c>
      <c r="S15875" s="3" t="str">
        <f>RIGHT(Table4[[#This Row],[Completed/Cancelled Timestamp]],LEN(Table4[[#This Row],[Completed/Cancelled Timestamp]])-FIND("T",Table4[[#This Row],[Completed/Cancelled Timestamp]],1))</f>
        <v>11:20:16.230</v>
      </c>
      <c r="T15875" s="3" t="s">
        <v>22</v>
      </c>
      <c r="U15875" s="3">
        <f>IF(Table4[[#This Row],[Completion Flag]]="YES",1,0)</f>
        <v>1</v>
      </c>
      <c r="V15875" s="3">
        <v>1</v>
      </c>
      <c r="W15875" s="3">
        <v>5</v>
      </c>
      <c r="X15875" s="3">
        <v>440</v>
      </c>
      <c r="Y15875" s="3">
        <v>25</v>
      </c>
      <c r="Z15875" s="3">
        <f>(Table4[[#This Row],[Product Amount]]+Table4[[#This Row],[Delivery Charges]])/1</f>
        <v>465</v>
      </c>
      <c r="AA15875" s="3">
        <v>0</v>
      </c>
      <c r="AB15875" s="3">
        <f>(Table4[[#This Row],[Product Amount]]+Table4[[#This Row],[Delivery Charges]])-AA15875</f>
        <v>465</v>
      </c>
      <c r="AC158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78113425925935E-2</v>
      </c>
    </row>
    <row r="15876" spans="1:29" x14ac:dyDescent="0.3">
      <c r="A15876" s="3" t="s">
        <v>79879</v>
      </c>
      <c r="B15876" s="6">
        <f t="shared" si="744"/>
        <v>44458</v>
      </c>
      <c r="C15876" s="3" t="str">
        <f t="shared" si="745"/>
        <v>Sunday</v>
      </c>
      <c r="D15876" s="3" t="str">
        <f>IF(OR(Table4[[#This Row],[Weekday]]="Saturday",C15876="Sunday"),"Weekend","Weekday")</f>
        <v>Weekend</v>
      </c>
      <c r="E15876" s="3">
        <v>10</v>
      </c>
      <c r="F15876" s="3" t="str">
        <f t="shared" si="746"/>
        <v>Morning</v>
      </c>
      <c r="G15876" s="3" t="str">
        <f>RIGHT(Table4[[#This Row],[Order Timestamp]],LEN(Table4[[#This Row],[Order Timestamp]])-FIND("T",Table4[[#This Row],[Order Timestamp]],1))</f>
        <v>10:52:26.727</v>
      </c>
      <c r="H15876" s="3" t="s">
        <v>79514</v>
      </c>
      <c r="I15876" s="3" t="str">
        <f>VLOOKUP(H15876,Excel_Capstone_SourceData[#All],2,FALSE)</f>
        <v>Google</v>
      </c>
      <c r="J15876" s="3" t="str">
        <f>VLOOKUP(Table4[[#This Row],[User ID]],Calculations!$C$1:$E$3751,3,FALSE)</f>
        <v>January</v>
      </c>
      <c r="K15876" s="3" t="s">
        <v>16</v>
      </c>
      <c r="L15876" s="3" t="s">
        <v>16</v>
      </c>
      <c r="M15876" s="3">
        <v>355693</v>
      </c>
      <c r="N15876" t="s">
        <v>13919</v>
      </c>
      <c r="O15876">
        <f>LEN(Table4[[#This Row],[Products]]) - LEN(SUBSTITUTE(Table4[[#This Row],[Products]], ",", "")) + 1</f>
        <v>1</v>
      </c>
      <c r="P15876" s="3" t="s">
        <v>79880</v>
      </c>
      <c r="Q15876" s="3" t="s">
        <v>79881</v>
      </c>
      <c r="R15876" s="3" t="s">
        <v>79882</v>
      </c>
      <c r="S15876" s="3" t="str">
        <f>RIGHT(Table4[[#This Row],[Completed/Cancelled Timestamp]],LEN(Table4[[#This Row],[Completed/Cancelled Timestamp]])-FIND("T",Table4[[#This Row],[Completed/Cancelled Timestamp]],1))</f>
        <v>11:02:45.131</v>
      </c>
      <c r="T15876" s="3" t="s">
        <v>22</v>
      </c>
      <c r="U15876" s="3">
        <f>IF(Table4[[#This Row],[Completion Flag]]="YES",1,0)</f>
        <v>1</v>
      </c>
      <c r="V15876" s="3">
        <v>1</v>
      </c>
      <c r="W15876" s="3"/>
      <c r="X15876" s="3">
        <v>660</v>
      </c>
      <c r="Y15876" s="3">
        <v>0</v>
      </c>
      <c r="Z15876" s="3">
        <f>(Table4[[#This Row],[Product Amount]]+Table4[[#This Row],[Delivery Charges]])/1</f>
        <v>660</v>
      </c>
      <c r="AA15876" s="3">
        <v>0</v>
      </c>
      <c r="AB15876" s="3">
        <f>(Table4[[#This Row],[Product Amount]]+Table4[[#This Row],[Delivery Charges]])-AA15876</f>
        <v>660</v>
      </c>
      <c r="AC158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574537037036867E-3</v>
      </c>
    </row>
    <row r="15877" spans="1:29" x14ac:dyDescent="0.3">
      <c r="A15877" s="3" t="s">
        <v>79883</v>
      </c>
      <c r="B15877" s="6">
        <f t="shared" si="744"/>
        <v>44463</v>
      </c>
      <c r="C15877" s="3" t="str">
        <f t="shared" si="745"/>
        <v>Friday</v>
      </c>
      <c r="D15877" s="3" t="str">
        <f>IF(OR(Table4[[#This Row],[Weekday]]="Saturday",C15877="Sunday"),"Weekend","Weekday")</f>
        <v>Weekday</v>
      </c>
      <c r="E15877" s="3">
        <v>15</v>
      </c>
      <c r="F15877" s="3" t="str">
        <f t="shared" si="746"/>
        <v>Afternoon</v>
      </c>
      <c r="G15877" s="3" t="str">
        <f>RIGHT(Table4[[#This Row],[Order Timestamp]],LEN(Table4[[#This Row],[Order Timestamp]])-FIND("T",Table4[[#This Row],[Order Timestamp]],1))</f>
        <v>15:54:31.056</v>
      </c>
      <c r="H15877" s="3" t="s">
        <v>79514</v>
      </c>
      <c r="I15877" s="3" t="str">
        <f>VLOOKUP(H15877,Excel_Capstone_SourceData[#All],2,FALSE)</f>
        <v>Google</v>
      </c>
      <c r="J15877" s="3" t="str">
        <f>VLOOKUP(Table4[[#This Row],[User ID]],Calculations!$C$1:$E$3751,3,FALSE)</f>
        <v>January</v>
      </c>
      <c r="K15877" s="3" t="s">
        <v>16</v>
      </c>
      <c r="L15877" s="3" t="s">
        <v>16</v>
      </c>
      <c r="M15877" s="3">
        <v>362663</v>
      </c>
      <c r="N15877" t="s">
        <v>79884</v>
      </c>
      <c r="O15877">
        <f>LEN(Table4[[#This Row],[Products]]) - LEN(SUBSTITUTE(Table4[[#This Row],[Products]], ",", "")) + 1</f>
        <v>6</v>
      </c>
      <c r="P15877" s="3" t="s">
        <v>79885</v>
      </c>
      <c r="Q15877" s="3" t="s">
        <v>79886</v>
      </c>
      <c r="R15877" s="3" t="s">
        <v>79887</v>
      </c>
      <c r="S15877" s="3" t="str">
        <f>RIGHT(Table4[[#This Row],[Completed/Cancelled Timestamp]],LEN(Table4[[#This Row],[Completed/Cancelled Timestamp]])-FIND("T",Table4[[#This Row],[Completed/Cancelled Timestamp]],1))</f>
        <v>16:04:07.376</v>
      </c>
      <c r="T15877" s="3" t="s">
        <v>22</v>
      </c>
      <c r="U15877" s="3">
        <f>IF(Table4[[#This Row],[Completion Flag]]="YES",1,0)</f>
        <v>1</v>
      </c>
      <c r="V15877" s="3">
        <v>1</v>
      </c>
      <c r="W15877" s="3">
        <v>5</v>
      </c>
      <c r="X15877" s="3">
        <v>494</v>
      </c>
      <c r="Y15877" s="3">
        <v>0</v>
      </c>
      <c r="Z15877" s="3">
        <f>(Table4[[#This Row],[Product Amount]]+Table4[[#This Row],[Delivery Charges]])/1</f>
        <v>494</v>
      </c>
      <c r="AA15877" s="3">
        <v>44</v>
      </c>
      <c r="AB15877" s="3">
        <f>(Table4[[#This Row],[Product Amount]]+Table4[[#This Row],[Delivery Charges]])-AA15877</f>
        <v>450</v>
      </c>
      <c r="AC158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703703703703265E-3</v>
      </c>
    </row>
    <row r="15878" spans="1:29" x14ac:dyDescent="0.3">
      <c r="A15878" s="3" t="s">
        <v>79888</v>
      </c>
      <c r="B15878" s="6">
        <f t="shared" si="744"/>
        <v>44464</v>
      </c>
      <c r="C15878" s="3" t="str">
        <f t="shared" si="745"/>
        <v>Saturday</v>
      </c>
      <c r="D15878" s="3" t="str">
        <f>IF(OR(Table4[[#This Row],[Weekday]]="Saturday",C15878="Sunday"),"Weekend","Weekday")</f>
        <v>Weekend</v>
      </c>
      <c r="E15878" s="3">
        <v>17</v>
      </c>
      <c r="F15878" s="3" t="str">
        <f t="shared" si="746"/>
        <v>Evening</v>
      </c>
      <c r="G15878" s="3" t="str">
        <f>RIGHT(Table4[[#This Row],[Order Timestamp]],LEN(Table4[[#This Row],[Order Timestamp]])-FIND("T",Table4[[#This Row],[Order Timestamp]],1))</f>
        <v>17:20:18.865</v>
      </c>
      <c r="H15878" s="3" t="s">
        <v>79514</v>
      </c>
      <c r="I15878" s="3" t="str">
        <f>VLOOKUP(H15878,Excel_Capstone_SourceData[#All],2,FALSE)</f>
        <v>Google</v>
      </c>
      <c r="J15878" s="3" t="str">
        <f>VLOOKUP(Table4[[#This Row],[User ID]],Calculations!$C$1:$E$3751,3,FALSE)</f>
        <v>January</v>
      </c>
      <c r="K15878" s="3" t="s">
        <v>16</v>
      </c>
      <c r="L15878" s="3" t="s">
        <v>16</v>
      </c>
      <c r="M15878" s="3">
        <v>364246</v>
      </c>
      <c r="N15878" t="s">
        <v>79889</v>
      </c>
      <c r="O15878">
        <f>LEN(Table4[[#This Row],[Products]]) - LEN(SUBSTITUTE(Table4[[#This Row],[Products]], ",", "")) + 1</f>
        <v>3</v>
      </c>
      <c r="P15878" s="3" t="s">
        <v>79890</v>
      </c>
      <c r="Q15878" s="3">
        <v>0</v>
      </c>
      <c r="R15878" s="3" t="s">
        <v>79891</v>
      </c>
      <c r="S15878" s="3" t="str">
        <f>RIGHT(Table4[[#This Row],[Completed/Cancelled Timestamp]],LEN(Table4[[#This Row],[Completed/Cancelled Timestamp]])-FIND("T",Table4[[#This Row],[Completed/Cancelled Timestamp]],1))</f>
        <v>17:23:52.103</v>
      </c>
      <c r="T15878" s="3" t="s">
        <v>110</v>
      </c>
      <c r="U15878" s="3">
        <f>IF(Table4[[#This Row],[Completion Flag]]="YES",1,0)</f>
        <v>0</v>
      </c>
      <c r="V15878" s="3">
        <v>1</v>
      </c>
      <c r="W15878" s="3"/>
      <c r="X15878" s="3">
        <v>0</v>
      </c>
      <c r="Y15878" s="3">
        <v>0</v>
      </c>
      <c r="Z15878" s="3">
        <f>(Table4[[#This Row],[Product Amount]]+Table4[[#This Row],[Delivery Charges]])/1</f>
        <v>0</v>
      </c>
      <c r="AA15878" s="3">
        <v>0</v>
      </c>
      <c r="AB15878" s="3">
        <f>(Table4[[#This Row],[Product Amount]]+Table4[[#This Row],[Delivery Charges]])-AA15878</f>
        <v>0</v>
      </c>
      <c r="AC158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8032407407561E-3</v>
      </c>
    </row>
    <row r="15879" spans="1:29" x14ac:dyDescent="0.3">
      <c r="A15879" s="3" t="s">
        <v>79892</v>
      </c>
      <c r="B15879" s="6">
        <f t="shared" si="744"/>
        <v>44464</v>
      </c>
      <c r="C15879" s="3" t="str">
        <f t="shared" si="745"/>
        <v>Saturday</v>
      </c>
      <c r="D15879" s="3" t="str">
        <f>IF(OR(Table4[[#This Row],[Weekday]]="Saturday",C15879="Sunday"),"Weekend","Weekday")</f>
        <v>Weekend</v>
      </c>
      <c r="E15879" s="3">
        <v>17</v>
      </c>
      <c r="F15879" s="3" t="str">
        <f t="shared" si="746"/>
        <v>Evening</v>
      </c>
      <c r="G15879" s="3" t="str">
        <f>RIGHT(Table4[[#This Row],[Order Timestamp]],LEN(Table4[[#This Row],[Order Timestamp]])-FIND("T",Table4[[#This Row],[Order Timestamp]],1))</f>
        <v>17:25:52.556</v>
      </c>
      <c r="H15879" s="3" t="s">
        <v>79514</v>
      </c>
      <c r="I15879" s="3" t="str">
        <f>VLOOKUP(H15879,Excel_Capstone_SourceData[#All],2,FALSE)</f>
        <v>Google</v>
      </c>
      <c r="J15879" s="3" t="str">
        <f>VLOOKUP(Table4[[#This Row],[User ID]],Calculations!$C$1:$E$3751,3,FALSE)</f>
        <v>January</v>
      </c>
      <c r="K15879" s="3" t="s">
        <v>16</v>
      </c>
      <c r="L15879" s="3" t="s">
        <v>16</v>
      </c>
      <c r="M15879" s="3">
        <v>364252</v>
      </c>
      <c r="N15879" t="s">
        <v>79893</v>
      </c>
      <c r="O15879">
        <f>LEN(Table4[[#This Row],[Products]]) - LEN(SUBSTITUTE(Table4[[#This Row],[Products]], ",", "")) + 1</f>
        <v>4</v>
      </c>
      <c r="P15879" s="3" t="s">
        <v>79894</v>
      </c>
      <c r="Q15879" s="3" t="s">
        <v>79895</v>
      </c>
      <c r="R15879" s="3" t="s">
        <v>79896</v>
      </c>
      <c r="S15879" s="3" t="str">
        <f>RIGHT(Table4[[#This Row],[Completed/Cancelled Timestamp]],LEN(Table4[[#This Row],[Completed/Cancelled Timestamp]])-FIND("T",Table4[[#This Row],[Completed/Cancelled Timestamp]],1))</f>
        <v>17:41:05.354</v>
      </c>
      <c r="T15879" s="3" t="s">
        <v>22</v>
      </c>
      <c r="U15879" s="3">
        <f>IF(Table4[[#This Row],[Completion Flag]]="YES",1,0)</f>
        <v>1</v>
      </c>
      <c r="V15879" s="3">
        <v>1</v>
      </c>
      <c r="W15879" s="3">
        <v>5</v>
      </c>
      <c r="X15879" s="3">
        <v>142</v>
      </c>
      <c r="Y15879" s="3">
        <v>25</v>
      </c>
      <c r="Z15879" s="3">
        <f>(Table4[[#This Row],[Product Amount]]+Table4[[#This Row],[Delivery Charges]])/1</f>
        <v>167</v>
      </c>
      <c r="AA15879" s="3">
        <v>26</v>
      </c>
      <c r="AB15879" s="3">
        <f>(Table4[[#This Row],[Product Amount]]+Table4[[#This Row],[Delivery Charges]])-AA15879</f>
        <v>141</v>
      </c>
      <c r="AC158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64791666666684E-2</v>
      </c>
    </row>
    <row r="15880" spans="1:29" x14ac:dyDescent="0.3">
      <c r="A15880" s="3" t="s">
        <v>79897</v>
      </c>
      <c r="B15880" s="6">
        <f t="shared" si="744"/>
        <v>44465</v>
      </c>
      <c r="C15880" s="3" t="str">
        <f t="shared" si="745"/>
        <v>Sunday</v>
      </c>
      <c r="D15880" s="3" t="str">
        <f>IF(OR(Table4[[#This Row],[Weekday]]="Saturday",C15880="Sunday"),"Weekend","Weekday")</f>
        <v>Weekend</v>
      </c>
      <c r="E15880" s="3">
        <v>19</v>
      </c>
      <c r="F15880" s="3" t="str">
        <f t="shared" si="746"/>
        <v>Evening</v>
      </c>
      <c r="G15880" s="3" t="str">
        <f>RIGHT(Table4[[#This Row],[Order Timestamp]],LEN(Table4[[#This Row],[Order Timestamp]])-FIND("T",Table4[[#This Row],[Order Timestamp]],1))</f>
        <v>19:35:41.595</v>
      </c>
      <c r="H15880" s="3" t="s">
        <v>79514</v>
      </c>
      <c r="I15880" s="3" t="str">
        <f>VLOOKUP(H15880,Excel_Capstone_SourceData[#All],2,FALSE)</f>
        <v>Google</v>
      </c>
      <c r="J15880" s="3" t="str">
        <f>VLOOKUP(Table4[[#This Row],[User ID]],Calculations!$C$1:$E$3751,3,FALSE)</f>
        <v>January</v>
      </c>
      <c r="K15880" s="3" t="s">
        <v>16</v>
      </c>
      <c r="L15880" s="3" t="s">
        <v>16</v>
      </c>
      <c r="M15880" s="3">
        <v>365949</v>
      </c>
      <c r="N15880" t="s">
        <v>79898</v>
      </c>
      <c r="O15880">
        <f>LEN(Table4[[#This Row],[Products]]) - LEN(SUBSTITUTE(Table4[[#This Row],[Products]], ",", "")) + 1</f>
        <v>2</v>
      </c>
      <c r="P15880" s="3" t="s">
        <v>79899</v>
      </c>
      <c r="Q15880" s="3" t="s">
        <v>79900</v>
      </c>
      <c r="R15880" s="3" t="s">
        <v>79901</v>
      </c>
      <c r="S15880" s="3" t="str">
        <f>RIGHT(Table4[[#This Row],[Completed/Cancelled Timestamp]],LEN(Table4[[#This Row],[Completed/Cancelled Timestamp]])-FIND("T",Table4[[#This Row],[Completed/Cancelled Timestamp]],1))</f>
        <v>19:46:37.741</v>
      </c>
      <c r="T15880" s="3" t="s">
        <v>22</v>
      </c>
      <c r="U15880" s="3">
        <f>IF(Table4[[#This Row],[Completion Flag]]="YES",1,0)</f>
        <v>1</v>
      </c>
      <c r="V15880" s="3">
        <v>1</v>
      </c>
      <c r="W15880" s="3">
        <v>5</v>
      </c>
      <c r="X15880" s="3">
        <v>520</v>
      </c>
      <c r="Y15880" s="3">
        <v>0</v>
      </c>
      <c r="Z15880" s="3">
        <f>(Table4[[#This Row],[Product Amount]]+Table4[[#This Row],[Delivery Charges]])/1</f>
        <v>520</v>
      </c>
      <c r="AA15880" s="3">
        <v>0</v>
      </c>
      <c r="AB15880" s="3">
        <f>(Table4[[#This Row],[Product Amount]]+Table4[[#This Row],[Delivery Charges]])-AA15880</f>
        <v>520</v>
      </c>
      <c r="AC158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942824074073378E-3</v>
      </c>
    </row>
    <row r="15881" spans="1:29" x14ac:dyDescent="0.3">
      <c r="A15881" s="3" t="s">
        <v>79902</v>
      </c>
      <c r="B15881" s="6">
        <f t="shared" si="744"/>
        <v>44466</v>
      </c>
      <c r="C15881" s="3" t="str">
        <f t="shared" si="745"/>
        <v>Monday</v>
      </c>
      <c r="D15881" s="3" t="str">
        <f>IF(OR(Table4[[#This Row],[Weekday]]="Saturday",C15881="Sunday"),"Weekend","Weekday")</f>
        <v>Weekday</v>
      </c>
      <c r="E15881" s="3">
        <v>18</v>
      </c>
      <c r="F15881" s="3" t="str">
        <f t="shared" si="746"/>
        <v>Evening</v>
      </c>
      <c r="G15881" s="3" t="str">
        <f>RIGHT(Table4[[#This Row],[Order Timestamp]],LEN(Table4[[#This Row],[Order Timestamp]])-FIND("T",Table4[[#This Row],[Order Timestamp]],1))</f>
        <v>18:46:27.791</v>
      </c>
      <c r="H15881" s="3" t="s">
        <v>79514</v>
      </c>
      <c r="I15881" s="3" t="str">
        <f>VLOOKUP(H15881,Excel_Capstone_SourceData[#All],2,FALSE)</f>
        <v>Google</v>
      </c>
      <c r="J15881" s="3" t="str">
        <f>VLOOKUP(Table4[[#This Row],[User ID]],Calculations!$C$1:$E$3751,3,FALSE)</f>
        <v>January</v>
      </c>
      <c r="K15881" s="3" t="s">
        <v>16</v>
      </c>
      <c r="L15881" s="3" t="s">
        <v>16</v>
      </c>
      <c r="M15881" s="3">
        <v>367199</v>
      </c>
      <c r="N15881" t="s">
        <v>79903</v>
      </c>
      <c r="O15881">
        <f>LEN(Table4[[#This Row],[Products]]) - LEN(SUBSTITUTE(Table4[[#This Row],[Products]], ",", "")) + 1</f>
        <v>7</v>
      </c>
      <c r="P15881" s="3" t="s">
        <v>79904</v>
      </c>
      <c r="Q15881" s="3" t="s">
        <v>79905</v>
      </c>
      <c r="R15881" s="3" t="s">
        <v>79906</v>
      </c>
      <c r="S15881" s="3" t="str">
        <f>RIGHT(Table4[[#This Row],[Completed/Cancelled Timestamp]],LEN(Table4[[#This Row],[Completed/Cancelled Timestamp]])-FIND("T",Table4[[#This Row],[Completed/Cancelled Timestamp]],1))</f>
        <v>18:59:47.543</v>
      </c>
      <c r="T15881" s="3" t="s">
        <v>22</v>
      </c>
      <c r="U15881" s="3">
        <f>IF(Table4[[#This Row],[Completion Flag]]="YES",1,0)</f>
        <v>1</v>
      </c>
      <c r="V15881" s="3">
        <v>1</v>
      </c>
      <c r="W15881" s="3">
        <v>5</v>
      </c>
      <c r="X15881" s="3">
        <v>686</v>
      </c>
      <c r="Y15881" s="3">
        <v>0</v>
      </c>
      <c r="Z15881" s="3">
        <f>(Table4[[#This Row],[Product Amount]]+Table4[[#This Row],[Delivery Charges]])/1</f>
        <v>686</v>
      </c>
      <c r="AA15881" s="3">
        <v>12</v>
      </c>
      <c r="AB15881" s="3">
        <f>(Table4[[#This Row],[Product Amount]]+Table4[[#This Row],[Delivery Charges]])-AA15881</f>
        <v>674</v>
      </c>
      <c r="AC158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563888888890222E-3</v>
      </c>
    </row>
    <row r="15882" spans="1:29" x14ac:dyDescent="0.3">
      <c r="A15882" s="3" t="s">
        <v>79907</v>
      </c>
      <c r="B15882" s="6">
        <f t="shared" si="744"/>
        <v>44466</v>
      </c>
      <c r="C15882" s="3" t="str">
        <f t="shared" si="745"/>
        <v>Monday</v>
      </c>
      <c r="D15882" s="3" t="str">
        <f>IF(OR(Table4[[#This Row],[Weekday]]="Saturday",C15882="Sunday"),"Weekend","Weekday")</f>
        <v>Weekday</v>
      </c>
      <c r="E15882" s="3">
        <v>18</v>
      </c>
      <c r="F15882" s="3" t="str">
        <f t="shared" si="746"/>
        <v>Evening</v>
      </c>
      <c r="G15882" s="3" t="str">
        <f>RIGHT(Table4[[#This Row],[Order Timestamp]],LEN(Table4[[#This Row],[Order Timestamp]])-FIND("T",Table4[[#This Row],[Order Timestamp]],1))</f>
        <v>18:48:01.320</v>
      </c>
      <c r="H15882" s="3" t="s">
        <v>79514</v>
      </c>
      <c r="I15882" s="3" t="str">
        <f>VLOOKUP(H15882,Excel_Capstone_SourceData[#All],2,FALSE)</f>
        <v>Google</v>
      </c>
      <c r="J15882" s="3" t="str">
        <f>VLOOKUP(Table4[[#This Row],[User ID]],Calculations!$C$1:$E$3751,3,FALSE)</f>
        <v>January</v>
      </c>
      <c r="K15882" s="3" t="s">
        <v>16</v>
      </c>
      <c r="L15882" s="3" t="s">
        <v>16</v>
      </c>
      <c r="M15882" s="3">
        <v>367205</v>
      </c>
      <c r="N15882" t="s">
        <v>13919</v>
      </c>
      <c r="O15882">
        <f>LEN(Table4[[#This Row],[Products]]) - LEN(SUBSTITUTE(Table4[[#This Row],[Products]], ",", "")) + 1</f>
        <v>1</v>
      </c>
      <c r="P15882" s="3" t="s">
        <v>22894</v>
      </c>
      <c r="Q15882" s="3" t="s">
        <v>79908</v>
      </c>
      <c r="R15882" s="3" t="s">
        <v>79909</v>
      </c>
      <c r="S15882" s="3" t="str">
        <f>RIGHT(Table4[[#This Row],[Completed/Cancelled Timestamp]],LEN(Table4[[#This Row],[Completed/Cancelled Timestamp]])-FIND("T",Table4[[#This Row],[Completed/Cancelled Timestamp]],1))</f>
        <v>19:09:30.612</v>
      </c>
      <c r="T15882" s="3" t="s">
        <v>22</v>
      </c>
      <c r="U15882" s="3">
        <f>IF(Table4[[#This Row],[Completion Flag]]="YES",1,0)</f>
        <v>1</v>
      </c>
      <c r="V15882" s="3">
        <v>1</v>
      </c>
      <c r="W15882" s="3">
        <v>5</v>
      </c>
      <c r="X15882" s="3">
        <v>330</v>
      </c>
      <c r="Y15882" s="3">
        <v>0</v>
      </c>
      <c r="Z15882" s="3">
        <f>(Table4[[#This Row],[Product Amount]]+Table4[[#This Row],[Delivery Charges]])/1</f>
        <v>330</v>
      </c>
      <c r="AA15882" s="3">
        <v>0</v>
      </c>
      <c r="AB15882" s="3">
        <f>(Table4[[#This Row],[Product Amount]]+Table4[[#This Row],[Delivery Charges]])-AA15882</f>
        <v>330</v>
      </c>
      <c r="AC158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22361111110893E-2</v>
      </c>
    </row>
    <row r="15883" spans="1:29" x14ac:dyDescent="0.3">
      <c r="A15883" s="3" t="s">
        <v>79910</v>
      </c>
      <c r="B15883" s="6">
        <f t="shared" si="744"/>
        <v>44467</v>
      </c>
      <c r="C15883" s="3" t="str">
        <f t="shared" si="745"/>
        <v>Tuesday</v>
      </c>
      <c r="D15883" s="3" t="str">
        <f>IF(OR(Table4[[#This Row],[Weekday]]="Saturday",C15883="Sunday"),"Weekend","Weekday")</f>
        <v>Weekday</v>
      </c>
      <c r="E15883" s="3">
        <v>19</v>
      </c>
      <c r="F15883" s="3" t="str">
        <f t="shared" si="746"/>
        <v>Evening</v>
      </c>
      <c r="G15883" s="3" t="str">
        <f>RIGHT(Table4[[#This Row],[Order Timestamp]],LEN(Table4[[#This Row],[Order Timestamp]])-FIND("T",Table4[[#This Row],[Order Timestamp]],1))</f>
        <v>19:24:48.411</v>
      </c>
      <c r="H15883" s="3" t="s">
        <v>79514</v>
      </c>
      <c r="I15883" s="3" t="str">
        <f>VLOOKUP(H15883,Excel_Capstone_SourceData[#All],2,FALSE)</f>
        <v>Google</v>
      </c>
      <c r="J15883" s="3" t="str">
        <f>VLOOKUP(Table4[[#This Row],[User ID]],Calculations!$C$1:$E$3751,3,FALSE)</f>
        <v>January</v>
      </c>
      <c r="K15883" s="3" t="s">
        <v>16</v>
      </c>
      <c r="L15883" s="3" t="s">
        <v>16</v>
      </c>
      <c r="M15883" s="3">
        <v>368656</v>
      </c>
      <c r="N15883" t="s">
        <v>13919</v>
      </c>
      <c r="O15883">
        <f>LEN(Table4[[#This Row],[Products]]) - LEN(SUBSTITUTE(Table4[[#This Row],[Products]], ",", "")) + 1</f>
        <v>1</v>
      </c>
      <c r="P15883" s="3" t="s">
        <v>79911</v>
      </c>
      <c r="Q15883" s="3" t="s">
        <v>79912</v>
      </c>
      <c r="R15883" s="3" t="s">
        <v>79913</v>
      </c>
      <c r="S15883" s="3" t="str">
        <f>RIGHT(Table4[[#This Row],[Completed/Cancelled Timestamp]],LEN(Table4[[#This Row],[Completed/Cancelled Timestamp]])-FIND("T",Table4[[#This Row],[Completed/Cancelled Timestamp]],1))</f>
        <v>19:48:48.056</v>
      </c>
      <c r="T15883" s="3" t="s">
        <v>22</v>
      </c>
      <c r="U15883" s="3">
        <f>IF(Table4[[#This Row],[Completion Flag]]="YES",1,0)</f>
        <v>1</v>
      </c>
      <c r="V15883" s="3">
        <v>1</v>
      </c>
      <c r="W15883" s="3">
        <v>5</v>
      </c>
      <c r="X15883" s="3">
        <v>330</v>
      </c>
      <c r="Y15883" s="3">
        <v>0</v>
      </c>
      <c r="Z15883" s="3">
        <f>(Table4[[#This Row],[Product Amount]]+Table4[[#This Row],[Delivery Charges]])/1</f>
        <v>330</v>
      </c>
      <c r="AA15883" s="3">
        <v>0</v>
      </c>
      <c r="AB15883" s="3">
        <f>(Table4[[#This Row],[Product Amount]]+Table4[[#This Row],[Delivery Charges]])-AA15883</f>
        <v>330</v>
      </c>
      <c r="AC158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62557870370409E-2</v>
      </c>
    </row>
    <row r="15884" spans="1:29" x14ac:dyDescent="0.3">
      <c r="A15884" s="3" t="s">
        <v>79914</v>
      </c>
      <c r="B15884" s="6">
        <f t="shared" si="744"/>
        <v>44469</v>
      </c>
      <c r="C15884" s="3" t="str">
        <f t="shared" si="745"/>
        <v>Thursday</v>
      </c>
      <c r="D15884" s="3" t="str">
        <f>IF(OR(Table4[[#This Row],[Weekday]]="Saturday",C15884="Sunday"),"Weekend","Weekday")</f>
        <v>Weekday</v>
      </c>
      <c r="E15884" s="3">
        <v>18</v>
      </c>
      <c r="F15884" s="3" t="str">
        <f t="shared" si="746"/>
        <v>Evening</v>
      </c>
      <c r="G15884" s="3" t="str">
        <f>RIGHT(Table4[[#This Row],[Order Timestamp]],LEN(Table4[[#This Row],[Order Timestamp]])-FIND("T",Table4[[#This Row],[Order Timestamp]],1))</f>
        <v>18:25:21.838</v>
      </c>
      <c r="H15884" s="3" t="s">
        <v>79514</v>
      </c>
      <c r="I15884" s="3" t="str">
        <f>VLOOKUP(H15884,Excel_Capstone_SourceData[#All],2,FALSE)</f>
        <v>Google</v>
      </c>
      <c r="J15884" s="3" t="str">
        <f>VLOOKUP(Table4[[#This Row],[User ID]],Calculations!$C$1:$E$3751,3,FALSE)</f>
        <v>January</v>
      </c>
      <c r="K15884" s="3" t="s">
        <v>16</v>
      </c>
      <c r="L15884" s="3" t="s">
        <v>16</v>
      </c>
      <c r="M15884" s="3">
        <v>371210</v>
      </c>
      <c r="N15884" t="s">
        <v>13919</v>
      </c>
      <c r="O15884">
        <f>LEN(Table4[[#This Row],[Products]]) - LEN(SUBSTITUTE(Table4[[#This Row],[Products]], ",", "")) + 1</f>
        <v>1</v>
      </c>
      <c r="P15884" s="3" t="s">
        <v>79915</v>
      </c>
      <c r="Q15884" s="3" t="s">
        <v>79916</v>
      </c>
      <c r="R15884" s="3" t="s">
        <v>79917</v>
      </c>
      <c r="S15884" s="3" t="str">
        <f>RIGHT(Table4[[#This Row],[Completed/Cancelled Timestamp]],LEN(Table4[[#This Row],[Completed/Cancelled Timestamp]])-FIND("T",Table4[[#This Row],[Completed/Cancelled Timestamp]],1))</f>
        <v>19:01:01.111</v>
      </c>
      <c r="T15884" s="3" t="s">
        <v>22</v>
      </c>
      <c r="U15884" s="3">
        <f>IF(Table4[[#This Row],[Completion Flag]]="YES",1,0)</f>
        <v>1</v>
      </c>
      <c r="V15884" s="3">
        <v>1</v>
      </c>
      <c r="W15884" s="3">
        <v>5</v>
      </c>
      <c r="X15884" s="3">
        <v>330</v>
      </c>
      <c r="Y15884" s="3">
        <v>25</v>
      </c>
      <c r="Z15884" s="3">
        <f>(Table4[[#This Row],[Product Amount]]+Table4[[#This Row],[Delivery Charges]])/1</f>
        <v>355</v>
      </c>
      <c r="AA15884" s="3">
        <v>0</v>
      </c>
      <c r="AB15884" s="3">
        <f>(Table4[[#This Row],[Product Amount]]+Table4[[#This Row],[Delivery Charges]])-AA15884</f>
        <v>355</v>
      </c>
      <c r="AC158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60104166666741E-2</v>
      </c>
    </row>
    <row r="15885" spans="1:29" x14ac:dyDescent="0.3">
      <c r="A15885" s="3" t="s">
        <v>79918</v>
      </c>
      <c r="B15885" s="6">
        <f t="shared" si="744"/>
        <v>44218</v>
      </c>
      <c r="C15885" s="3" t="str">
        <f t="shared" si="745"/>
        <v>Friday</v>
      </c>
      <c r="D15885" s="3" t="str">
        <f>IF(OR(Table4[[#This Row],[Weekday]]="Saturday",C15885="Sunday"),"Weekend","Weekday")</f>
        <v>Weekday</v>
      </c>
      <c r="E15885" s="3">
        <v>15</v>
      </c>
      <c r="F15885" s="3" t="str">
        <f t="shared" si="746"/>
        <v>Afternoon</v>
      </c>
      <c r="G15885" s="3" t="str">
        <f>RIGHT(Table4[[#This Row],[Order Timestamp]],LEN(Table4[[#This Row],[Order Timestamp]])-FIND("T",Table4[[#This Row],[Order Timestamp]],1))</f>
        <v>15:29:24.355</v>
      </c>
      <c r="H15885" s="3" t="s">
        <v>79919</v>
      </c>
      <c r="I15885" s="3" t="str">
        <f>VLOOKUP(H15885,Excel_Capstone_SourceData[#All],2,FALSE)</f>
        <v>Instagram</v>
      </c>
      <c r="J15885" s="3" t="str">
        <f>VLOOKUP(Table4[[#This Row],[User ID]],Calculations!$C$1:$E$3751,3,FALSE)</f>
        <v>January</v>
      </c>
      <c r="K15885" s="3" t="s">
        <v>16</v>
      </c>
      <c r="L15885" s="3" t="s">
        <v>16</v>
      </c>
      <c r="M15885" s="3">
        <v>176806</v>
      </c>
      <c r="N15885" t="s">
        <v>3251</v>
      </c>
      <c r="O15885">
        <f>LEN(Table4[[#This Row],[Products]]) - LEN(SUBSTITUTE(Table4[[#This Row],[Products]], ",", "")) + 1</f>
        <v>1</v>
      </c>
      <c r="P15885" s="3" t="s">
        <v>79920</v>
      </c>
      <c r="Q15885" s="3" t="s">
        <v>79921</v>
      </c>
      <c r="R15885" s="3" t="s">
        <v>79922</v>
      </c>
      <c r="S15885" s="3" t="str">
        <f>RIGHT(Table4[[#This Row],[Completed/Cancelled Timestamp]],LEN(Table4[[#This Row],[Completed/Cancelled Timestamp]])-FIND("T",Table4[[#This Row],[Completed/Cancelled Timestamp]],1))</f>
        <v>15:49:04.956</v>
      </c>
      <c r="T15885" s="3" t="s">
        <v>22</v>
      </c>
      <c r="U15885" s="3">
        <f>IF(Table4[[#This Row],[Completion Flag]]="YES",1,0)</f>
        <v>1</v>
      </c>
      <c r="V15885" s="3">
        <v>1</v>
      </c>
      <c r="W15885" s="3"/>
      <c r="X15885" s="3">
        <v>165</v>
      </c>
      <c r="Y15885" s="3">
        <v>30</v>
      </c>
      <c r="Z15885" s="3">
        <f>(Table4[[#This Row],[Product Amount]]+Table4[[#This Row],[Delivery Charges]])/1</f>
        <v>195</v>
      </c>
      <c r="AA15885" s="3">
        <v>0</v>
      </c>
      <c r="AB15885" s="3">
        <f>(Table4[[#This Row],[Product Amount]]+Table4[[#This Row],[Delivery Charges]])-AA15885</f>
        <v>195</v>
      </c>
      <c r="AC158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64363425925918E-2</v>
      </c>
    </row>
    <row r="15886" spans="1:29" x14ac:dyDescent="0.3">
      <c r="A15886" s="3" t="s">
        <v>79923</v>
      </c>
      <c r="B15886" s="6">
        <f t="shared" si="744"/>
        <v>44342</v>
      </c>
      <c r="C15886" s="3" t="str">
        <f t="shared" si="745"/>
        <v>Wednesday</v>
      </c>
      <c r="D15886" s="3" t="str">
        <f>IF(OR(Table4[[#This Row],[Weekday]]="Saturday",C15886="Sunday"),"Weekend","Weekday")</f>
        <v>Weekday</v>
      </c>
      <c r="E15886" s="3">
        <v>14</v>
      </c>
      <c r="F15886" s="3" t="str">
        <f t="shared" si="746"/>
        <v>Afternoon</v>
      </c>
      <c r="G15886" s="3" t="str">
        <f>RIGHT(Table4[[#This Row],[Order Timestamp]],LEN(Table4[[#This Row],[Order Timestamp]])-FIND("T",Table4[[#This Row],[Order Timestamp]],1))</f>
        <v>14:22:55.908</v>
      </c>
      <c r="H15886" s="3" t="s">
        <v>79919</v>
      </c>
      <c r="I15886" s="3" t="str">
        <f>VLOOKUP(H15886,Excel_Capstone_SourceData[#All],2,FALSE)</f>
        <v>Instagram</v>
      </c>
      <c r="J15886" s="3" t="str">
        <f>VLOOKUP(Table4[[#This Row],[User ID]],Calculations!$C$1:$E$3751,3,FALSE)</f>
        <v>January</v>
      </c>
      <c r="K15886" s="3" t="s">
        <v>16</v>
      </c>
      <c r="L15886" s="3" t="s">
        <v>16</v>
      </c>
      <c r="M15886" s="3">
        <v>255416</v>
      </c>
      <c r="N15886" t="s">
        <v>79924</v>
      </c>
      <c r="O15886">
        <f>LEN(Table4[[#This Row],[Products]]) - LEN(SUBSTITUTE(Table4[[#This Row],[Products]], ",", "")) + 1</f>
        <v>6</v>
      </c>
      <c r="P15886" s="3" t="s">
        <v>79925</v>
      </c>
      <c r="Q15886" s="3" t="s">
        <v>79926</v>
      </c>
      <c r="R15886" s="3" t="s">
        <v>79927</v>
      </c>
      <c r="S15886" s="3" t="str">
        <f>RIGHT(Table4[[#This Row],[Completed/Cancelled Timestamp]],LEN(Table4[[#This Row],[Completed/Cancelled Timestamp]])-FIND("T",Table4[[#This Row],[Completed/Cancelled Timestamp]],1))</f>
        <v>15:38:14.474</v>
      </c>
      <c r="T15886" s="3" t="s">
        <v>22</v>
      </c>
      <c r="U15886" s="3">
        <f>IF(Table4[[#This Row],[Completion Flag]]="YES",1,0)</f>
        <v>1</v>
      </c>
      <c r="V15886" s="3">
        <v>1</v>
      </c>
      <c r="W15886" s="3">
        <v>1</v>
      </c>
      <c r="X15886" s="3">
        <v>360</v>
      </c>
      <c r="Y15886" s="3">
        <v>25</v>
      </c>
      <c r="Z15886" s="3">
        <f>(Table4[[#This Row],[Product Amount]]+Table4[[#This Row],[Delivery Charges]])/1</f>
        <v>385</v>
      </c>
      <c r="AA15886" s="3">
        <v>100</v>
      </c>
      <c r="AB15886" s="3">
        <f>(Table4[[#This Row],[Product Amount]]+Table4[[#This Row],[Delivery Charges]])-AA15886</f>
        <v>285</v>
      </c>
      <c r="AC158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298217592592566E-2</v>
      </c>
    </row>
    <row r="15887" spans="1:29" x14ac:dyDescent="0.3">
      <c r="A15887" s="3" t="s">
        <v>79928</v>
      </c>
      <c r="B15887" s="6">
        <f t="shared" si="744"/>
        <v>44345</v>
      </c>
      <c r="C15887" s="3" t="str">
        <f t="shared" si="745"/>
        <v>Saturday</v>
      </c>
      <c r="D15887" s="3" t="str">
        <f>IF(OR(Table4[[#This Row],[Weekday]]="Saturday",C15887="Sunday"),"Weekend","Weekday")</f>
        <v>Weekend</v>
      </c>
      <c r="E15887" s="3">
        <v>8</v>
      </c>
      <c r="F15887" s="3" t="str">
        <f t="shared" si="746"/>
        <v>Morning</v>
      </c>
      <c r="G15887" s="3" t="str">
        <f>RIGHT(Table4[[#This Row],[Order Timestamp]],LEN(Table4[[#This Row],[Order Timestamp]])-FIND("T",Table4[[#This Row],[Order Timestamp]],1))</f>
        <v>08:50:12.464</v>
      </c>
      <c r="H15887" s="3" t="s">
        <v>79919</v>
      </c>
      <c r="I15887" s="3" t="str">
        <f>VLOOKUP(H15887,Excel_Capstone_SourceData[#All],2,FALSE)</f>
        <v>Instagram</v>
      </c>
      <c r="J15887" s="3" t="str">
        <f>VLOOKUP(Table4[[#This Row],[User ID]],Calculations!$C$1:$E$3751,3,FALSE)</f>
        <v>January</v>
      </c>
      <c r="K15887" s="3" t="s">
        <v>16</v>
      </c>
      <c r="L15887" s="3" t="s">
        <v>16</v>
      </c>
      <c r="M15887" s="3">
        <v>257506</v>
      </c>
      <c r="N15887" t="s">
        <v>79929</v>
      </c>
      <c r="O15887">
        <f>LEN(Table4[[#This Row],[Products]]) - LEN(SUBSTITUTE(Table4[[#This Row],[Products]], ",", "")) + 1</f>
        <v>3</v>
      </c>
      <c r="P15887" s="3" t="s">
        <v>79930</v>
      </c>
      <c r="Q15887" s="3" t="s">
        <v>79931</v>
      </c>
      <c r="R15887" s="3" t="s">
        <v>79932</v>
      </c>
      <c r="S15887" s="3" t="str">
        <f>RIGHT(Table4[[#This Row],[Completed/Cancelled Timestamp]],LEN(Table4[[#This Row],[Completed/Cancelled Timestamp]])-FIND("T",Table4[[#This Row],[Completed/Cancelled Timestamp]],1))</f>
        <v>09:28:57.625</v>
      </c>
      <c r="T15887" s="3" t="s">
        <v>22</v>
      </c>
      <c r="U15887" s="3">
        <f>IF(Table4[[#This Row],[Completion Flag]]="YES",1,0)</f>
        <v>1</v>
      </c>
      <c r="V15887" s="3">
        <v>1</v>
      </c>
      <c r="W15887" s="3">
        <v>5</v>
      </c>
      <c r="X15887" s="3">
        <v>177</v>
      </c>
      <c r="Y15887" s="3">
        <v>25</v>
      </c>
      <c r="Z15887" s="3">
        <f>(Table4[[#This Row],[Product Amount]]+Table4[[#This Row],[Delivery Charges]])/1</f>
        <v>202</v>
      </c>
      <c r="AA15887" s="3">
        <v>79</v>
      </c>
      <c r="AB15887" s="3">
        <f>(Table4[[#This Row],[Product Amount]]+Table4[[#This Row],[Delivery Charges]])-AA15887</f>
        <v>123</v>
      </c>
      <c r="AC158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911585648148106E-2</v>
      </c>
    </row>
    <row r="15888" spans="1:29" x14ac:dyDescent="0.3">
      <c r="A15888" s="3" t="s">
        <v>79933</v>
      </c>
      <c r="B15888" s="6">
        <f t="shared" si="744"/>
        <v>44359</v>
      </c>
      <c r="C15888" s="3" t="str">
        <f t="shared" si="745"/>
        <v>Saturday</v>
      </c>
      <c r="D15888" s="3" t="str">
        <f>IF(OR(Table4[[#This Row],[Weekday]]="Saturday",C15888="Sunday"),"Weekend","Weekday")</f>
        <v>Weekend</v>
      </c>
      <c r="E15888" s="3">
        <v>10</v>
      </c>
      <c r="F15888" s="3" t="str">
        <f t="shared" si="746"/>
        <v>Morning</v>
      </c>
      <c r="G15888" s="3" t="str">
        <f>RIGHT(Table4[[#This Row],[Order Timestamp]],LEN(Table4[[#This Row],[Order Timestamp]])-FIND("T",Table4[[#This Row],[Order Timestamp]],1))</f>
        <v>10:19:00.635</v>
      </c>
      <c r="H15888" s="3" t="s">
        <v>79919</v>
      </c>
      <c r="I15888" s="3" t="str">
        <f>VLOOKUP(H15888,Excel_Capstone_SourceData[#All],2,FALSE)</f>
        <v>Instagram</v>
      </c>
      <c r="J15888" s="3" t="str">
        <f>VLOOKUP(Table4[[#This Row],[User ID]],Calculations!$C$1:$E$3751,3,FALSE)</f>
        <v>January</v>
      </c>
      <c r="K15888" s="3" t="s">
        <v>16</v>
      </c>
      <c r="L15888" s="3" t="s">
        <v>16</v>
      </c>
      <c r="M15888" s="3">
        <v>268654</v>
      </c>
      <c r="N15888" t="s">
        <v>79934</v>
      </c>
      <c r="O15888">
        <f>LEN(Table4[[#This Row],[Products]]) - LEN(SUBSTITUTE(Table4[[#This Row],[Products]], ",", "")) + 1</f>
        <v>3</v>
      </c>
      <c r="P15888" s="3" t="s">
        <v>79935</v>
      </c>
      <c r="Q15888" s="3" t="s">
        <v>79936</v>
      </c>
      <c r="R15888" s="3" t="s">
        <v>79937</v>
      </c>
      <c r="S15888" s="3" t="str">
        <f>RIGHT(Table4[[#This Row],[Completed/Cancelled Timestamp]],LEN(Table4[[#This Row],[Completed/Cancelled Timestamp]])-FIND("T",Table4[[#This Row],[Completed/Cancelled Timestamp]],1))</f>
        <v>10:42:07.062</v>
      </c>
      <c r="T15888" s="3" t="s">
        <v>22</v>
      </c>
      <c r="U15888" s="3">
        <f>IF(Table4[[#This Row],[Completion Flag]]="YES",1,0)</f>
        <v>1</v>
      </c>
      <c r="V15888" s="3">
        <v>1</v>
      </c>
      <c r="W15888" s="3">
        <v>5</v>
      </c>
      <c r="X15888" s="3">
        <v>99</v>
      </c>
      <c r="Y15888" s="3">
        <v>25</v>
      </c>
      <c r="Z15888" s="3">
        <f>(Table4[[#This Row],[Product Amount]]+Table4[[#This Row],[Delivery Charges]])/1</f>
        <v>124</v>
      </c>
      <c r="AA15888" s="3">
        <v>5</v>
      </c>
      <c r="AB15888" s="3">
        <f>(Table4[[#This Row],[Product Amount]]+Table4[[#This Row],[Delivery Charges]])-AA15888</f>
        <v>119</v>
      </c>
      <c r="AC158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46608796296269E-2</v>
      </c>
    </row>
    <row r="15889" spans="1:29" x14ac:dyDescent="0.3">
      <c r="A15889" s="3" t="s">
        <v>79938</v>
      </c>
      <c r="B15889" s="6">
        <f t="shared" si="744"/>
        <v>44370</v>
      </c>
      <c r="C15889" s="3" t="str">
        <f t="shared" si="745"/>
        <v>Wednesday</v>
      </c>
      <c r="D15889" s="3" t="str">
        <f>IF(OR(Table4[[#This Row],[Weekday]]="Saturday",C15889="Sunday"),"Weekend","Weekday")</f>
        <v>Weekday</v>
      </c>
      <c r="E15889" s="3">
        <v>16</v>
      </c>
      <c r="F15889" s="3" t="str">
        <f t="shared" si="746"/>
        <v>Afternoon</v>
      </c>
      <c r="G15889" s="3" t="str">
        <f>RIGHT(Table4[[#This Row],[Order Timestamp]],LEN(Table4[[#This Row],[Order Timestamp]])-FIND("T",Table4[[#This Row],[Order Timestamp]],1))</f>
        <v>16:18:35.336</v>
      </c>
      <c r="H15889" s="3" t="s">
        <v>79919</v>
      </c>
      <c r="I15889" s="3" t="str">
        <f>VLOOKUP(H15889,Excel_Capstone_SourceData[#All],2,FALSE)</f>
        <v>Instagram</v>
      </c>
      <c r="J15889" s="3" t="str">
        <f>VLOOKUP(Table4[[#This Row],[User ID]],Calculations!$C$1:$E$3751,3,FALSE)</f>
        <v>January</v>
      </c>
      <c r="K15889" s="3" t="s">
        <v>16</v>
      </c>
      <c r="L15889" s="3" t="s">
        <v>16</v>
      </c>
      <c r="M15889" s="3">
        <v>277044</v>
      </c>
      <c r="N15889" t="s">
        <v>71099</v>
      </c>
      <c r="O15889">
        <f>LEN(Table4[[#This Row],[Products]]) - LEN(SUBSTITUTE(Table4[[#This Row],[Products]], ",", "")) + 1</f>
        <v>2</v>
      </c>
      <c r="P15889" s="3" t="s">
        <v>79939</v>
      </c>
      <c r="Q15889" s="3" t="s">
        <v>79940</v>
      </c>
      <c r="R15889" s="3" t="s">
        <v>79941</v>
      </c>
      <c r="S15889" s="3" t="str">
        <f>RIGHT(Table4[[#This Row],[Completed/Cancelled Timestamp]],LEN(Table4[[#This Row],[Completed/Cancelled Timestamp]])-FIND("T",Table4[[#This Row],[Completed/Cancelled Timestamp]],1))</f>
        <v>16:28:48.401</v>
      </c>
      <c r="T15889" s="3" t="s">
        <v>22</v>
      </c>
      <c r="U15889" s="3">
        <f>IF(Table4[[#This Row],[Completion Flag]]="YES",1,0)</f>
        <v>1</v>
      </c>
      <c r="V15889" s="3">
        <v>1</v>
      </c>
      <c r="W15889" s="3">
        <v>5</v>
      </c>
      <c r="X15889" s="3">
        <v>170</v>
      </c>
      <c r="Y15889" s="3">
        <v>25</v>
      </c>
      <c r="Z15889" s="3">
        <f>(Table4[[#This Row],[Product Amount]]+Table4[[#This Row],[Delivery Charges]])/1</f>
        <v>195</v>
      </c>
      <c r="AA15889" s="3">
        <v>5</v>
      </c>
      <c r="AB15889" s="3">
        <f>(Table4[[#This Row],[Product Amount]]+Table4[[#This Row],[Delivery Charges]])-AA15889</f>
        <v>190</v>
      </c>
      <c r="AC158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956597222221474E-3</v>
      </c>
    </row>
    <row r="15890" spans="1:29" x14ac:dyDescent="0.3">
      <c r="A15890" s="3" t="s">
        <v>79942</v>
      </c>
      <c r="B15890" s="6">
        <f t="shared" si="744"/>
        <v>44381</v>
      </c>
      <c r="C15890" s="3" t="str">
        <f t="shared" si="745"/>
        <v>Sunday</v>
      </c>
      <c r="D15890" s="3" t="str">
        <f>IF(OR(Table4[[#This Row],[Weekday]]="Saturday",C15890="Sunday"),"Weekend","Weekday")</f>
        <v>Weekend</v>
      </c>
      <c r="E15890" s="3">
        <v>20</v>
      </c>
      <c r="F15890" s="3" t="str">
        <f t="shared" si="746"/>
        <v>Night</v>
      </c>
      <c r="G15890" s="3" t="str">
        <f>RIGHT(Table4[[#This Row],[Order Timestamp]],LEN(Table4[[#This Row],[Order Timestamp]])-FIND("T",Table4[[#This Row],[Order Timestamp]],1))</f>
        <v>20:46:17.496</v>
      </c>
      <c r="H15890" s="3" t="s">
        <v>79919</v>
      </c>
      <c r="I15890" s="3" t="str">
        <f>VLOOKUP(H15890,Excel_Capstone_SourceData[#All],2,FALSE)</f>
        <v>Instagram</v>
      </c>
      <c r="J15890" s="3" t="str">
        <f>VLOOKUP(Table4[[#This Row],[User ID]],Calculations!$C$1:$E$3751,3,FALSE)</f>
        <v>January</v>
      </c>
      <c r="K15890" s="3" t="s">
        <v>16</v>
      </c>
      <c r="L15890" s="3" t="s">
        <v>16</v>
      </c>
      <c r="M15890" s="3">
        <v>287298</v>
      </c>
      <c r="N15890" t="s">
        <v>2104</v>
      </c>
      <c r="O15890">
        <f>LEN(Table4[[#This Row],[Products]]) - LEN(SUBSTITUTE(Table4[[#This Row],[Products]], ",", "")) + 1</f>
        <v>1</v>
      </c>
      <c r="P15890" s="3" t="s">
        <v>79943</v>
      </c>
      <c r="Q15890" s="3" t="s">
        <v>79944</v>
      </c>
      <c r="R15890" s="3" t="s">
        <v>79945</v>
      </c>
      <c r="S15890" s="3" t="str">
        <f>RIGHT(Table4[[#This Row],[Completed/Cancelled Timestamp]],LEN(Table4[[#This Row],[Completed/Cancelled Timestamp]])-FIND("T",Table4[[#This Row],[Completed/Cancelled Timestamp]],1))</f>
        <v>20:53:23.044</v>
      </c>
      <c r="T15890" s="3" t="s">
        <v>22</v>
      </c>
      <c r="U15890" s="3">
        <f>IF(Table4[[#This Row],[Completion Flag]]="YES",1,0)</f>
        <v>1</v>
      </c>
      <c r="V15890" s="3">
        <v>1</v>
      </c>
      <c r="W15890" s="3"/>
      <c r="X15890" s="3">
        <v>165</v>
      </c>
      <c r="Y15890" s="3">
        <v>32</v>
      </c>
      <c r="Z15890" s="3">
        <f>(Table4[[#This Row],[Product Amount]]+Table4[[#This Row],[Delivery Charges]])/1</f>
        <v>197</v>
      </c>
      <c r="AA15890" s="3">
        <v>0</v>
      </c>
      <c r="AB15890" s="3">
        <f>(Table4[[#This Row],[Product Amount]]+Table4[[#This Row],[Delivery Charges]])-AA15890</f>
        <v>197</v>
      </c>
      <c r="AC158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253240740739779E-3</v>
      </c>
    </row>
    <row r="15891" spans="1:29" x14ac:dyDescent="0.3">
      <c r="A15891" s="3" t="s">
        <v>79946</v>
      </c>
      <c r="B15891" s="6">
        <f t="shared" si="744"/>
        <v>44394</v>
      </c>
      <c r="C15891" s="3" t="str">
        <f t="shared" si="745"/>
        <v>Saturday</v>
      </c>
      <c r="D15891" s="3" t="str">
        <f>IF(OR(Table4[[#This Row],[Weekday]]="Saturday",C15891="Sunday"),"Weekend","Weekday")</f>
        <v>Weekend</v>
      </c>
      <c r="E15891" s="3">
        <v>12</v>
      </c>
      <c r="F15891" s="3" t="str">
        <f t="shared" si="746"/>
        <v>Afternoon</v>
      </c>
      <c r="G15891" s="3" t="str">
        <f>RIGHT(Table4[[#This Row],[Order Timestamp]],LEN(Table4[[#This Row],[Order Timestamp]])-FIND("T",Table4[[#This Row],[Order Timestamp]],1))</f>
        <v>12:31:14.968</v>
      </c>
      <c r="H15891" s="3" t="s">
        <v>79919</v>
      </c>
      <c r="I15891" s="3" t="str">
        <f>VLOOKUP(H15891,Excel_Capstone_SourceData[#All],2,FALSE)</f>
        <v>Instagram</v>
      </c>
      <c r="J15891" s="3" t="str">
        <f>VLOOKUP(Table4[[#This Row],[User ID]],Calculations!$C$1:$E$3751,3,FALSE)</f>
        <v>January</v>
      </c>
      <c r="K15891" s="3" t="s">
        <v>16</v>
      </c>
      <c r="L15891" s="3" t="s">
        <v>16</v>
      </c>
      <c r="M15891" s="3">
        <v>296519</v>
      </c>
      <c r="N15891" t="s">
        <v>2104</v>
      </c>
      <c r="O15891">
        <f>LEN(Table4[[#This Row],[Products]]) - LEN(SUBSTITUTE(Table4[[#This Row],[Products]], ",", "")) + 1</f>
        <v>1</v>
      </c>
      <c r="P15891" s="3" t="s">
        <v>79947</v>
      </c>
      <c r="Q15891" s="3" t="s">
        <v>79948</v>
      </c>
      <c r="R15891" s="3" t="s">
        <v>79949</v>
      </c>
      <c r="S15891" s="3" t="str">
        <f>RIGHT(Table4[[#This Row],[Completed/Cancelled Timestamp]],LEN(Table4[[#This Row],[Completed/Cancelled Timestamp]])-FIND("T",Table4[[#This Row],[Completed/Cancelled Timestamp]],1))</f>
        <v>12:44:05.104</v>
      </c>
      <c r="T15891" s="3" t="s">
        <v>22</v>
      </c>
      <c r="U15891" s="3">
        <f>IF(Table4[[#This Row],[Completion Flag]]="YES",1,0)</f>
        <v>1</v>
      </c>
      <c r="V15891" s="3">
        <v>1</v>
      </c>
      <c r="W15891" s="3">
        <v>5</v>
      </c>
      <c r="X15891" s="3">
        <v>165</v>
      </c>
      <c r="Y15891" s="3">
        <v>25</v>
      </c>
      <c r="Z15891" s="3">
        <f>(Table4[[#This Row],[Product Amount]]+Table4[[#This Row],[Delivery Charges]])/1</f>
        <v>190</v>
      </c>
      <c r="AA15891" s="3">
        <v>0</v>
      </c>
      <c r="AB15891" s="3">
        <f>(Table4[[#This Row],[Product Amount]]+Table4[[#This Row],[Delivery Charges]])-AA15891</f>
        <v>190</v>
      </c>
      <c r="AC158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136111111109972E-3</v>
      </c>
    </row>
    <row r="15892" spans="1:29" x14ac:dyDescent="0.3">
      <c r="A15892" s="3" t="s">
        <v>79950</v>
      </c>
      <c r="B15892" s="6">
        <f t="shared" si="744"/>
        <v>44402</v>
      </c>
      <c r="C15892" s="3" t="str">
        <f t="shared" si="745"/>
        <v>Sunday</v>
      </c>
      <c r="D15892" s="3" t="str">
        <f>IF(OR(Table4[[#This Row],[Weekday]]="Saturday",C15892="Sunday"),"Weekend","Weekday")</f>
        <v>Weekend</v>
      </c>
      <c r="E15892" s="3">
        <v>20</v>
      </c>
      <c r="F15892" s="3" t="str">
        <f t="shared" si="746"/>
        <v>Night</v>
      </c>
      <c r="G15892" s="3" t="str">
        <f>RIGHT(Table4[[#This Row],[Order Timestamp]],LEN(Table4[[#This Row],[Order Timestamp]])-FIND("T",Table4[[#This Row],[Order Timestamp]],1))</f>
        <v>20:00:02.131</v>
      </c>
      <c r="H15892" s="3" t="s">
        <v>79919</v>
      </c>
      <c r="I15892" s="3" t="str">
        <f>VLOOKUP(H15892,Excel_Capstone_SourceData[#All],2,FALSE)</f>
        <v>Instagram</v>
      </c>
      <c r="J15892" s="3" t="str">
        <f>VLOOKUP(Table4[[#This Row],[User ID]],Calculations!$C$1:$E$3751,3,FALSE)</f>
        <v>January</v>
      </c>
      <c r="K15892" s="3" t="s">
        <v>16</v>
      </c>
      <c r="L15892" s="3" t="s">
        <v>16</v>
      </c>
      <c r="M15892" s="3">
        <v>303038</v>
      </c>
      <c r="N15892" t="s">
        <v>79951</v>
      </c>
      <c r="O15892">
        <f>LEN(Table4[[#This Row],[Products]]) - LEN(SUBSTITUTE(Table4[[#This Row],[Products]], ",", "")) + 1</f>
        <v>2</v>
      </c>
      <c r="P15892" s="3" t="s">
        <v>79952</v>
      </c>
      <c r="Q15892" s="3" t="s">
        <v>79953</v>
      </c>
      <c r="R15892" s="3" t="s">
        <v>79954</v>
      </c>
      <c r="S15892" s="3" t="str">
        <f>RIGHT(Table4[[#This Row],[Completed/Cancelled Timestamp]],LEN(Table4[[#This Row],[Completed/Cancelled Timestamp]])-FIND("T",Table4[[#This Row],[Completed/Cancelled Timestamp]],1))</f>
        <v>20:14:40.136</v>
      </c>
      <c r="T15892" s="3" t="s">
        <v>22</v>
      </c>
      <c r="U15892" s="3">
        <f>IF(Table4[[#This Row],[Completion Flag]]="YES",1,0)</f>
        <v>1</v>
      </c>
      <c r="V15892" s="3">
        <v>1</v>
      </c>
      <c r="W15892" s="3"/>
      <c r="X15892" s="3">
        <v>210</v>
      </c>
      <c r="Y15892" s="3">
        <v>32</v>
      </c>
      <c r="Z15892" s="3">
        <f>(Table4[[#This Row],[Product Amount]]+Table4[[#This Row],[Delivery Charges]])/1</f>
        <v>242</v>
      </c>
      <c r="AA15892" s="3">
        <v>0</v>
      </c>
      <c r="AB15892" s="3">
        <f>(Table4[[#This Row],[Product Amount]]+Table4[[#This Row],[Delivery Charges]])-AA15892</f>
        <v>242</v>
      </c>
      <c r="AC158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62094907407382E-2</v>
      </c>
    </row>
    <row r="15893" spans="1:29" x14ac:dyDescent="0.3">
      <c r="A15893" s="3" t="s">
        <v>79955</v>
      </c>
      <c r="B15893" s="6">
        <f t="shared" si="744"/>
        <v>44407</v>
      </c>
      <c r="C15893" s="3" t="str">
        <f t="shared" si="745"/>
        <v>Friday</v>
      </c>
      <c r="D15893" s="3" t="str">
        <f>IF(OR(Table4[[#This Row],[Weekday]]="Saturday",C15893="Sunday"),"Weekend","Weekday")</f>
        <v>Weekday</v>
      </c>
      <c r="E15893" s="3">
        <v>14</v>
      </c>
      <c r="F15893" s="3" t="str">
        <f t="shared" si="746"/>
        <v>Afternoon</v>
      </c>
      <c r="G15893" s="3" t="str">
        <f>RIGHT(Table4[[#This Row],[Order Timestamp]],LEN(Table4[[#This Row],[Order Timestamp]])-FIND("T",Table4[[#This Row],[Order Timestamp]],1))</f>
        <v>14:07:59.690</v>
      </c>
      <c r="H15893" s="3" t="s">
        <v>79919</v>
      </c>
      <c r="I15893" s="3" t="str">
        <f>VLOOKUP(H15893,Excel_Capstone_SourceData[#All],2,FALSE)</f>
        <v>Instagram</v>
      </c>
      <c r="J15893" s="3" t="str">
        <f>VLOOKUP(Table4[[#This Row],[User ID]],Calculations!$C$1:$E$3751,3,FALSE)</f>
        <v>January</v>
      </c>
      <c r="K15893" s="3" t="s">
        <v>16</v>
      </c>
      <c r="L15893" s="3" t="s">
        <v>16</v>
      </c>
      <c r="M15893" s="3">
        <v>306409</v>
      </c>
      <c r="N15893" t="s">
        <v>2104</v>
      </c>
      <c r="O15893">
        <f>LEN(Table4[[#This Row],[Products]]) - LEN(SUBSTITUTE(Table4[[#This Row],[Products]], ",", "")) + 1</f>
        <v>1</v>
      </c>
      <c r="P15893" s="3" t="s">
        <v>79956</v>
      </c>
      <c r="Q15893" s="3" t="s">
        <v>79957</v>
      </c>
      <c r="R15893" s="3" t="s">
        <v>79958</v>
      </c>
      <c r="S15893" s="3" t="str">
        <f>RIGHT(Table4[[#This Row],[Completed/Cancelled Timestamp]],LEN(Table4[[#This Row],[Completed/Cancelled Timestamp]])-FIND("T",Table4[[#This Row],[Completed/Cancelled Timestamp]],1))</f>
        <v>14:16:49.664</v>
      </c>
      <c r="T15893" s="3" t="s">
        <v>22</v>
      </c>
      <c r="U15893" s="3">
        <f>IF(Table4[[#This Row],[Completion Flag]]="YES",1,0)</f>
        <v>1</v>
      </c>
      <c r="V15893" s="3">
        <v>1</v>
      </c>
      <c r="W15893" s="3">
        <v>5</v>
      </c>
      <c r="X15893" s="3">
        <v>165</v>
      </c>
      <c r="Y15893" s="3">
        <v>25</v>
      </c>
      <c r="Z15893" s="3">
        <f>(Table4[[#This Row],[Product Amount]]+Table4[[#This Row],[Delivery Charges]])/1</f>
        <v>190</v>
      </c>
      <c r="AA15893" s="3">
        <v>0</v>
      </c>
      <c r="AB15893" s="3">
        <f>(Table4[[#This Row],[Product Amount]]+Table4[[#This Row],[Delivery Charges]])-AA15893</f>
        <v>190</v>
      </c>
      <c r="AC158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339583333333003E-3</v>
      </c>
    </row>
    <row r="15894" spans="1:29" x14ac:dyDescent="0.3">
      <c r="A15894" s="3" t="s">
        <v>79959</v>
      </c>
      <c r="B15894" s="6">
        <f t="shared" si="744"/>
        <v>44435</v>
      </c>
      <c r="C15894" s="3" t="str">
        <f t="shared" si="745"/>
        <v>Friday</v>
      </c>
      <c r="D15894" s="3" t="str">
        <f>IF(OR(Table4[[#This Row],[Weekday]]="Saturday",C15894="Sunday"),"Weekend","Weekday")</f>
        <v>Weekday</v>
      </c>
      <c r="E15894" s="3">
        <v>8</v>
      </c>
      <c r="F15894" s="3" t="str">
        <f t="shared" si="746"/>
        <v>Morning</v>
      </c>
      <c r="G15894" s="3" t="str">
        <f>RIGHT(Table4[[#This Row],[Order Timestamp]],LEN(Table4[[#This Row],[Order Timestamp]])-FIND("T",Table4[[#This Row],[Order Timestamp]],1))</f>
        <v>08:56:01.948</v>
      </c>
      <c r="H15894" s="3" t="s">
        <v>79919</v>
      </c>
      <c r="I15894" s="3" t="str">
        <f>VLOOKUP(H15894,Excel_Capstone_SourceData[#All],2,FALSE)</f>
        <v>Instagram</v>
      </c>
      <c r="J15894" s="3" t="str">
        <f>VLOOKUP(Table4[[#This Row],[User ID]],Calculations!$C$1:$E$3751,3,FALSE)</f>
        <v>January</v>
      </c>
      <c r="K15894" s="3" t="s">
        <v>16</v>
      </c>
      <c r="L15894" s="3" t="s">
        <v>16</v>
      </c>
      <c r="M15894" s="3">
        <v>328951</v>
      </c>
      <c r="N15894" t="s">
        <v>79960</v>
      </c>
      <c r="O15894">
        <f>LEN(Table4[[#This Row],[Products]]) - LEN(SUBSTITUTE(Table4[[#This Row],[Products]], ",", "")) + 1</f>
        <v>5</v>
      </c>
      <c r="P15894" s="3" t="s">
        <v>79961</v>
      </c>
      <c r="Q15894" s="3" t="s">
        <v>79962</v>
      </c>
      <c r="R15894" s="3" t="s">
        <v>79963</v>
      </c>
      <c r="S15894" s="3" t="str">
        <f>RIGHT(Table4[[#This Row],[Completed/Cancelled Timestamp]],LEN(Table4[[#This Row],[Completed/Cancelled Timestamp]])-FIND("T",Table4[[#This Row],[Completed/Cancelled Timestamp]],1))</f>
        <v>09:13:58.849</v>
      </c>
      <c r="T15894" s="3" t="s">
        <v>22</v>
      </c>
      <c r="U15894" s="3">
        <f>IF(Table4[[#This Row],[Completion Flag]]="YES",1,0)</f>
        <v>1</v>
      </c>
      <c r="V15894" s="3">
        <v>1</v>
      </c>
      <c r="W15894" s="3"/>
      <c r="X15894" s="3">
        <v>336</v>
      </c>
      <c r="Y15894" s="3">
        <v>0</v>
      </c>
      <c r="Z15894" s="3">
        <f>(Table4[[#This Row],[Product Amount]]+Table4[[#This Row],[Delivery Charges]])/1</f>
        <v>336</v>
      </c>
      <c r="AA15894" s="3">
        <v>151</v>
      </c>
      <c r="AB15894" s="3">
        <f>(Table4[[#This Row],[Product Amount]]+Table4[[#This Row],[Delivery Charges]])-AA15894</f>
        <v>185</v>
      </c>
      <c r="AC158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64131944444456E-2</v>
      </c>
    </row>
    <row r="15895" spans="1:29" x14ac:dyDescent="0.3">
      <c r="A15895" s="3" t="s">
        <v>79964</v>
      </c>
      <c r="B15895" s="6">
        <f t="shared" si="744"/>
        <v>44218</v>
      </c>
      <c r="C15895" s="3" t="str">
        <f t="shared" si="745"/>
        <v>Friday</v>
      </c>
      <c r="D15895" s="3" t="str">
        <f>IF(OR(Table4[[#This Row],[Weekday]]="Saturday",C15895="Sunday"),"Weekend","Weekday")</f>
        <v>Weekday</v>
      </c>
      <c r="E15895" s="3">
        <v>14</v>
      </c>
      <c r="F15895" s="3" t="str">
        <f t="shared" si="746"/>
        <v>Afternoon</v>
      </c>
      <c r="G15895" s="3" t="str">
        <f>RIGHT(Table4[[#This Row],[Order Timestamp]],LEN(Table4[[#This Row],[Order Timestamp]])-FIND("T",Table4[[#This Row],[Order Timestamp]],1))</f>
        <v>14:43:52.219</v>
      </c>
      <c r="H15895" s="3" t="s">
        <v>79965</v>
      </c>
      <c r="I15895" s="3" t="str">
        <f>VLOOKUP(H15895,Excel_Capstone_SourceData[#All],2,FALSE)</f>
        <v>Facebook</v>
      </c>
      <c r="J15895" s="3" t="str">
        <f>VLOOKUP(Table4[[#This Row],[User ID]],Calculations!$C$1:$E$3751,3,FALSE)</f>
        <v>January</v>
      </c>
      <c r="K15895" s="3" t="s">
        <v>16</v>
      </c>
      <c r="L15895" s="3" t="s">
        <v>32</v>
      </c>
      <c r="M15895" s="3">
        <v>176795</v>
      </c>
      <c r="N15895" t="s">
        <v>79966</v>
      </c>
      <c r="O15895">
        <f>LEN(Table4[[#This Row],[Products]]) - LEN(SUBSTITUTE(Table4[[#This Row],[Products]], ",", "")) + 1</f>
        <v>8</v>
      </c>
      <c r="P15895" s="3" t="s">
        <v>79967</v>
      </c>
      <c r="Q15895" s="3" t="s">
        <v>79968</v>
      </c>
      <c r="R15895" s="3" t="s">
        <v>79969</v>
      </c>
      <c r="S15895" s="3" t="str">
        <f>RIGHT(Table4[[#This Row],[Completed/Cancelled Timestamp]],LEN(Table4[[#This Row],[Completed/Cancelled Timestamp]])-FIND("T",Table4[[#This Row],[Completed/Cancelled Timestamp]],1))</f>
        <v>15:17:07.263</v>
      </c>
      <c r="T15895" s="3" t="s">
        <v>22</v>
      </c>
      <c r="U15895" s="3">
        <f>IF(Table4[[#This Row],[Completion Flag]]="YES",1,0)</f>
        <v>1</v>
      </c>
      <c r="V15895" s="3">
        <v>1</v>
      </c>
      <c r="W15895" s="3"/>
      <c r="X15895" s="3">
        <v>129</v>
      </c>
      <c r="Y15895" s="3">
        <v>30</v>
      </c>
      <c r="Z15895" s="3">
        <f>(Table4[[#This Row],[Product Amount]]+Table4[[#This Row],[Delivery Charges]])/1</f>
        <v>159</v>
      </c>
      <c r="AA15895" s="3">
        <v>0</v>
      </c>
      <c r="AB15895" s="3">
        <f>(Table4[[#This Row],[Product Amount]]+Table4[[#This Row],[Delivery Charges]])-AA15895</f>
        <v>159</v>
      </c>
      <c r="AC158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90787037037042E-2</v>
      </c>
    </row>
    <row r="15896" spans="1:29" x14ac:dyDescent="0.3">
      <c r="A15896" s="3" t="s">
        <v>79970</v>
      </c>
      <c r="B15896" s="6">
        <f t="shared" si="744"/>
        <v>44248</v>
      </c>
      <c r="C15896" s="3" t="str">
        <f t="shared" si="745"/>
        <v>Sunday</v>
      </c>
      <c r="D15896" s="3" t="str">
        <f>IF(OR(Table4[[#This Row],[Weekday]]="Saturday",C15896="Sunday"),"Weekend","Weekday")</f>
        <v>Weekend</v>
      </c>
      <c r="E15896" s="3">
        <v>8</v>
      </c>
      <c r="F15896" s="3" t="str">
        <f t="shared" si="746"/>
        <v>Morning</v>
      </c>
      <c r="G15896" s="3" t="str">
        <f>RIGHT(Table4[[#This Row],[Order Timestamp]],LEN(Table4[[#This Row],[Order Timestamp]])-FIND("T",Table4[[#This Row],[Order Timestamp]],1))</f>
        <v>08:26:44.557</v>
      </c>
      <c r="H15896" s="3" t="s">
        <v>79965</v>
      </c>
      <c r="I15896" s="3" t="str">
        <f>VLOOKUP(H15896,Excel_Capstone_SourceData[#All],2,FALSE)</f>
        <v>Facebook</v>
      </c>
      <c r="J15896" s="3" t="str">
        <f>VLOOKUP(Table4[[#This Row],[User ID]],Calculations!$C$1:$E$3751,3,FALSE)</f>
        <v>January</v>
      </c>
      <c r="K15896" s="3" t="s">
        <v>16</v>
      </c>
      <c r="L15896" s="3" t="s">
        <v>32</v>
      </c>
      <c r="M15896" s="3">
        <v>192026</v>
      </c>
      <c r="N15896" t="s">
        <v>79971</v>
      </c>
      <c r="O15896">
        <f>LEN(Table4[[#This Row],[Products]]) - LEN(SUBSTITUTE(Table4[[#This Row],[Products]], ",", "")) + 1</f>
        <v>4</v>
      </c>
      <c r="P15896" s="3" t="s">
        <v>79972</v>
      </c>
      <c r="Q15896" s="3" t="s">
        <v>79973</v>
      </c>
      <c r="R15896" s="3" t="s">
        <v>79974</v>
      </c>
      <c r="S15896" s="3" t="str">
        <f>RIGHT(Table4[[#This Row],[Completed/Cancelled Timestamp]],LEN(Table4[[#This Row],[Completed/Cancelled Timestamp]])-FIND("T",Table4[[#This Row],[Completed/Cancelled Timestamp]],1))</f>
        <v>08:41:55.618</v>
      </c>
      <c r="T15896" s="3" t="s">
        <v>22</v>
      </c>
      <c r="U15896" s="3">
        <f>IF(Table4[[#This Row],[Completion Flag]]="YES",1,0)</f>
        <v>1</v>
      </c>
      <c r="V15896" s="3">
        <v>1</v>
      </c>
      <c r="W15896" s="3">
        <v>5</v>
      </c>
      <c r="X15896" s="3">
        <v>158</v>
      </c>
      <c r="Y15896" s="3">
        <v>25</v>
      </c>
      <c r="Z15896" s="3">
        <f>(Table4[[#This Row],[Product Amount]]+Table4[[#This Row],[Delivery Charges]])/1</f>
        <v>183</v>
      </c>
      <c r="AA15896" s="3">
        <v>0</v>
      </c>
      <c r="AB15896" s="3">
        <f>(Table4[[#This Row],[Product Amount]]+Table4[[#This Row],[Delivery Charges]])-AA15896</f>
        <v>183</v>
      </c>
      <c r="AC158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44687499999927E-2</v>
      </c>
    </row>
    <row r="15897" spans="1:29" x14ac:dyDescent="0.3">
      <c r="A15897" s="3" t="s">
        <v>79975</v>
      </c>
      <c r="B15897" s="6">
        <f t="shared" si="744"/>
        <v>44421</v>
      </c>
      <c r="C15897" s="3" t="str">
        <f t="shared" si="745"/>
        <v>Friday</v>
      </c>
      <c r="D15897" s="3" t="str">
        <f>IF(OR(Table4[[#This Row],[Weekday]]="Saturday",C15897="Sunday"),"Weekend","Weekday")</f>
        <v>Weekday</v>
      </c>
      <c r="E15897" s="3">
        <v>7</v>
      </c>
      <c r="F15897" s="3" t="str">
        <f t="shared" si="746"/>
        <v>Morning</v>
      </c>
      <c r="G15897" s="3" t="str">
        <f>RIGHT(Table4[[#This Row],[Order Timestamp]],LEN(Table4[[#This Row],[Order Timestamp]])-FIND("T",Table4[[#This Row],[Order Timestamp]],1))</f>
        <v>07:25:33.199</v>
      </c>
      <c r="H15897" s="3" t="s">
        <v>79965</v>
      </c>
      <c r="I15897" s="3" t="str">
        <f>VLOOKUP(H15897,Excel_Capstone_SourceData[#All],2,FALSE)</f>
        <v>Facebook</v>
      </c>
      <c r="J15897" s="3" t="str">
        <f>VLOOKUP(Table4[[#This Row],[User ID]],Calculations!$C$1:$E$3751,3,FALSE)</f>
        <v>January</v>
      </c>
      <c r="K15897" s="3" t="s">
        <v>16</v>
      </c>
      <c r="L15897" s="3" t="s">
        <v>17</v>
      </c>
      <c r="M15897" s="3">
        <v>316183</v>
      </c>
      <c r="N15897" t="s">
        <v>79976</v>
      </c>
      <c r="O15897">
        <f>LEN(Table4[[#This Row],[Products]]) - LEN(SUBSTITUTE(Table4[[#This Row],[Products]], ",", "")) + 1</f>
        <v>4</v>
      </c>
      <c r="P15897" s="3" t="s">
        <v>79977</v>
      </c>
      <c r="Q15897" s="3" t="s">
        <v>79978</v>
      </c>
      <c r="R15897" s="3" t="s">
        <v>79979</v>
      </c>
      <c r="S15897" s="3" t="str">
        <f>RIGHT(Table4[[#This Row],[Completed/Cancelled Timestamp]],LEN(Table4[[#This Row],[Completed/Cancelled Timestamp]])-FIND("T",Table4[[#This Row],[Completed/Cancelled Timestamp]],1))</f>
        <v>07:56:03.916</v>
      </c>
      <c r="T15897" s="3" t="s">
        <v>22</v>
      </c>
      <c r="U15897" s="3">
        <f>IF(Table4[[#This Row],[Completion Flag]]="YES",1,0)</f>
        <v>1</v>
      </c>
      <c r="V15897" s="3">
        <v>1</v>
      </c>
      <c r="W15897" s="3"/>
      <c r="X15897" s="3">
        <v>236</v>
      </c>
      <c r="Y15897" s="3">
        <v>0</v>
      </c>
      <c r="Z15897" s="3">
        <f>(Table4[[#This Row],[Product Amount]]+Table4[[#This Row],[Delivery Charges]])/1</f>
        <v>236</v>
      </c>
      <c r="AA15897" s="3">
        <v>124</v>
      </c>
      <c r="AB15897" s="3">
        <f>(Table4[[#This Row],[Product Amount]]+Table4[[#This Row],[Delivery Charges]])-AA15897</f>
        <v>112</v>
      </c>
      <c r="AC158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8885416666666E-2</v>
      </c>
    </row>
    <row r="15898" spans="1:29" x14ac:dyDescent="0.3">
      <c r="A15898" s="3" t="s">
        <v>79980</v>
      </c>
      <c r="B15898" s="6">
        <f t="shared" si="744"/>
        <v>44449</v>
      </c>
      <c r="C15898" s="3" t="str">
        <f t="shared" si="745"/>
        <v>Friday</v>
      </c>
      <c r="D15898" s="3" t="str">
        <f>IF(OR(Table4[[#This Row],[Weekday]]="Saturday",C15898="Sunday"),"Weekend","Weekday")</f>
        <v>Weekday</v>
      </c>
      <c r="E15898" s="3">
        <v>20</v>
      </c>
      <c r="F15898" s="3" t="str">
        <f t="shared" si="746"/>
        <v>Night</v>
      </c>
      <c r="G15898" s="3" t="str">
        <f>RIGHT(Table4[[#This Row],[Order Timestamp]],LEN(Table4[[#This Row],[Order Timestamp]])-FIND("T",Table4[[#This Row],[Order Timestamp]],1))</f>
        <v>20:51:25.739</v>
      </c>
      <c r="H15898" s="3" t="s">
        <v>79965</v>
      </c>
      <c r="I15898" s="3" t="str">
        <f>VLOOKUP(H15898,Excel_Capstone_SourceData[#All],2,FALSE)</f>
        <v>Facebook</v>
      </c>
      <c r="J15898" s="3" t="str">
        <f>VLOOKUP(Table4[[#This Row],[User ID]],Calculations!$C$1:$E$3751,3,FALSE)</f>
        <v>January</v>
      </c>
      <c r="K15898" s="3" t="s">
        <v>16</v>
      </c>
      <c r="L15898" s="3" t="s">
        <v>17</v>
      </c>
      <c r="M15898" s="3">
        <v>344873</v>
      </c>
      <c r="N15898" t="s">
        <v>79981</v>
      </c>
      <c r="O15898">
        <f>LEN(Table4[[#This Row],[Products]]) - LEN(SUBSTITUTE(Table4[[#This Row],[Products]], ",", "")) + 1</f>
        <v>6</v>
      </c>
      <c r="P15898" s="3" t="s">
        <v>79982</v>
      </c>
      <c r="Q15898" s="3" t="s">
        <v>79983</v>
      </c>
      <c r="R15898" s="3" t="s">
        <v>79984</v>
      </c>
      <c r="S15898" s="3" t="str">
        <f>RIGHT(Table4[[#This Row],[Completed/Cancelled Timestamp]],LEN(Table4[[#This Row],[Completed/Cancelled Timestamp]])-FIND("T",Table4[[#This Row],[Completed/Cancelled Timestamp]],1))</f>
        <v>21:09:01.997</v>
      </c>
      <c r="T15898" s="3" t="s">
        <v>22</v>
      </c>
      <c r="U15898" s="3">
        <f>IF(Table4[[#This Row],[Completion Flag]]="YES",1,0)</f>
        <v>1</v>
      </c>
      <c r="V15898" s="3">
        <v>1</v>
      </c>
      <c r="W15898" s="3">
        <v>5</v>
      </c>
      <c r="X15898" s="3">
        <v>485</v>
      </c>
      <c r="Y15898" s="3">
        <v>0</v>
      </c>
      <c r="Z15898" s="3">
        <f>(Table4[[#This Row],[Product Amount]]+Table4[[#This Row],[Delivery Charges]])/1</f>
        <v>485</v>
      </c>
      <c r="AA15898" s="3">
        <v>89</v>
      </c>
      <c r="AB15898" s="3">
        <f>(Table4[[#This Row],[Product Amount]]+Table4[[#This Row],[Delivery Charges]])-AA15898</f>
        <v>396</v>
      </c>
      <c r="AC158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25208333333404E-2</v>
      </c>
    </row>
    <row r="15899" spans="1:29" x14ac:dyDescent="0.3">
      <c r="A15899" s="3" t="s">
        <v>79985</v>
      </c>
      <c r="B15899" s="6">
        <f t="shared" si="744"/>
        <v>44461</v>
      </c>
      <c r="C15899" s="3" t="str">
        <f t="shared" si="745"/>
        <v>Wednesday</v>
      </c>
      <c r="D15899" s="3" t="str">
        <f>IF(OR(Table4[[#This Row],[Weekday]]="Saturday",C15899="Sunday"),"Weekend","Weekday")</f>
        <v>Weekday</v>
      </c>
      <c r="E15899" s="3">
        <v>9</v>
      </c>
      <c r="F15899" s="3" t="str">
        <f t="shared" si="746"/>
        <v>Morning</v>
      </c>
      <c r="G15899" s="3" t="str">
        <f>RIGHT(Table4[[#This Row],[Order Timestamp]],LEN(Table4[[#This Row],[Order Timestamp]])-FIND("T",Table4[[#This Row],[Order Timestamp]],1))</f>
        <v>09:30:16.908</v>
      </c>
      <c r="H15899" s="3" t="s">
        <v>79965</v>
      </c>
      <c r="I15899" s="3" t="str">
        <f>VLOOKUP(H15899,Excel_Capstone_SourceData[#All],2,FALSE)</f>
        <v>Facebook</v>
      </c>
      <c r="J15899" s="3" t="str">
        <f>VLOOKUP(Table4[[#This Row],[User ID]],Calculations!$C$1:$E$3751,3,FALSE)</f>
        <v>January</v>
      </c>
      <c r="K15899" s="3" t="s">
        <v>16</v>
      </c>
      <c r="L15899" s="3" t="s">
        <v>17</v>
      </c>
      <c r="M15899" s="3">
        <v>359801</v>
      </c>
      <c r="N15899" t="s">
        <v>79986</v>
      </c>
      <c r="O15899">
        <f>LEN(Table4[[#This Row],[Products]]) - LEN(SUBSTITUTE(Table4[[#This Row],[Products]], ",", "")) + 1</f>
        <v>9</v>
      </c>
      <c r="P15899" s="3" t="s">
        <v>79987</v>
      </c>
      <c r="Q15899" s="3" t="s">
        <v>79988</v>
      </c>
      <c r="R15899" s="3" t="s">
        <v>79989</v>
      </c>
      <c r="S15899" s="3" t="str">
        <f>RIGHT(Table4[[#This Row],[Completed/Cancelled Timestamp]],LEN(Table4[[#This Row],[Completed/Cancelled Timestamp]])-FIND("T",Table4[[#This Row],[Completed/Cancelled Timestamp]],1))</f>
        <v>09:49:46.526</v>
      </c>
      <c r="T15899" s="3" t="s">
        <v>22</v>
      </c>
      <c r="U15899" s="3">
        <f>IF(Table4[[#This Row],[Completion Flag]]="YES",1,0)</f>
        <v>1</v>
      </c>
      <c r="V15899" s="3">
        <v>1</v>
      </c>
      <c r="W15899" s="3">
        <v>4</v>
      </c>
      <c r="X15899" s="3">
        <v>588</v>
      </c>
      <c r="Y15899" s="3">
        <v>0</v>
      </c>
      <c r="Z15899" s="3">
        <f>(Table4[[#This Row],[Product Amount]]+Table4[[#This Row],[Delivery Charges]])/1</f>
        <v>588</v>
      </c>
      <c r="AA15899" s="3">
        <v>28</v>
      </c>
      <c r="AB15899" s="3">
        <f>(Table4[[#This Row],[Product Amount]]+Table4[[#This Row],[Delivery Charges]])-AA15899</f>
        <v>560</v>
      </c>
      <c r="AC158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37245370370321E-2</v>
      </c>
    </row>
    <row r="15900" spans="1:29" x14ac:dyDescent="0.3">
      <c r="A15900" s="3" t="s">
        <v>79990</v>
      </c>
      <c r="B15900" s="6">
        <f t="shared" si="744"/>
        <v>44463</v>
      </c>
      <c r="C15900" s="3" t="str">
        <f t="shared" si="745"/>
        <v>Friday</v>
      </c>
      <c r="D15900" s="3" t="str">
        <f>IF(OR(Table4[[#This Row],[Weekday]]="Saturday",C15900="Sunday"),"Weekend","Weekday")</f>
        <v>Weekday</v>
      </c>
      <c r="E15900" s="3">
        <v>10</v>
      </c>
      <c r="F15900" s="3" t="str">
        <f t="shared" si="746"/>
        <v>Morning</v>
      </c>
      <c r="G15900" s="3" t="str">
        <f>RIGHT(Table4[[#This Row],[Order Timestamp]],LEN(Table4[[#This Row],[Order Timestamp]])-FIND("T",Table4[[#This Row],[Order Timestamp]],1))</f>
        <v>10:10:36.513</v>
      </c>
      <c r="H15900" s="3" t="s">
        <v>79965</v>
      </c>
      <c r="I15900" s="3" t="str">
        <f>VLOOKUP(H15900,Excel_Capstone_SourceData[#All],2,FALSE)</f>
        <v>Facebook</v>
      </c>
      <c r="J15900" s="3" t="str">
        <f>VLOOKUP(Table4[[#This Row],[User ID]],Calculations!$C$1:$E$3751,3,FALSE)</f>
        <v>January</v>
      </c>
      <c r="K15900" s="3" t="s">
        <v>16</v>
      </c>
      <c r="L15900" s="3" t="s">
        <v>17</v>
      </c>
      <c r="M15900" s="3">
        <v>362234</v>
      </c>
      <c r="N15900" t="s">
        <v>79991</v>
      </c>
      <c r="O15900">
        <f>LEN(Table4[[#This Row],[Products]]) - LEN(SUBSTITUTE(Table4[[#This Row],[Products]], ",", "")) + 1</f>
        <v>5</v>
      </c>
      <c r="P15900" s="3" t="s">
        <v>79992</v>
      </c>
      <c r="Q15900" s="3" t="s">
        <v>79993</v>
      </c>
      <c r="R15900" s="3" t="s">
        <v>79994</v>
      </c>
      <c r="S15900" s="3" t="str">
        <f>RIGHT(Table4[[#This Row],[Completed/Cancelled Timestamp]],LEN(Table4[[#This Row],[Completed/Cancelled Timestamp]])-FIND("T",Table4[[#This Row],[Completed/Cancelled Timestamp]],1))</f>
        <v>10:36:01.207</v>
      </c>
      <c r="T15900" s="3" t="s">
        <v>22</v>
      </c>
      <c r="U15900" s="3">
        <f>IF(Table4[[#This Row],[Completion Flag]]="YES",1,0)</f>
        <v>1</v>
      </c>
      <c r="V15900" s="3">
        <v>1</v>
      </c>
      <c r="W15900" s="3"/>
      <c r="X15900" s="3">
        <v>488</v>
      </c>
      <c r="Y15900" s="3">
        <v>0</v>
      </c>
      <c r="Z15900" s="3">
        <f>(Table4[[#This Row],[Product Amount]]+Table4[[#This Row],[Delivery Charges]])/1</f>
        <v>488</v>
      </c>
      <c r="AA15900" s="3">
        <v>14</v>
      </c>
      <c r="AB15900" s="3">
        <f>(Table4[[#This Row],[Product Amount]]+Table4[[#This Row],[Delivery Charges]])-AA15900</f>
        <v>474</v>
      </c>
      <c r="AC159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46921296296303E-2</v>
      </c>
    </row>
    <row r="15901" spans="1:29" x14ac:dyDescent="0.3">
      <c r="A15901" s="3" t="s">
        <v>79995</v>
      </c>
      <c r="B15901" s="6">
        <f t="shared" si="744"/>
        <v>44218</v>
      </c>
      <c r="C15901" s="3" t="str">
        <f t="shared" si="745"/>
        <v>Friday</v>
      </c>
      <c r="D15901" s="3" t="str">
        <f>IF(OR(Table4[[#This Row],[Weekday]]="Saturday",C15901="Sunday"),"Weekend","Weekday")</f>
        <v>Weekday</v>
      </c>
      <c r="E15901" s="3">
        <v>13</v>
      </c>
      <c r="F15901" s="3" t="str">
        <f t="shared" si="746"/>
        <v>Afternoon</v>
      </c>
      <c r="G15901" s="3" t="str">
        <f>RIGHT(Table4[[#This Row],[Order Timestamp]],LEN(Table4[[#This Row],[Order Timestamp]])-FIND("T",Table4[[#This Row],[Order Timestamp]],1))</f>
        <v>13:30:02.873</v>
      </c>
      <c r="H15901" s="3" t="s">
        <v>79996</v>
      </c>
      <c r="I15901" s="3" t="str">
        <f>VLOOKUP(H15901,Excel_Capstone_SourceData[#All],2,FALSE)</f>
        <v>Snapchat</v>
      </c>
      <c r="J15901" s="3" t="str">
        <f>VLOOKUP(Table4[[#This Row],[User ID]],Calculations!$C$1:$E$3751,3,FALSE)</f>
        <v>January</v>
      </c>
      <c r="K15901" s="3" t="s">
        <v>16</v>
      </c>
      <c r="L15901" s="3" t="s">
        <v>17</v>
      </c>
      <c r="M15901" s="3">
        <v>176764</v>
      </c>
      <c r="N15901" t="s">
        <v>79997</v>
      </c>
      <c r="O15901">
        <f>LEN(Table4[[#This Row],[Products]]) - LEN(SUBSTITUTE(Table4[[#This Row],[Products]], ",", "")) + 1</f>
        <v>2</v>
      </c>
      <c r="P15901" s="3" t="s">
        <v>79998</v>
      </c>
      <c r="Q15901" s="3" t="s">
        <v>79999</v>
      </c>
      <c r="R15901" s="3" t="s">
        <v>80000</v>
      </c>
      <c r="S15901" s="3" t="str">
        <f>RIGHT(Table4[[#This Row],[Completed/Cancelled Timestamp]],LEN(Table4[[#This Row],[Completed/Cancelled Timestamp]])-FIND("T",Table4[[#This Row],[Completed/Cancelled Timestamp]],1))</f>
        <v>13:55:37.956</v>
      </c>
      <c r="T15901" s="3" t="s">
        <v>22</v>
      </c>
      <c r="U15901" s="3">
        <f>IF(Table4[[#This Row],[Completion Flag]]="YES",1,0)</f>
        <v>1</v>
      </c>
      <c r="V15901" s="3">
        <v>1</v>
      </c>
      <c r="W15901" s="3">
        <v>5</v>
      </c>
      <c r="X15901" s="3">
        <v>430</v>
      </c>
      <c r="Y15901" s="3">
        <v>65</v>
      </c>
      <c r="Z15901" s="3">
        <f>(Table4[[#This Row],[Product Amount]]+Table4[[#This Row],[Delivery Charges]])/1</f>
        <v>495</v>
      </c>
      <c r="AA15901" s="3">
        <v>0</v>
      </c>
      <c r="AB15901" s="3">
        <f>(Table4[[#This Row],[Product Amount]]+Table4[[#This Row],[Delivery Charges]])-AA15901</f>
        <v>495</v>
      </c>
      <c r="AC159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67164351851883E-2</v>
      </c>
    </row>
    <row r="15902" spans="1:29" x14ac:dyDescent="0.3">
      <c r="A15902" s="3" t="s">
        <v>80001</v>
      </c>
      <c r="B15902" s="6">
        <f t="shared" si="744"/>
        <v>44293</v>
      </c>
      <c r="C15902" s="3" t="str">
        <f t="shared" si="745"/>
        <v>Wednesday</v>
      </c>
      <c r="D15902" s="3" t="str">
        <f>IF(OR(Table4[[#This Row],[Weekday]]="Saturday",C15902="Sunday"),"Weekend","Weekday")</f>
        <v>Weekday</v>
      </c>
      <c r="E15902" s="3">
        <v>20</v>
      </c>
      <c r="F15902" s="3" t="str">
        <f t="shared" si="746"/>
        <v>Night</v>
      </c>
      <c r="G15902" s="3" t="str">
        <f>RIGHT(Table4[[#This Row],[Order Timestamp]],LEN(Table4[[#This Row],[Order Timestamp]])-FIND("T",Table4[[#This Row],[Order Timestamp]],1))</f>
        <v>20:09:05.289</v>
      </c>
      <c r="H15902" s="3" t="s">
        <v>79996</v>
      </c>
      <c r="I15902" s="3" t="str">
        <f>VLOOKUP(H15902,Excel_Capstone_SourceData[#All],2,FALSE)</f>
        <v>Snapchat</v>
      </c>
      <c r="J15902" s="3" t="str">
        <f>VLOOKUP(Table4[[#This Row],[User ID]],Calculations!$C$1:$E$3751,3,FALSE)</f>
        <v>January</v>
      </c>
      <c r="K15902" s="3" t="s">
        <v>16</v>
      </c>
      <c r="L15902" s="3" t="s">
        <v>17</v>
      </c>
      <c r="M15902" s="3">
        <v>220421</v>
      </c>
      <c r="N15902" t="s">
        <v>80002</v>
      </c>
      <c r="O15902">
        <f>LEN(Table4[[#This Row],[Products]]) - LEN(SUBSTITUTE(Table4[[#This Row],[Products]], ",", "")) + 1</f>
        <v>4</v>
      </c>
      <c r="P15902" s="3" t="s">
        <v>80003</v>
      </c>
      <c r="Q15902" s="3" t="s">
        <v>80004</v>
      </c>
      <c r="R15902" s="3" t="s">
        <v>80005</v>
      </c>
      <c r="S15902" s="3" t="str">
        <f>RIGHT(Table4[[#This Row],[Completed/Cancelled Timestamp]],LEN(Table4[[#This Row],[Completed/Cancelled Timestamp]])-FIND("T",Table4[[#This Row],[Completed/Cancelled Timestamp]],1))</f>
        <v>20:54:39.208</v>
      </c>
      <c r="T15902" s="3" t="s">
        <v>22</v>
      </c>
      <c r="U15902" s="3">
        <f>IF(Table4[[#This Row],[Completion Flag]]="YES",1,0)</f>
        <v>1</v>
      </c>
      <c r="V15902" s="3">
        <v>1</v>
      </c>
      <c r="W15902" s="3">
        <v>5</v>
      </c>
      <c r="X15902" s="3">
        <v>915</v>
      </c>
      <c r="Y15902" s="3">
        <v>60</v>
      </c>
      <c r="Z15902" s="3">
        <f>(Table4[[#This Row],[Product Amount]]+Table4[[#This Row],[Delivery Charges]])/1</f>
        <v>975</v>
      </c>
      <c r="AA15902" s="3">
        <v>0</v>
      </c>
      <c r="AB15902" s="3">
        <f>(Table4[[#This Row],[Product Amount]]+Table4[[#This Row],[Delivery Charges]])-AA15902</f>
        <v>975</v>
      </c>
      <c r="AC159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642581018518467E-2</v>
      </c>
    </row>
    <row r="15903" spans="1:29" x14ac:dyDescent="0.3">
      <c r="A15903" s="3" t="s">
        <v>80006</v>
      </c>
      <c r="B15903" s="6">
        <f t="shared" si="744"/>
        <v>44298</v>
      </c>
      <c r="C15903" s="3" t="str">
        <f t="shared" si="745"/>
        <v>Monday</v>
      </c>
      <c r="D15903" s="3" t="str">
        <f>IF(OR(Table4[[#This Row],[Weekday]]="Saturday",C15903="Sunday"),"Weekend","Weekday")</f>
        <v>Weekday</v>
      </c>
      <c r="E15903" s="3">
        <v>17</v>
      </c>
      <c r="F15903" s="3" t="str">
        <f t="shared" si="746"/>
        <v>Evening</v>
      </c>
      <c r="G15903" s="3" t="str">
        <f>RIGHT(Table4[[#This Row],[Order Timestamp]],LEN(Table4[[#This Row],[Order Timestamp]])-FIND("T",Table4[[#This Row],[Order Timestamp]],1))</f>
        <v>17:17:40.325</v>
      </c>
      <c r="H15903" s="3" t="s">
        <v>79996</v>
      </c>
      <c r="I15903" s="3" t="str">
        <f>VLOOKUP(H15903,Excel_Capstone_SourceData[#All],2,FALSE)</f>
        <v>Snapchat</v>
      </c>
      <c r="J15903" s="3" t="str">
        <f>VLOOKUP(Table4[[#This Row],[User ID]],Calculations!$C$1:$E$3751,3,FALSE)</f>
        <v>January</v>
      </c>
      <c r="K15903" s="3" t="s">
        <v>16</v>
      </c>
      <c r="L15903" s="3" t="s">
        <v>17</v>
      </c>
      <c r="M15903" s="3">
        <v>224660</v>
      </c>
      <c r="N15903" t="s">
        <v>80007</v>
      </c>
      <c r="O15903">
        <f>LEN(Table4[[#This Row],[Products]]) - LEN(SUBSTITUTE(Table4[[#This Row],[Products]], ",", "")) + 1</f>
        <v>6</v>
      </c>
      <c r="P15903" s="3" t="s">
        <v>80008</v>
      </c>
      <c r="Q15903" s="3" t="s">
        <v>80009</v>
      </c>
      <c r="R15903" s="3" t="s">
        <v>80010</v>
      </c>
      <c r="S15903" s="3" t="str">
        <f>RIGHT(Table4[[#This Row],[Completed/Cancelled Timestamp]],LEN(Table4[[#This Row],[Completed/Cancelled Timestamp]])-FIND("T",Table4[[#This Row],[Completed/Cancelled Timestamp]],1))</f>
        <v>18:21:15.777</v>
      </c>
      <c r="T15903" s="3" t="s">
        <v>22</v>
      </c>
      <c r="U15903" s="3">
        <f>IF(Table4[[#This Row],[Completion Flag]]="YES",1,0)</f>
        <v>1</v>
      </c>
      <c r="V15903" s="3">
        <v>1</v>
      </c>
      <c r="W15903" s="3">
        <v>5</v>
      </c>
      <c r="X15903" s="3">
        <v>719</v>
      </c>
      <c r="Y15903" s="3">
        <v>60</v>
      </c>
      <c r="Z15903" s="3">
        <f>(Table4[[#This Row],[Product Amount]]+Table4[[#This Row],[Delivery Charges]])/1</f>
        <v>779</v>
      </c>
      <c r="AA15903" s="3">
        <v>0</v>
      </c>
      <c r="AB15903" s="3">
        <f>(Table4[[#This Row],[Product Amount]]+Table4[[#This Row],[Delivery Charges]])-AA15903</f>
        <v>779</v>
      </c>
      <c r="AC159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160324074074109E-2</v>
      </c>
    </row>
    <row r="15904" spans="1:29" x14ac:dyDescent="0.3">
      <c r="A15904" s="3" t="s">
        <v>80011</v>
      </c>
      <c r="B15904" s="6">
        <f t="shared" si="744"/>
        <v>44309</v>
      </c>
      <c r="C15904" s="3" t="str">
        <f t="shared" si="745"/>
        <v>Friday</v>
      </c>
      <c r="D15904" s="3" t="str">
        <f>IF(OR(Table4[[#This Row],[Weekday]]="Saturday",C15904="Sunday"),"Weekend","Weekday")</f>
        <v>Weekday</v>
      </c>
      <c r="E15904" s="3">
        <v>17</v>
      </c>
      <c r="F15904" s="3" t="str">
        <f t="shared" si="746"/>
        <v>Evening</v>
      </c>
      <c r="G15904" s="3" t="str">
        <f>RIGHT(Table4[[#This Row],[Order Timestamp]],LEN(Table4[[#This Row],[Order Timestamp]])-FIND("T",Table4[[#This Row],[Order Timestamp]],1))</f>
        <v>17:52:00.520</v>
      </c>
      <c r="H15904" s="3" t="s">
        <v>79996</v>
      </c>
      <c r="I15904" s="3" t="str">
        <f>VLOOKUP(H15904,Excel_Capstone_SourceData[#All],2,FALSE)</f>
        <v>Snapchat</v>
      </c>
      <c r="J15904" s="3" t="str">
        <f>VLOOKUP(Table4[[#This Row],[User ID]],Calculations!$C$1:$E$3751,3,FALSE)</f>
        <v>January</v>
      </c>
      <c r="K15904" s="3" t="s">
        <v>16</v>
      </c>
      <c r="L15904" s="3" t="s">
        <v>17</v>
      </c>
      <c r="M15904" s="3">
        <v>233155</v>
      </c>
      <c r="N15904" t="s">
        <v>80012</v>
      </c>
      <c r="O15904">
        <f>LEN(Table4[[#This Row],[Products]]) - LEN(SUBSTITUTE(Table4[[#This Row],[Products]], ",", "")) + 1</f>
        <v>7</v>
      </c>
      <c r="P15904" s="3" t="s">
        <v>80013</v>
      </c>
      <c r="Q15904" s="3" t="s">
        <v>80014</v>
      </c>
      <c r="R15904" s="3" t="s">
        <v>80015</v>
      </c>
      <c r="S15904" s="3" t="str">
        <f>RIGHT(Table4[[#This Row],[Completed/Cancelled Timestamp]],LEN(Table4[[#This Row],[Completed/Cancelled Timestamp]])-FIND("T",Table4[[#This Row],[Completed/Cancelled Timestamp]],1))</f>
        <v>19:29:06.096</v>
      </c>
      <c r="T15904" s="3" t="s">
        <v>22</v>
      </c>
      <c r="U15904" s="3">
        <f>IF(Table4[[#This Row],[Completion Flag]]="YES",1,0)</f>
        <v>1</v>
      </c>
      <c r="V15904" s="3">
        <v>1</v>
      </c>
      <c r="W15904" s="3">
        <v>5</v>
      </c>
      <c r="X15904" s="3">
        <v>792</v>
      </c>
      <c r="Y15904" s="3">
        <v>60</v>
      </c>
      <c r="Z15904" s="3">
        <f>(Table4[[#This Row],[Product Amount]]+Table4[[#This Row],[Delivery Charges]])/1</f>
        <v>852</v>
      </c>
      <c r="AA15904" s="3">
        <v>0</v>
      </c>
      <c r="AB15904" s="3">
        <f>(Table4[[#This Row],[Product Amount]]+Table4[[#This Row],[Delivery Charges]])-AA15904</f>
        <v>852</v>
      </c>
      <c r="AC159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425648148148221E-2</v>
      </c>
    </row>
    <row r="15905" spans="1:29" x14ac:dyDescent="0.3">
      <c r="A15905" s="3" t="s">
        <v>80016</v>
      </c>
      <c r="B15905" s="6">
        <f t="shared" si="744"/>
        <v>44315</v>
      </c>
      <c r="C15905" s="3" t="str">
        <f t="shared" si="745"/>
        <v>Thursday</v>
      </c>
      <c r="D15905" s="3" t="str">
        <f>IF(OR(Table4[[#This Row],[Weekday]]="Saturday",C15905="Sunday"),"Weekend","Weekday")</f>
        <v>Weekday</v>
      </c>
      <c r="E15905" s="3">
        <v>21</v>
      </c>
      <c r="F15905" s="3" t="str">
        <f t="shared" si="746"/>
        <v>Night</v>
      </c>
      <c r="G15905" s="3" t="str">
        <f>RIGHT(Table4[[#This Row],[Order Timestamp]],LEN(Table4[[#This Row],[Order Timestamp]])-FIND("T",Table4[[#This Row],[Order Timestamp]],1))</f>
        <v>21:09:42.274</v>
      </c>
      <c r="H15905" s="3" t="s">
        <v>79996</v>
      </c>
      <c r="I15905" s="3" t="str">
        <f>VLOOKUP(H15905,Excel_Capstone_SourceData[#All],2,FALSE)</f>
        <v>Snapchat</v>
      </c>
      <c r="J15905" s="3" t="str">
        <f>VLOOKUP(Table4[[#This Row],[User ID]],Calculations!$C$1:$E$3751,3,FALSE)</f>
        <v>January</v>
      </c>
      <c r="K15905" s="3" t="s">
        <v>16</v>
      </c>
      <c r="L15905" s="3" t="s">
        <v>17</v>
      </c>
      <c r="M15905" s="3">
        <v>237637</v>
      </c>
      <c r="N15905" t="s">
        <v>80017</v>
      </c>
      <c r="O15905">
        <f>LEN(Table4[[#This Row],[Products]]) - LEN(SUBSTITUTE(Table4[[#This Row],[Products]], ",", "")) + 1</f>
        <v>6</v>
      </c>
      <c r="P15905" s="3" t="s">
        <v>80018</v>
      </c>
      <c r="Q15905" s="3" t="s">
        <v>80019</v>
      </c>
      <c r="R15905" s="3" t="s">
        <v>80020</v>
      </c>
      <c r="S15905" s="3" t="str">
        <f>RIGHT(Table4[[#This Row],[Completed/Cancelled Timestamp]],LEN(Table4[[#This Row],[Completed/Cancelled Timestamp]])-FIND("T",Table4[[#This Row],[Completed/Cancelled Timestamp]],1))</f>
        <v>22:13:18.211</v>
      </c>
      <c r="T15905" s="3" t="s">
        <v>22</v>
      </c>
      <c r="U15905" s="3">
        <f>IF(Table4[[#This Row],[Completion Flag]]="YES",1,0)</f>
        <v>1</v>
      </c>
      <c r="V15905" s="3">
        <v>1</v>
      </c>
      <c r="W15905" s="3">
        <v>5</v>
      </c>
      <c r="X15905" s="3">
        <v>549</v>
      </c>
      <c r="Y15905" s="3">
        <v>60</v>
      </c>
      <c r="Z15905" s="3">
        <f>(Table4[[#This Row],[Product Amount]]+Table4[[#This Row],[Delivery Charges]])/1</f>
        <v>609</v>
      </c>
      <c r="AA15905" s="3">
        <v>0</v>
      </c>
      <c r="AB15905" s="3">
        <f>(Table4[[#This Row],[Product Amount]]+Table4[[#This Row],[Delivery Charges]])-AA15905</f>
        <v>609</v>
      </c>
      <c r="AC159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165937499999863E-2</v>
      </c>
    </row>
    <row r="15906" spans="1:29" x14ac:dyDescent="0.3">
      <c r="A15906" s="3" t="s">
        <v>80021</v>
      </c>
      <c r="B15906" s="6">
        <f t="shared" si="744"/>
        <v>44316</v>
      </c>
      <c r="C15906" s="3" t="str">
        <f t="shared" si="745"/>
        <v>Friday</v>
      </c>
      <c r="D15906" s="3" t="str">
        <f>IF(OR(Table4[[#This Row],[Weekday]]="Saturday",C15906="Sunday"),"Weekend","Weekday")</f>
        <v>Weekday</v>
      </c>
      <c r="E15906" s="3">
        <v>16</v>
      </c>
      <c r="F15906" s="3" t="str">
        <f t="shared" si="746"/>
        <v>Afternoon</v>
      </c>
      <c r="G15906" s="3" t="str">
        <f>RIGHT(Table4[[#This Row],[Order Timestamp]],LEN(Table4[[#This Row],[Order Timestamp]])-FIND("T",Table4[[#This Row],[Order Timestamp]],1))</f>
        <v>16:06:49.007</v>
      </c>
      <c r="H15906" s="3" t="s">
        <v>79996</v>
      </c>
      <c r="I15906" s="3" t="str">
        <f>VLOOKUP(H15906,Excel_Capstone_SourceData[#All],2,FALSE)</f>
        <v>Snapchat</v>
      </c>
      <c r="J15906" s="3" t="str">
        <f>VLOOKUP(Table4[[#This Row],[User ID]],Calculations!$C$1:$E$3751,3,FALSE)</f>
        <v>January</v>
      </c>
      <c r="K15906" s="3" t="s">
        <v>16</v>
      </c>
      <c r="L15906" s="3" t="s">
        <v>17</v>
      </c>
      <c r="M15906" s="3">
        <v>238075</v>
      </c>
      <c r="N15906" t="s">
        <v>80022</v>
      </c>
      <c r="O15906">
        <f>LEN(Table4[[#This Row],[Products]]) - LEN(SUBSTITUTE(Table4[[#This Row],[Products]], ",", "")) + 1</f>
        <v>9</v>
      </c>
      <c r="P15906" s="3" t="s">
        <v>80023</v>
      </c>
      <c r="Q15906" s="3" t="s">
        <v>80024</v>
      </c>
      <c r="R15906" s="3" t="s">
        <v>80025</v>
      </c>
      <c r="S15906" s="3" t="str">
        <f>RIGHT(Table4[[#This Row],[Completed/Cancelled Timestamp]],LEN(Table4[[#This Row],[Completed/Cancelled Timestamp]])-FIND("T",Table4[[#This Row],[Completed/Cancelled Timestamp]],1))</f>
        <v>17:02:22.383</v>
      </c>
      <c r="T15906" s="3" t="s">
        <v>22</v>
      </c>
      <c r="U15906" s="3">
        <f>IF(Table4[[#This Row],[Completion Flag]]="YES",1,0)</f>
        <v>1</v>
      </c>
      <c r="V15906" s="3">
        <v>1</v>
      </c>
      <c r="W15906" s="3">
        <v>5</v>
      </c>
      <c r="X15906" s="3">
        <v>644</v>
      </c>
      <c r="Y15906" s="3">
        <v>60</v>
      </c>
      <c r="Z15906" s="3">
        <f>(Table4[[#This Row],[Product Amount]]+Table4[[#This Row],[Delivery Charges]])/1</f>
        <v>704</v>
      </c>
      <c r="AA15906" s="3">
        <v>28</v>
      </c>
      <c r="AB15906" s="3">
        <f>(Table4[[#This Row],[Product Amount]]+Table4[[#This Row],[Delivery Charges]])-AA15906</f>
        <v>676</v>
      </c>
      <c r="AC159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580740740740804E-2</v>
      </c>
    </row>
    <row r="15907" spans="1:29" x14ac:dyDescent="0.3">
      <c r="A15907" s="3" t="s">
        <v>80026</v>
      </c>
      <c r="B15907" s="6">
        <f t="shared" si="744"/>
        <v>44317</v>
      </c>
      <c r="C15907" s="3" t="str">
        <f t="shared" si="745"/>
        <v>Saturday</v>
      </c>
      <c r="D15907" s="3" t="str">
        <f>IF(OR(Table4[[#This Row],[Weekday]]="Saturday",C15907="Sunday"),"Weekend","Weekday")</f>
        <v>Weekend</v>
      </c>
      <c r="E15907" s="3">
        <v>21</v>
      </c>
      <c r="F15907" s="3" t="str">
        <f t="shared" si="746"/>
        <v>Night</v>
      </c>
      <c r="G15907" s="3" t="str">
        <f>RIGHT(Table4[[#This Row],[Order Timestamp]],LEN(Table4[[#This Row],[Order Timestamp]])-FIND("T",Table4[[#This Row],[Order Timestamp]],1))</f>
        <v>21:27:14.098</v>
      </c>
      <c r="H15907" s="3" t="s">
        <v>79996</v>
      </c>
      <c r="I15907" s="3" t="str">
        <f>VLOOKUP(H15907,Excel_Capstone_SourceData[#All],2,FALSE)</f>
        <v>Snapchat</v>
      </c>
      <c r="J15907" s="3" t="str">
        <f>VLOOKUP(Table4[[#This Row],[User ID]],Calculations!$C$1:$E$3751,3,FALSE)</f>
        <v>January</v>
      </c>
      <c r="K15907" s="3" t="s">
        <v>16</v>
      </c>
      <c r="L15907" s="3" t="s">
        <v>17</v>
      </c>
      <c r="M15907" s="3">
        <v>238800</v>
      </c>
      <c r="N15907" t="s">
        <v>10719</v>
      </c>
      <c r="O15907">
        <f>LEN(Table4[[#This Row],[Products]]) - LEN(SUBSTITUTE(Table4[[#This Row],[Products]], ",", "")) + 1</f>
        <v>1</v>
      </c>
      <c r="P15907" s="3" t="s">
        <v>80027</v>
      </c>
      <c r="Q15907" s="3" t="s">
        <v>80028</v>
      </c>
      <c r="R15907" s="3" t="s">
        <v>80029</v>
      </c>
      <c r="S15907" s="3" t="str">
        <f>RIGHT(Table4[[#This Row],[Completed/Cancelled Timestamp]],LEN(Table4[[#This Row],[Completed/Cancelled Timestamp]])-FIND("T",Table4[[#This Row],[Completed/Cancelled Timestamp]],1))</f>
        <v>21:46:36.258</v>
      </c>
      <c r="T15907" s="3" t="s">
        <v>22</v>
      </c>
      <c r="U15907" s="3">
        <f>IF(Table4[[#This Row],[Completion Flag]]="YES",1,0)</f>
        <v>1</v>
      </c>
      <c r="V15907" s="3">
        <v>1</v>
      </c>
      <c r="W15907" s="3">
        <v>5</v>
      </c>
      <c r="X15907" s="3">
        <v>245</v>
      </c>
      <c r="Y15907" s="3">
        <v>60</v>
      </c>
      <c r="Z15907" s="3">
        <f>(Table4[[#This Row],[Product Amount]]+Table4[[#This Row],[Delivery Charges]])/1</f>
        <v>305</v>
      </c>
      <c r="AA15907" s="3">
        <v>0</v>
      </c>
      <c r="AB15907" s="3">
        <f>(Table4[[#This Row],[Product Amount]]+Table4[[#This Row],[Delivery Charges]])-AA15907</f>
        <v>305</v>
      </c>
      <c r="AC159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50925925925894E-2</v>
      </c>
    </row>
    <row r="15908" spans="1:29" x14ac:dyDescent="0.3">
      <c r="A15908" s="3" t="s">
        <v>80030</v>
      </c>
      <c r="B15908" s="6">
        <f t="shared" si="744"/>
        <v>44326</v>
      </c>
      <c r="C15908" s="3" t="str">
        <f t="shared" si="745"/>
        <v>Monday</v>
      </c>
      <c r="D15908" s="3" t="str">
        <f>IF(OR(Table4[[#This Row],[Weekday]]="Saturday",C15908="Sunday"),"Weekend","Weekday")</f>
        <v>Weekday</v>
      </c>
      <c r="E15908" s="3">
        <v>14</v>
      </c>
      <c r="F15908" s="3" t="str">
        <f t="shared" si="746"/>
        <v>Afternoon</v>
      </c>
      <c r="G15908" s="3" t="str">
        <f>RIGHT(Table4[[#This Row],[Order Timestamp]],LEN(Table4[[#This Row],[Order Timestamp]])-FIND("T",Table4[[#This Row],[Order Timestamp]],1))</f>
        <v>14:24:37.053</v>
      </c>
      <c r="H15908" s="3" t="s">
        <v>79996</v>
      </c>
      <c r="I15908" s="3" t="str">
        <f>VLOOKUP(H15908,Excel_Capstone_SourceData[#All],2,FALSE)</f>
        <v>Snapchat</v>
      </c>
      <c r="J15908" s="3" t="str">
        <f>VLOOKUP(Table4[[#This Row],[User ID]],Calculations!$C$1:$E$3751,3,FALSE)</f>
        <v>January</v>
      </c>
      <c r="K15908" s="3" t="s">
        <v>16</v>
      </c>
      <c r="L15908" s="3" t="s">
        <v>17</v>
      </c>
      <c r="M15908" s="3">
        <v>243874</v>
      </c>
      <c r="N15908" t="s">
        <v>80031</v>
      </c>
      <c r="O15908">
        <f>LEN(Table4[[#This Row],[Products]]) - LEN(SUBSTITUTE(Table4[[#This Row],[Products]], ",", "")) + 1</f>
        <v>7</v>
      </c>
      <c r="P15908" s="3" t="s">
        <v>80032</v>
      </c>
      <c r="Q15908" s="3" t="s">
        <v>80033</v>
      </c>
      <c r="R15908" s="3" t="s">
        <v>80034</v>
      </c>
      <c r="S15908" s="3" t="str">
        <f>RIGHT(Table4[[#This Row],[Completed/Cancelled Timestamp]],LEN(Table4[[#This Row],[Completed/Cancelled Timestamp]])-FIND("T",Table4[[#This Row],[Completed/Cancelled Timestamp]],1))</f>
        <v>16:40:14.501</v>
      </c>
      <c r="T15908" s="3" t="s">
        <v>22</v>
      </c>
      <c r="U15908" s="3">
        <f>IF(Table4[[#This Row],[Completion Flag]]="YES",1,0)</f>
        <v>1</v>
      </c>
      <c r="V15908" s="3">
        <v>1</v>
      </c>
      <c r="W15908" s="3">
        <v>5</v>
      </c>
      <c r="X15908" s="3">
        <v>749</v>
      </c>
      <c r="Y15908" s="3">
        <v>10</v>
      </c>
      <c r="Z15908" s="3">
        <f>(Table4[[#This Row],[Product Amount]]+Table4[[#This Row],[Delivery Charges]])/1</f>
        <v>759</v>
      </c>
      <c r="AA15908" s="3">
        <v>0</v>
      </c>
      <c r="AB15908" s="3">
        <f>(Table4[[#This Row],[Product Amount]]+Table4[[#This Row],[Delivery Charges]])-AA15908</f>
        <v>759</v>
      </c>
      <c r="AC159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183425925925879E-2</v>
      </c>
    </row>
    <row r="15909" spans="1:29" x14ac:dyDescent="0.3">
      <c r="A15909" s="3" t="s">
        <v>80035</v>
      </c>
      <c r="B15909" s="6">
        <f t="shared" si="744"/>
        <v>44329</v>
      </c>
      <c r="C15909" s="3" t="str">
        <f t="shared" si="745"/>
        <v>Thursday</v>
      </c>
      <c r="D15909" s="3" t="str">
        <f>IF(OR(Table4[[#This Row],[Weekday]]="Saturday",C15909="Sunday"),"Weekend","Weekday")</f>
        <v>Weekday</v>
      </c>
      <c r="E15909" s="3">
        <v>16</v>
      </c>
      <c r="F15909" s="3" t="str">
        <f t="shared" si="746"/>
        <v>Afternoon</v>
      </c>
      <c r="G15909" s="3" t="str">
        <f>RIGHT(Table4[[#This Row],[Order Timestamp]],LEN(Table4[[#This Row],[Order Timestamp]])-FIND("T",Table4[[#This Row],[Order Timestamp]],1))</f>
        <v>16:22:33.278</v>
      </c>
      <c r="H15909" s="3" t="s">
        <v>79996</v>
      </c>
      <c r="I15909" s="3" t="str">
        <f>VLOOKUP(H15909,Excel_Capstone_SourceData[#All],2,FALSE)</f>
        <v>Snapchat</v>
      </c>
      <c r="J15909" s="3" t="str">
        <f>VLOOKUP(Table4[[#This Row],[User ID]],Calculations!$C$1:$E$3751,3,FALSE)</f>
        <v>January</v>
      </c>
      <c r="K15909" s="3" t="s">
        <v>16</v>
      </c>
      <c r="L15909" s="3" t="s">
        <v>17</v>
      </c>
      <c r="M15909" s="3">
        <v>245917</v>
      </c>
      <c r="N15909" t="s">
        <v>80036</v>
      </c>
      <c r="O15909">
        <f>LEN(Table4[[#This Row],[Products]]) - LEN(SUBSTITUTE(Table4[[#This Row],[Products]], ",", "")) + 1</f>
        <v>6</v>
      </c>
      <c r="P15909" s="3" t="s">
        <v>55940</v>
      </c>
      <c r="Q15909" s="3" t="s">
        <v>80037</v>
      </c>
      <c r="R15909" s="3" t="s">
        <v>80038</v>
      </c>
      <c r="S15909" s="3" t="str">
        <f>RIGHT(Table4[[#This Row],[Completed/Cancelled Timestamp]],LEN(Table4[[#This Row],[Completed/Cancelled Timestamp]])-FIND("T",Table4[[#This Row],[Completed/Cancelled Timestamp]],1))</f>
        <v>17:51:27.887</v>
      </c>
      <c r="T15909" s="3" t="s">
        <v>22</v>
      </c>
      <c r="U15909" s="3">
        <f>IF(Table4[[#This Row],[Completion Flag]]="YES",1,0)</f>
        <v>1</v>
      </c>
      <c r="V15909" s="3">
        <v>1</v>
      </c>
      <c r="W15909" s="3"/>
      <c r="X15909" s="3">
        <v>812</v>
      </c>
      <c r="Y15909" s="3">
        <v>10</v>
      </c>
      <c r="Z15909" s="3">
        <f>(Table4[[#This Row],[Product Amount]]+Table4[[#This Row],[Delivery Charges]])/1</f>
        <v>822</v>
      </c>
      <c r="AA15909" s="3">
        <v>0</v>
      </c>
      <c r="AB15909" s="3">
        <f>(Table4[[#This Row],[Product Amount]]+Table4[[#This Row],[Delivery Charges]])-AA15909</f>
        <v>822</v>
      </c>
      <c r="AC159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743159722222329E-2</v>
      </c>
    </row>
    <row r="15910" spans="1:29" x14ac:dyDescent="0.3">
      <c r="A15910" s="3" t="s">
        <v>80039</v>
      </c>
      <c r="B15910" s="6">
        <f t="shared" si="744"/>
        <v>44333</v>
      </c>
      <c r="C15910" s="3" t="str">
        <f t="shared" si="745"/>
        <v>Monday</v>
      </c>
      <c r="D15910" s="3" t="str">
        <f>IF(OR(Table4[[#This Row],[Weekday]]="Saturday",C15910="Sunday"),"Weekend","Weekday")</f>
        <v>Weekday</v>
      </c>
      <c r="E15910" s="3">
        <v>18</v>
      </c>
      <c r="F15910" s="3" t="str">
        <f t="shared" si="746"/>
        <v>Evening</v>
      </c>
      <c r="G15910" s="3" t="str">
        <f>RIGHT(Table4[[#This Row],[Order Timestamp]],LEN(Table4[[#This Row],[Order Timestamp]])-FIND("T",Table4[[#This Row],[Order Timestamp]],1))</f>
        <v>18:06:19.468</v>
      </c>
      <c r="H15910" s="3" t="s">
        <v>79996</v>
      </c>
      <c r="I15910" s="3" t="str">
        <f>VLOOKUP(H15910,Excel_Capstone_SourceData[#All],2,FALSE)</f>
        <v>Snapchat</v>
      </c>
      <c r="J15910" s="3" t="str">
        <f>VLOOKUP(Table4[[#This Row],[User ID]],Calculations!$C$1:$E$3751,3,FALSE)</f>
        <v>January</v>
      </c>
      <c r="K15910" s="3" t="s">
        <v>16</v>
      </c>
      <c r="L15910" s="3" t="s">
        <v>17</v>
      </c>
      <c r="M15910" s="3">
        <v>249052</v>
      </c>
      <c r="N15910" t="s">
        <v>80040</v>
      </c>
      <c r="O15910">
        <f>LEN(Table4[[#This Row],[Products]]) - LEN(SUBSTITUTE(Table4[[#This Row],[Products]], ",", "")) + 1</f>
        <v>5</v>
      </c>
      <c r="P15910" s="3" t="s">
        <v>33893</v>
      </c>
      <c r="Q15910" s="3" t="s">
        <v>80041</v>
      </c>
      <c r="R15910" s="3" t="s">
        <v>80042</v>
      </c>
      <c r="S15910" s="3" t="str">
        <f>RIGHT(Table4[[#This Row],[Completed/Cancelled Timestamp]],LEN(Table4[[#This Row],[Completed/Cancelled Timestamp]])-FIND("T",Table4[[#This Row],[Completed/Cancelled Timestamp]],1))</f>
        <v>18:56:13.700</v>
      </c>
      <c r="T15910" s="3" t="s">
        <v>22</v>
      </c>
      <c r="U15910" s="3">
        <f>IF(Table4[[#This Row],[Completion Flag]]="YES",1,0)</f>
        <v>1</v>
      </c>
      <c r="V15910" s="3">
        <v>1</v>
      </c>
      <c r="W15910" s="3">
        <v>5</v>
      </c>
      <c r="X15910" s="3">
        <v>644</v>
      </c>
      <c r="Y15910" s="3">
        <v>0</v>
      </c>
      <c r="Z15910" s="3">
        <f>(Table4[[#This Row],[Product Amount]]+Table4[[#This Row],[Delivery Charges]])/1</f>
        <v>644</v>
      </c>
      <c r="AA15910" s="3">
        <v>0</v>
      </c>
      <c r="AB15910" s="3">
        <f>(Table4[[#This Row],[Product Amount]]+Table4[[#This Row],[Delivery Charges]])-AA15910</f>
        <v>644</v>
      </c>
      <c r="AC159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655462962962957E-2</v>
      </c>
    </row>
    <row r="15911" spans="1:29" x14ac:dyDescent="0.3">
      <c r="A15911" s="3" t="s">
        <v>80043</v>
      </c>
      <c r="B15911" s="6">
        <f t="shared" si="744"/>
        <v>44336</v>
      </c>
      <c r="C15911" s="3" t="str">
        <f t="shared" si="745"/>
        <v>Thursday</v>
      </c>
      <c r="D15911" s="3" t="str">
        <f>IF(OR(Table4[[#This Row],[Weekday]]="Saturday",C15911="Sunday"),"Weekend","Weekday")</f>
        <v>Weekday</v>
      </c>
      <c r="E15911" s="3">
        <v>17</v>
      </c>
      <c r="F15911" s="3" t="str">
        <f t="shared" si="746"/>
        <v>Evening</v>
      </c>
      <c r="G15911" s="3" t="str">
        <f>RIGHT(Table4[[#This Row],[Order Timestamp]],LEN(Table4[[#This Row],[Order Timestamp]])-FIND("T",Table4[[#This Row],[Order Timestamp]],1))</f>
        <v>17:59:06.825</v>
      </c>
      <c r="H15911" s="3" t="s">
        <v>79996</v>
      </c>
      <c r="I15911" s="3" t="str">
        <f>VLOOKUP(H15911,Excel_Capstone_SourceData[#All],2,FALSE)</f>
        <v>Snapchat</v>
      </c>
      <c r="J15911" s="3" t="str">
        <f>VLOOKUP(Table4[[#This Row],[User ID]],Calculations!$C$1:$E$3751,3,FALSE)</f>
        <v>January</v>
      </c>
      <c r="K15911" s="3" t="s">
        <v>16</v>
      </c>
      <c r="L15911" s="3" t="s">
        <v>17</v>
      </c>
      <c r="M15911" s="3">
        <v>251197</v>
      </c>
      <c r="N15911" t="s">
        <v>80044</v>
      </c>
      <c r="O15911">
        <f>LEN(Table4[[#This Row],[Products]]) - LEN(SUBSTITUTE(Table4[[#This Row],[Products]], ",", "")) + 1</f>
        <v>4</v>
      </c>
      <c r="P15911" s="3" t="s">
        <v>52621</v>
      </c>
      <c r="Q15911" s="3" t="s">
        <v>80045</v>
      </c>
      <c r="R15911" s="3" t="s">
        <v>80046</v>
      </c>
      <c r="S15911" s="3" t="str">
        <f>RIGHT(Table4[[#This Row],[Completed/Cancelled Timestamp]],LEN(Table4[[#This Row],[Completed/Cancelled Timestamp]])-FIND("T",Table4[[#This Row],[Completed/Cancelled Timestamp]],1))</f>
        <v>19:30:59.531</v>
      </c>
      <c r="T15911" s="3" t="s">
        <v>22</v>
      </c>
      <c r="U15911" s="3">
        <f>IF(Table4[[#This Row],[Completion Flag]]="YES",1,0)</f>
        <v>1</v>
      </c>
      <c r="V15911" s="3">
        <v>1</v>
      </c>
      <c r="W15911" s="3">
        <v>5</v>
      </c>
      <c r="X15911" s="3">
        <v>1125</v>
      </c>
      <c r="Y15911" s="3">
        <v>0</v>
      </c>
      <c r="Z15911" s="3">
        <f>(Table4[[#This Row],[Product Amount]]+Table4[[#This Row],[Delivery Charges]])/1</f>
        <v>1125</v>
      </c>
      <c r="AA15911" s="3">
        <v>0</v>
      </c>
      <c r="AB15911" s="3">
        <f>(Table4[[#This Row],[Product Amount]]+Table4[[#This Row],[Delivery Charges]])-AA15911</f>
        <v>1125</v>
      </c>
      <c r="AC159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804467592592728E-2</v>
      </c>
    </row>
    <row r="15912" spans="1:29" x14ac:dyDescent="0.3">
      <c r="A15912" s="3" t="s">
        <v>80047</v>
      </c>
      <c r="B15912" s="6">
        <f t="shared" si="744"/>
        <v>44343</v>
      </c>
      <c r="C15912" s="3" t="str">
        <f t="shared" si="745"/>
        <v>Thursday</v>
      </c>
      <c r="D15912" s="3" t="str">
        <f>IF(OR(Table4[[#This Row],[Weekday]]="Saturday",C15912="Sunday"),"Weekend","Weekday")</f>
        <v>Weekday</v>
      </c>
      <c r="E15912" s="3">
        <v>15</v>
      </c>
      <c r="F15912" s="3" t="str">
        <f t="shared" si="746"/>
        <v>Afternoon</v>
      </c>
      <c r="G15912" s="3" t="str">
        <f>RIGHT(Table4[[#This Row],[Order Timestamp]],LEN(Table4[[#This Row],[Order Timestamp]])-FIND("T",Table4[[#This Row],[Order Timestamp]],1))</f>
        <v>15:32:31.004</v>
      </c>
      <c r="H15912" s="3" t="s">
        <v>79996</v>
      </c>
      <c r="I15912" s="3" t="str">
        <f>VLOOKUP(H15912,Excel_Capstone_SourceData[#All],2,FALSE)</f>
        <v>Snapchat</v>
      </c>
      <c r="J15912" s="3" t="str">
        <f>VLOOKUP(Table4[[#This Row],[User ID]],Calculations!$C$1:$E$3751,3,FALSE)</f>
        <v>January</v>
      </c>
      <c r="K15912" s="3" t="s">
        <v>16</v>
      </c>
      <c r="L15912" s="3" t="s">
        <v>17</v>
      </c>
      <c r="M15912" s="3">
        <v>256233</v>
      </c>
      <c r="N15912" t="s">
        <v>80048</v>
      </c>
      <c r="O15912">
        <f>LEN(Table4[[#This Row],[Products]]) - LEN(SUBSTITUTE(Table4[[#This Row],[Products]], ",", "")) + 1</f>
        <v>7</v>
      </c>
      <c r="P15912" s="3" t="s">
        <v>80049</v>
      </c>
      <c r="Q15912" s="3" t="s">
        <v>80050</v>
      </c>
      <c r="R15912" s="3" t="s">
        <v>80051</v>
      </c>
      <c r="S15912" s="3" t="str">
        <f>RIGHT(Table4[[#This Row],[Completed/Cancelled Timestamp]],LEN(Table4[[#This Row],[Completed/Cancelled Timestamp]])-FIND("T",Table4[[#This Row],[Completed/Cancelled Timestamp]],1))</f>
        <v>16:10:51.582</v>
      </c>
      <c r="T15912" s="3" t="s">
        <v>22</v>
      </c>
      <c r="U15912" s="3">
        <f>IF(Table4[[#This Row],[Completion Flag]]="YES",1,0)</f>
        <v>1</v>
      </c>
      <c r="V15912" s="3">
        <v>1</v>
      </c>
      <c r="W15912" s="3">
        <v>5</v>
      </c>
      <c r="X15912" s="3">
        <v>1143</v>
      </c>
      <c r="Y15912" s="3">
        <v>0</v>
      </c>
      <c r="Z15912" s="3">
        <f>(Table4[[#This Row],[Product Amount]]+Table4[[#This Row],[Delivery Charges]])/1</f>
        <v>1143</v>
      </c>
      <c r="AA15912" s="3">
        <v>100</v>
      </c>
      <c r="AB15912" s="3">
        <f>(Table4[[#This Row],[Product Amount]]+Table4[[#This Row],[Delivery Charges]])-AA15912</f>
        <v>1043</v>
      </c>
      <c r="AC159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627060185185236E-2</v>
      </c>
    </row>
    <row r="15913" spans="1:29" x14ac:dyDescent="0.3">
      <c r="A15913" s="3" t="s">
        <v>80052</v>
      </c>
      <c r="B15913" s="6">
        <f t="shared" si="744"/>
        <v>44347</v>
      </c>
      <c r="C15913" s="3" t="str">
        <f t="shared" si="745"/>
        <v>Monday</v>
      </c>
      <c r="D15913" s="3" t="str">
        <f>IF(OR(Table4[[#This Row],[Weekday]]="Saturday",C15913="Sunday"),"Weekend","Weekday")</f>
        <v>Weekday</v>
      </c>
      <c r="E15913" s="3">
        <v>17</v>
      </c>
      <c r="F15913" s="3" t="str">
        <f t="shared" si="746"/>
        <v>Evening</v>
      </c>
      <c r="G15913" s="3" t="str">
        <f>RIGHT(Table4[[#This Row],[Order Timestamp]],LEN(Table4[[#This Row],[Order Timestamp]])-FIND("T",Table4[[#This Row],[Order Timestamp]],1))</f>
        <v>17:36:05.011</v>
      </c>
      <c r="H15913" s="3" t="s">
        <v>79996</v>
      </c>
      <c r="I15913" s="3" t="str">
        <f>VLOOKUP(H15913,Excel_Capstone_SourceData[#All],2,FALSE)</f>
        <v>Snapchat</v>
      </c>
      <c r="J15913" s="3" t="str">
        <f>VLOOKUP(Table4[[#This Row],[User ID]],Calculations!$C$1:$E$3751,3,FALSE)</f>
        <v>January</v>
      </c>
      <c r="K15913" s="3" t="s">
        <v>16</v>
      </c>
      <c r="L15913" s="3" t="s">
        <v>17</v>
      </c>
      <c r="M15913" s="3">
        <v>259684</v>
      </c>
      <c r="N15913" t="s">
        <v>80053</v>
      </c>
      <c r="O15913">
        <f>LEN(Table4[[#This Row],[Products]]) - LEN(SUBSTITUTE(Table4[[#This Row],[Products]], ",", "")) + 1</f>
        <v>9</v>
      </c>
      <c r="P15913" s="3" t="s">
        <v>80054</v>
      </c>
      <c r="Q15913" s="3" t="s">
        <v>80055</v>
      </c>
      <c r="R15913" s="3" t="s">
        <v>80056</v>
      </c>
      <c r="S15913" s="3" t="str">
        <f>RIGHT(Table4[[#This Row],[Completed/Cancelled Timestamp]],LEN(Table4[[#This Row],[Completed/Cancelled Timestamp]])-FIND("T",Table4[[#This Row],[Completed/Cancelled Timestamp]],1))</f>
        <v>18:41:43.466</v>
      </c>
      <c r="T15913" s="3" t="s">
        <v>22</v>
      </c>
      <c r="U15913" s="3">
        <f>IF(Table4[[#This Row],[Completion Flag]]="YES",1,0)</f>
        <v>1</v>
      </c>
      <c r="V15913" s="3">
        <v>1</v>
      </c>
      <c r="W15913" s="3">
        <v>5</v>
      </c>
      <c r="X15913" s="3">
        <v>934</v>
      </c>
      <c r="Y15913" s="3">
        <v>0</v>
      </c>
      <c r="Z15913" s="3">
        <f>(Table4[[#This Row],[Product Amount]]+Table4[[#This Row],[Delivery Charges]])/1</f>
        <v>934</v>
      </c>
      <c r="AA15913" s="3">
        <v>10</v>
      </c>
      <c r="AB15913" s="3">
        <f>(Table4[[#This Row],[Product Amount]]+Table4[[#This Row],[Delivery Charges]])-AA15913</f>
        <v>924</v>
      </c>
      <c r="AC159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583969907407429E-2</v>
      </c>
    </row>
    <row r="15914" spans="1:29" x14ac:dyDescent="0.3">
      <c r="A15914" s="3" t="s">
        <v>80057</v>
      </c>
      <c r="B15914" s="6">
        <f t="shared" si="744"/>
        <v>44350</v>
      </c>
      <c r="C15914" s="3" t="str">
        <f t="shared" si="745"/>
        <v>Thursday</v>
      </c>
      <c r="D15914" s="3" t="str">
        <f>IF(OR(Table4[[#This Row],[Weekday]]="Saturday",C15914="Sunday"),"Weekend","Weekday")</f>
        <v>Weekday</v>
      </c>
      <c r="E15914" s="3">
        <v>13</v>
      </c>
      <c r="F15914" s="3" t="str">
        <f t="shared" si="746"/>
        <v>Afternoon</v>
      </c>
      <c r="G15914" s="3" t="str">
        <f>RIGHT(Table4[[#This Row],[Order Timestamp]],LEN(Table4[[#This Row],[Order Timestamp]])-FIND("T",Table4[[#This Row],[Order Timestamp]],1))</f>
        <v>13:30:58.140</v>
      </c>
      <c r="H15914" s="3" t="s">
        <v>79996</v>
      </c>
      <c r="I15914" s="3" t="str">
        <f>VLOOKUP(H15914,Excel_Capstone_SourceData[#All],2,FALSE)</f>
        <v>Snapchat</v>
      </c>
      <c r="J15914" s="3" t="str">
        <f>VLOOKUP(Table4[[#This Row],[User ID]],Calculations!$C$1:$E$3751,3,FALSE)</f>
        <v>January</v>
      </c>
      <c r="K15914" s="3" t="s">
        <v>16</v>
      </c>
      <c r="L15914" s="3" t="s">
        <v>17</v>
      </c>
      <c r="M15914" s="3">
        <v>261867</v>
      </c>
      <c r="N15914" t="s">
        <v>80058</v>
      </c>
      <c r="O15914">
        <f>LEN(Table4[[#This Row],[Products]]) - LEN(SUBSTITUTE(Table4[[#This Row],[Products]], ",", "")) + 1</f>
        <v>9</v>
      </c>
      <c r="P15914" s="3" t="s">
        <v>80059</v>
      </c>
      <c r="Q15914" s="3" t="s">
        <v>80060</v>
      </c>
      <c r="R15914" s="3" t="s">
        <v>80061</v>
      </c>
      <c r="S15914" s="3" t="str">
        <f>RIGHT(Table4[[#This Row],[Completed/Cancelled Timestamp]],LEN(Table4[[#This Row],[Completed/Cancelled Timestamp]])-FIND("T",Table4[[#This Row],[Completed/Cancelled Timestamp]],1))</f>
        <v>14:14:37.064</v>
      </c>
      <c r="T15914" s="3" t="s">
        <v>22</v>
      </c>
      <c r="U15914" s="3">
        <f>IF(Table4[[#This Row],[Completion Flag]]="YES",1,0)</f>
        <v>1</v>
      </c>
      <c r="V15914" s="3">
        <v>1</v>
      </c>
      <c r="W15914" s="3">
        <v>5</v>
      </c>
      <c r="X15914" s="3">
        <v>1314</v>
      </c>
      <c r="Y15914" s="3">
        <v>0</v>
      </c>
      <c r="Z15914" s="3">
        <f>(Table4[[#This Row],[Product Amount]]+Table4[[#This Row],[Delivery Charges]])/1</f>
        <v>1314</v>
      </c>
      <c r="AA15914" s="3">
        <v>0</v>
      </c>
      <c r="AB15914" s="3">
        <f>(Table4[[#This Row],[Product Amount]]+Table4[[#This Row],[Delivery Charges]])-AA15914</f>
        <v>1314</v>
      </c>
      <c r="AC159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311620370370385E-2</v>
      </c>
    </row>
    <row r="15915" spans="1:29" x14ac:dyDescent="0.3">
      <c r="A15915" s="3" t="s">
        <v>80062</v>
      </c>
      <c r="B15915" s="6">
        <f t="shared" si="744"/>
        <v>44359</v>
      </c>
      <c r="C15915" s="3" t="str">
        <f t="shared" si="745"/>
        <v>Saturday</v>
      </c>
      <c r="D15915" s="3" t="str">
        <f>IF(OR(Table4[[#This Row],[Weekday]]="Saturday",C15915="Sunday"),"Weekend","Weekday")</f>
        <v>Weekend</v>
      </c>
      <c r="E15915" s="3">
        <v>20</v>
      </c>
      <c r="F15915" s="3" t="str">
        <f t="shared" si="746"/>
        <v>Night</v>
      </c>
      <c r="G15915" s="3" t="str">
        <f>RIGHT(Table4[[#This Row],[Order Timestamp]],LEN(Table4[[#This Row],[Order Timestamp]])-FIND("T",Table4[[#This Row],[Order Timestamp]],1))</f>
        <v>20:25:10.273</v>
      </c>
      <c r="H15915" s="3" t="s">
        <v>79996</v>
      </c>
      <c r="I15915" s="3" t="str">
        <f>VLOOKUP(H15915,Excel_Capstone_SourceData[#All],2,FALSE)</f>
        <v>Snapchat</v>
      </c>
      <c r="J15915" s="3" t="str">
        <f>VLOOKUP(Table4[[#This Row],[User ID]],Calculations!$C$1:$E$3751,3,FALSE)</f>
        <v>January</v>
      </c>
      <c r="K15915" s="3" t="s">
        <v>16</v>
      </c>
      <c r="L15915" s="3" t="s">
        <v>17</v>
      </c>
      <c r="M15915" s="3">
        <v>269318</v>
      </c>
      <c r="N15915" t="s">
        <v>80063</v>
      </c>
      <c r="O15915">
        <f>LEN(Table4[[#This Row],[Products]]) - LEN(SUBSTITUTE(Table4[[#This Row],[Products]], ",", "")) + 1</f>
        <v>6</v>
      </c>
      <c r="P15915" s="3" t="s">
        <v>80064</v>
      </c>
      <c r="Q15915" s="3" t="s">
        <v>80065</v>
      </c>
      <c r="R15915" s="3" t="s">
        <v>80066</v>
      </c>
      <c r="S15915" s="3" t="str">
        <f>RIGHT(Table4[[#This Row],[Completed/Cancelled Timestamp]],LEN(Table4[[#This Row],[Completed/Cancelled Timestamp]])-FIND("T",Table4[[#This Row],[Completed/Cancelled Timestamp]],1))</f>
        <v>21:06:35.871</v>
      </c>
      <c r="T15915" s="3" t="s">
        <v>22</v>
      </c>
      <c r="U15915" s="3">
        <f>IF(Table4[[#This Row],[Completion Flag]]="YES",1,0)</f>
        <v>1</v>
      </c>
      <c r="V15915" s="3">
        <v>1</v>
      </c>
      <c r="W15915" s="3">
        <v>5</v>
      </c>
      <c r="X15915" s="3">
        <v>510</v>
      </c>
      <c r="Y15915" s="3">
        <v>0</v>
      </c>
      <c r="Z15915" s="3">
        <f>(Table4[[#This Row],[Product Amount]]+Table4[[#This Row],[Delivery Charges]])/1</f>
        <v>510</v>
      </c>
      <c r="AA15915" s="3">
        <v>5</v>
      </c>
      <c r="AB15915" s="3">
        <f>(Table4[[#This Row],[Product Amount]]+Table4[[#This Row],[Delivery Charges]])-AA15915</f>
        <v>505</v>
      </c>
      <c r="AC159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768495370370295E-2</v>
      </c>
    </row>
    <row r="15916" spans="1:29" x14ac:dyDescent="0.3">
      <c r="A15916" s="3" t="s">
        <v>80067</v>
      </c>
      <c r="B15916" s="6">
        <f t="shared" si="744"/>
        <v>44383</v>
      </c>
      <c r="C15916" s="3" t="str">
        <f t="shared" si="745"/>
        <v>Tuesday</v>
      </c>
      <c r="D15916" s="3" t="str">
        <f>IF(OR(Table4[[#This Row],[Weekday]]="Saturday",C15916="Sunday"),"Weekend","Weekday")</f>
        <v>Weekday</v>
      </c>
      <c r="E15916" s="3">
        <v>9</v>
      </c>
      <c r="F15916" s="3" t="str">
        <f t="shared" si="746"/>
        <v>Morning</v>
      </c>
      <c r="G15916" s="3" t="str">
        <f>RIGHT(Table4[[#This Row],[Order Timestamp]],LEN(Table4[[#This Row],[Order Timestamp]])-FIND("T",Table4[[#This Row],[Order Timestamp]],1))</f>
        <v>09:58:47.037</v>
      </c>
      <c r="H15916" s="3" t="s">
        <v>79996</v>
      </c>
      <c r="I15916" s="3" t="str">
        <f>VLOOKUP(H15916,Excel_Capstone_SourceData[#All],2,FALSE)</f>
        <v>Snapchat</v>
      </c>
      <c r="J15916" s="3" t="str">
        <f>VLOOKUP(Table4[[#This Row],[User ID]],Calculations!$C$1:$E$3751,3,FALSE)</f>
        <v>January</v>
      </c>
      <c r="K15916" s="3" t="s">
        <v>16</v>
      </c>
      <c r="L15916" s="3" t="s">
        <v>17</v>
      </c>
      <c r="M15916" s="3">
        <v>288198</v>
      </c>
      <c r="N15916" t="s">
        <v>80068</v>
      </c>
      <c r="O15916">
        <f>LEN(Table4[[#This Row],[Products]]) - LEN(SUBSTITUTE(Table4[[#This Row],[Products]], ",", "")) + 1</f>
        <v>5</v>
      </c>
      <c r="P15916" s="3" t="s">
        <v>80069</v>
      </c>
      <c r="Q15916" s="3" t="s">
        <v>80070</v>
      </c>
      <c r="R15916" s="3" t="s">
        <v>80071</v>
      </c>
      <c r="S15916" s="3" t="str">
        <f>RIGHT(Table4[[#This Row],[Completed/Cancelled Timestamp]],LEN(Table4[[#This Row],[Completed/Cancelled Timestamp]])-FIND("T",Table4[[#This Row],[Completed/Cancelled Timestamp]],1))</f>
        <v>10:34:35.835</v>
      </c>
      <c r="T15916" s="3" t="s">
        <v>22</v>
      </c>
      <c r="U15916" s="3">
        <f>IF(Table4[[#This Row],[Completion Flag]]="YES",1,0)</f>
        <v>1</v>
      </c>
      <c r="V15916" s="3">
        <v>1</v>
      </c>
      <c r="W15916" s="3">
        <v>5</v>
      </c>
      <c r="X15916" s="3">
        <v>599</v>
      </c>
      <c r="Y15916" s="3">
        <v>0</v>
      </c>
      <c r="Z15916" s="3">
        <f>(Table4[[#This Row],[Product Amount]]+Table4[[#This Row],[Delivery Charges]])/1</f>
        <v>599</v>
      </c>
      <c r="AA15916" s="3">
        <v>0</v>
      </c>
      <c r="AB15916" s="3">
        <f>(Table4[[#This Row],[Product Amount]]+Table4[[#This Row],[Delivery Charges]])-AA15916</f>
        <v>599</v>
      </c>
      <c r="AC159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70347222222255E-2</v>
      </c>
    </row>
    <row r="15917" spans="1:29" x14ac:dyDescent="0.3">
      <c r="A15917" s="3" t="s">
        <v>80072</v>
      </c>
      <c r="B15917" s="6">
        <f t="shared" si="744"/>
        <v>44390</v>
      </c>
      <c r="C15917" s="3" t="str">
        <f t="shared" si="745"/>
        <v>Tuesday</v>
      </c>
      <c r="D15917" s="3" t="str">
        <f>IF(OR(Table4[[#This Row],[Weekday]]="Saturday",C15917="Sunday"),"Weekend","Weekday")</f>
        <v>Weekday</v>
      </c>
      <c r="E15917" s="3">
        <v>10</v>
      </c>
      <c r="F15917" s="3" t="str">
        <f t="shared" si="746"/>
        <v>Morning</v>
      </c>
      <c r="G15917" s="3" t="str">
        <f>RIGHT(Table4[[#This Row],[Order Timestamp]],LEN(Table4[[#This Row],[Order Timestamp]])-FIND("T",Table4[[#This Row],[Order Timestamp]],1))</f>
        <v>10:06:48.261</v>
      </c>
      <c r="H15917" s="3" t="s">
        <v>79996</v>
      </c>
      <c r="I15917" s="3" t="str">
        <f>VLOOKUP(H15917,Excel_Capstone_SourceData[#All],2,FALSE)</f>
        <v>Snapchat</v>
      </c>
      <c r="J15917" s="3" t="str">
        <f>VLOOKUP(Table4[[#This Row],[User ID]],Calculations!$C$1:$E$3751,3,FALSE)</f>
        <v>January</v>
      </c>
      <c r="K15917" s="3" t="s">
        <v>16</v>
      </c>
      <c r="L15917" s="3" t="s">
        <v>17</v>
      </c>
      <c r="M15917" s="3">
        <v>293277</v>
      </c>
      <c r="N15917" t="s">
        <v>80073</v>
      </c>
      <c r="O15917">
        <f>LEN(Table4[[#This Row],[Products]]) - LEN(SUBSTITUTE(Table4[[#This Row],[Products]], ",", "")) + 1</f>
        <v>17</v>
      </c>
      <c r="P15917" s="3" t="s">
        <v>80074</v>
      </c>
      <c r="Q15917" s="3" t="s">
        <v>80075</v>
      </c>
      <c r="R15917" s="3" t="s">
        <v>80076</v>
      </c>
      <c r="S15917" s="3" t="str">
        <f>RIGHT(Table4[[#This Row],[Completed/Cancelled Timestamp]],LEN(Table4[[#This Row],[Completed/Cancelled Timestamp]])-FIND("T",Table4[[#This Row],[Completed/Cancelled Timestamp]],1))</f>
        <v>10:50:32.829</v>
      </c>
      <c r="T15917" s="3" t="s">
        <v>22</v>
      </c>
      <c r="U15917" s="3">
        <f>IF(Table4[[#This Row],[Completion Flag]]="YES",1,0)</f>
        <v>1</v>
      </c>
      <c r="V15917" s="3">
        <v>1</v>
      </c>
      <c r="W15917" s="3">
        <v>5</v>
      </c>
      <c r="X15917" s="3">
        <v>1336</v>
      </c>
      <c r="Y15917" s="3">
        <v>0</v>
      </c>
      <c r="Z15917" s="3">
        <f>(Table4[[#This Row],[Product Amount]]+Table4[[#This Row],[Delivery Charges]])/1</f>
        <v>1336</v>
      </c>
      <c r="AA15917" s="3">
        <v>35</v>
      </c>
      <c r="AB15917" s="3">
        <f>(Table4[[#This Row],[Product Amount]]+Table4[[#This Row],[Delivery Charges]])-AA15917</f>
        <v>1301</v>
      </c>
      <c r="AC159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376944444444443E-2</v>
      </c>
    </row>
    <row r="15918" spans="1:29" x14ac:dyDescent="0.3">
      <c r="A15918" s="3" t="s">
        <v>80077</v>
      </c>
      <c r="B15918" s="6">
        <f t="shared" si="744"/>
        <v>44392</v>
      </c>
      <c r="C15918" s="3" t="str">
        <f t="shared" si="745"/>
        <v>Thursday</v>
      </c>
      <c r="D15918" s="3" t="str">
        <f>IF(OR(Table4[[#This Row],[Weekday]]="Saturday",C15918="Sunday"),"Weekend","Weekday")</f>
        <v>Weekday</v>
      </c>
      <c r="E15918" s="3">
        <v>20</v>
      </c>
      <c r="F15918" s="3" t="str">
        <f t="shared" si="746"/>
        <v>Night</v>
      </c>
      <c r="G15918" s="3" t="str">
        <f>RIGHT(Table4[[#This Row],[Order Timestamp]],LEN(Table4[[#This Row],[Order Timestamp]])-FIND("T",Table4[[#This Row],[Order Timestamp]],1))</f>
        <v>20:26:57.780</v>
      </c>
      <c r="H15918" s="3" t="s">
        <v>79996</v>
      </c>
      <c r="I15918" s="3" t="str">
        <f>VLOOKUP(H15918,Excel_Capstone_SourceData[#All],2,FALSE)</f>
        <v>Snapchat</v>
      </c>
      <c r="J15918" s="3" t="str">
        <f>VLOOKUP(Table4[[#This Row],[User ID]],Calculations!$C$1:$E$3751,3,FALSE)</f>
        <v>January</v>
      </c>
      <c r="K15918" s="3" t="s">
        <v>16</v>
      </c>
      <c r="L15918" s="3" t="s">
        <v>17</v>
      </c>
      <c r="M15918" s="3">
        <v>295277</v>
      </c>
      <c r="N15918" t="s">
        <v>80078</v>
      </c>
      <c r="O15918">
        <f>LEN(Table4[[#This Row],[Products]]) - LEN(SUBSTITUTE(Table4[[#This Row],[Products]], ",", "")) + 1</f>
        <v>8</v>
      </c>
      <c r="P15918" s="3" t="s">
        <v>80079</v>
      </c>
      <c r="Q15918" s="3" t="s">
        <v>80080</v>
      </c>
      <c r="R15918" s="3" t="s">
        <v>80081</v>
      </c>
      <c r="S15918" s="3" t="str">
        <f>RIGHT(Table4[[#This Row],[Completed/Cancelled Timestamp]],LEN(Table4[[#This Row],[Completed/Cancelled Timestamp]])-FIND("T",Table4[[#This Row],[Completed/Cancelled Timestamp]],1))</f>
        <v>21:14:35.485</v>
      </c>
      <c r="T15918" s="3" t="s">
        <v>22</v>
      </c>
      <c r="U15918" s="3">
        <f>IF(Table4[[#This Row],[Completion Flag]]="YES",1,0)</f>
        <v>1</v>
      </c>
      <c r="V15918" s="3">
        <v>1</v>
      </c>
      <c r="W15918" s="3">
        <v>5</v>
      </c>
      <c r="X15918" s="3">
        <v>1308</v>
      </c>
      <c r="Y15918" s="3">
        <v>0</v>
      </c>
      <c r="Z15918" s="3">
        <f>(Table4[[#This Row],[Product Amount]]+Table4[[#This Row],[Delivery Charges]])/1</f>
        <v>1308</v>
      </c>
      <c r="AA15918" s="3">
        <v>35</v>
      </c>
      <c r="AB15918" s="3">
        <f>(Table4[[#This Row],[Product Amount]]+Table4[[#This Row],[Delivery Charges]])-AA15918</f>
        <v>1273</v>
      </c>
      <c r="AC159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075289351851889E-2</v>
      </c>
    </row>
    <row r="15919" spans="1:29" x14ac:dyDescent="0.3">
      <c r="A15919" s="3" t="s">
        <v>80082</v>
      </c>
      <c r="B15919" s="6">
        <f t="shared" si="744"/>
        <v>44398</v>
      </c>
      <c r="C15919" s="3" t="str">
        <f t="shared" si="745"/>
        <v>Wednesday</v>
      </c>
      <c r="D15919" s="3" t="str">
        <f>IF(OR(Table4[[#This Row],[Weekday]]="Saturday",C15919="Sunday"),"Weekend","Weekday")</f>
        <v>Weekday</v>
      </c>
      <c r="E15919" s="3">
        <v>12</v>
      </c>
      <c r="F15919" s="3" t="str">
        <f t="shared" si="746"/>
        <v>Afternoon</v>
      </c>
      <c r="G15919" s="3" t="str">
        <f>RIGHT(Table4[[#This Row],[Order Timestamp]],LEN(Table4[[#This Row],[Order Timestamp]])-FIND("T",Table4[[#This Row],[Order Timestamp]],1))</f>
        <v>12:07:26.176</v>
      </c>
      <c r="H15919" s="3" t="s">
        <v>79996</v>
      </c>
      <c r="I15919" s="3" t="str">
        <f>VLOOKUP(H15919,Excel_Capstone_SourceData[#All],2,FALSE)</f>
        <v>Snapchat</v>
      </c>
      <c r="J15919" s="3" t="str">
        <f>VLOOKUP(Table4[[#This Row],[User ID]],Calculations!$C$1:$E$3751,3,FALSE)</f>
        <v>January</v>
      </c>
      <c r="K15919" s="3" t="s">
        <v>16</v>
      </c>
      <c r="L15919" s="3" t="s">
        <v>17</v>
      </c>
      <c r="M15919" s="3">
        <v>299705</v>
      </c>
      <c r="N15919" t="s">
        <v>80083</v>
      </c>
      <c r="O15919">
        <f>LEN(Table4[[#This Row],[Products]]) - LEN(SUBSTITUTE(Table4[[#This Row],[Products]], ",", "")) + 1</f>
        <v>7</v>
      </c>
      <c r="P15919" s="3" t="s">
        <v>80084</v>
      </c>
      <c r="Q15919" s="3" t="s">
        <v>80085</v>
      </c>
      <c r="R15919" s="3" t="s">
        <v>80086</v>
      </c>
      <c r="S15919" s="3" t="str">
        <f>RIGHT(Table4[[#This Row],[Completed/Cancelled Timestamp]],LEN(Table4[[#This Row],[Completed/Cancelled Timestamp]])-FIND("T",Table4[[#This Row],[Completed/Cancelled Timestamp]],1))</f>
        <v>12:38:39.912</v>
      </c>
      <c r="T15919" s="3" t="s">
        <v>22</v>
      </c>
      <c r="U15919" s="3">
        <f>IF(Table4[[#This Row],[Completion Flag]]="YES",1,0)</f>
        <v>1</v>
      </c>
      <c r="V15919" s="3">
        <v>1</v>
      </c>
      <c r="W15919" s="3"/>
      <c r="X15919" s="3">
        <v>1558</v>
      </c>
      <c r="Y15919" s="3">
        <v>40</v>
      </c>
      <c r="Z15919" s="3">
        <f>(Table4[[#This Row],[Product Amount]]+Table4[[#This Row],[Delivery Charges]])/1</f>
        <v>1598</v>
      </c>
      <c r="AA15919" s="3">
        <v>0</v>
      </c>
      <c r="AB15919" s="3">
        <f>(Table4[[#This Row],[Product Amount]]+Table4[[#This Row],[Delivery Charges]])-AA15919</f>
        <v>1598</v>
      </c>
      <c r="AC159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86759259259225E-2</v>
      </c>
    </row>
    <row r="15920" spans="1:29" x14ac:dyDescent="0.3">
      <c r="A15920" s="3" t="s">
        <v>80087</v>
      </c>
      <c r="B15920" s="6">
        <f t="shared" si="744"/>
        <v>44402</v>
      </c>
      <c r="C15920" s="3" t="str">
        <f t="shared" si="745"/>
        <v>Sunday</v>
      </c>
      <c r="D15920" s="3" t="str">
        <f>IF(OR(Table4[[#This Row],[Weekday]]="Saturday",C15920="Sunday"),"Weekend","Weekday")</f>
        <v>Weekend</v>
      </c>
      <c r="E15920" s="3">
        <v>19</v>
      </c>
      <c r="F15920" s="3" t="str">
        <f t="shared" si="746"/>
        <v>Evening</v>
      </c>
      <c r="G15920" s="3" t="str">
        <f>RIGHT(Table4[[#This Row],[Order Timestamp]],LEN(Table4[[#This Row],[Order Timestamp]])-FIND("T",Table4[[#This Row],[Order Timestamp]],1))</f>
        <v>19:36:08.419</v>
      </c>
      <c r="H15920" s="3" t="s">
        <v>79996</v>
      </c>
      <c r="I15920" s="3" t="str">
        <f>VLOOKUP(H15920,Excel_Capstone_SourceData[#All],2,FALSE)</f>
        <v>Snapchat</v>
      </c>
      <c r="J15920" s="3" t="str">
        <f>VLOOKUP(Table4[[#This Row],[User ID]],Calculations!$C$1:$E$3751,3,FALSE)</f>
        <v>January</v>
      </c>
      <c r="K15920" s="3" t="s">
        <v>16</v>
      </c>
      <c r="L15920" s="3" t="s">
        <v>17</v>
      </c>
      <c r="M15920" s="3">
        <v>303009</v>
      </c>
      <c r="N15920" t="s">
        <v>80088</v>
      </c>
      <c r="O15920">
        <f>LEN(Table4[[#This Row],[Products]]) - LEN(SUBSTITUTE(Table4[[#This Row],[Products]], ",", "")) + 1</f>
        <v>12</v>
      </c>
      <c r="P15920" s="3" t="s">
        <v>80089</v>
      </c>
      <c r="Q15920" s="3" t="s">
        <v>80090</v>
      </c>
      <c r="R15920" s="3" t="s">
        <v>80091</v>
      </c>
      <c r="S15920" s="3" t="str">
        <f>RIGHT(Table4[[#This Row],[Completed/Cancelled Timestamp]],LEN(Table4[[#This Row],[Completed/Cancelled Timestamp]])-FIND("T",Table4[[#This Row],[Completed/Cancelled Timestamp]],1))</f>
        <v>20:12:27.811</v>
      </c>
      <c r="T15920" s="3" t="s">
        <v>22</v>
      </c>
      <c r="U15920" s="3">
        <f>IF(Table4[[#This Row],[Completion Flag]]="YES",1,0)</f>
        <v>1</v>
      </c>
      <c r="V15920" s="3">
        <v>1</v>
      </c>
      <c r="W15920" s="3">
        <v>5</v>
      </c>
      <c r="X15920" s="3">
        <v>1298</v>
      </c>
      <c r="Y15920" s="3">
        <v>52</v>
      </c>
      <c r="Z15920" s="3">
        <f>(Table4[[#This Row],[Product Amount]]+Table4[[#This Row],[Delivery Charges]])/1</f>
        <v>1350</v>
      </c>
      <c r="AA15920" s="3">
        <v>0</v>
      </c>
      <c r="AB15920" s="3">
        <f>(Table4[[#This Row],[Product Amount]]+Table4[[#This Row],[Delivery Charges]])-AA15920</f>
        <v>1350</v>
      </c>
      <c r="AC159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24444444444494E-2</v>
      </c>
    </row>
    <row r="15921" spans="1:29" x14ac:dyDescent="0.3">
      <c r="A15921" s="3" t="s">
        <v>80092</v>
      </c>
      <c r="B15921" s="6">
        <f t="shared" si="744"/>
        <v>44409</v>
      </c>
      <c r="C15921" s="3" t="str">
        <f t="shared" si="745"/>
        <v>Sunday</v>
      </c>
      <c r="D15921" s="3" t="str">
        <f>IF(OR(Table4[[#This Row],[Weekday]]="Saturday",C15921="Sunday"),"Weekend","Weekday")</f>
        <v>Weekend</v>
      </c>
      <c r="E15921" s="3">
        <v>19</v>
      </c>
      <c r="F15921" s="3" t="str">
        <f t="shared" si="746"/>
        <v>Evening</v>
      </c>
      <c r="G15921" s="3" t="str">
        <f>RIGHT(Table4[[#This Row],[Order Timestamp]],LEN(Table4[[#This Row],[Order Timestamp]])-FIND("T",Table4[[#This Row],[Order Timestamp]],1))</f>
        <v>19:43:58.869</v>
      </c>
      <c r="H15921" s="3" t="s">
        <v>79996</v>
      </c>
      <c r="I15921" s="3" t="str">
        <f>VLOOKUP(H15921,Excel_Capstone_SourceData[#All],2,FALSE)</f>
        <v>Snapchat</v>
      </c>
      <c r="J15921" s="3" t="str">
        <f>VLOOKUP(Table4[[#This Row],[User ID]],Calculations!$C$1:$E$3751,3,FALSE)</f>
        <v>January</v>
      </c>
      <c r="K15921" s="3" t="s">
        <v>16</v>
      </c>
      <c r="L15921" s="3" t="s">
        <v>17</v>
      </c>
      <c r="M15921" s="3">
        <v>308127</v>
      </c>
      <c r="N15921" t="s">
        <v>80093</v>
      </c>
      <c r="O15921">
        <f>LEN(Table4[[#This Row],[Products]]) - LEN(SUBSTITUTE(Table4[[#This Row],[Products]], ",", "")) + 1</f>
        <v>6</v>
      </c>
      <c r="P15921" s="3" t="s">
        <v>80094</v>
      </c>
      <c r="Q15921" s="3" t="s">
        <v>80095</v>
      </c>
      <c r="R15921" s="3" t="s">
        <v>80096</v>
      </c>
      <c r="S15921" s="3" t="str">
        <f>RIGHT(Table4[[#This Row],[Completed/Cancelled Timestamp]],LEN(Table4[[#This Row],[Completed/Cancelled Timestamp]])-FIND("T",Table4[[#This Row],[Completed/Cancelled Timestamp]],1))</f>
        <v>20:20:03.988</v>
      </c>
      <c r="T15921" s="3" t="s">
        <v>22</v>
      </c>
      <c r="U15921" s="3">
        <f>IF(Table4[[#This Row],[Completion Flag]]="YES",1,0)</f>
        <v>1</v>
      </c>
      <c r="V15921" s="3">
        <v>1</v>
      </c>
      <c r="W15921" s="3">
        <v>5</v>
      </c>
      <c r="X15921" s="3">
        <v>1297</v>
      </c>
      <c r="Y15921" s="3">
        <v>40</v>
      </c>
      <c r="Z15921" s="3">
        <f>(Table4[[#This Row],[Product Amount]]+Table4[[#This Row],[Delivery Charges]])/1</f>
        <v>1337</v>
      </c>
      <c r="AA15921" s="3">
        <v>0</v>
      </c>
      <c r="AB15921" s="3">
        <f>(Table4[[#This Row],[Product Amount]]+Table4[[#This Row],[Delivery Charges]])-AA15921</f>
        <v>1337</v>
      </c>
      <c r="AC159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59247685185082E-2</v>
      </c>
    </row>
    <row r="15922" spans="1:29" x14ac:dyDescent="0.3">
      <c r="A15922" s="3" t="s">
        <v>80097</v>
      </c>
      <c r="B15922" s="6">
        <f t="shared" si="744"/>
        <v>44423</v>
      </c>
      <c r="C15922" s="3" t="str">
        <f t="shared" si="745"/>
        <v>Sunday</v>
      </c>
      <c r="D15922" s="3" t="str">
        <f>IF(OR(Table4[[#This Row],[Weekday]]="Saturday",C15922="Sunday"),"Weekend","Weekday")</f>
        <v>Weekend</v>
      </c>
      <c r="E15922" s="3">
        <v>20</v>
      </c>
      <c r="F15922" s="3" t="str">
        <f t="shared" si="746"/>
        <v>Night</v>
      </c>
      <c r="G15922" s="3" t="str">
        <f>RIGHT(Table4[[#This Row],[Order Timestamp]],LEN(Table4[[#This Row],[Order Timestamp]])-FIND("T",Table4[[#This Row],[Order Timestamp]],1))</f>
        <v>20:46:41.247</v>
      </c>
      <c r="H15922" s="3" t="s">
        <v>79996</v>
      </c>
      <c r="I15922" s="3" t="str">
        <f>VLOOKUP(H15922,Excel_Capstone_SourceData[#All],2,FALSE)</f>
        <v>Snapchat</v>
      </c>
      <c r="J15922" s="3" t="str">
        <f>VLOOKUP(Table4[[#This Row],[User ID]],Calculations!$C$1:$E$3751,3,FALSE)</f>
        <v>January</v>
      </c>
      <c r="K15922" s="3" t="s">
        <v>16</v>
      </c>
      <c r="L15922" s="3" t="s">
        <v>17</v>
      </c>
      <c r="M15922" s="3">
        <v>318511</v>
      </c>
      <c r="N15922" t="s">
        <v>80098</v>
      </c>
      <c r="O15922">
        <f>LEN(Table4[[#This Row],[Products]]) - LEN(SUBSTITUTE(Table4[[#This Row],[Products]], ",", "")) + 1</f>
        <v>6</v>
      </c>
      <c r="P15922" s="3" t="s">
        <v>80099</v>
      </c>
      <c r="Q15922" s="3" t="s">
        <v>80100</v>
      </c>
      <c r="R15922" s="3" t="s">
        <v>80101</v>
      </c>
      <c r="S15922" s="3" t="str">
        <f>RIGHT(Table4[[#This Row],[Completed/Cancelled Timestamp]],LEN(Table4[[#This Row],[Completed/Cancelled Timestamp]])-FIND("T",Table4[[#This Row],[Completed/Cancelled Timestamp]],1))</f>
        <v>21:20:58.037</v>
      </c>
      <c r="T15922" s="3" t="s">
        <v>22</v>
      </c>
      <c r="U15922" s="3">
        <f>IF(Table4[[#This Row],[Completion Flag]]="YES",1,0)</f>
        <v>1</v>
      </c>
      <c r="V15922" s="3">
        <v>1</v>
      </c>
      <c r="W15922" s="3">
        <v>5</v>
      </c>
      <c r="X15922" s="3">
        <v>674</v>
      </c>
      <c r="Y15922" s="3">
        <v>0</v>
      </c>
      <c r="Z15922" s="3">
        <f>(Table4[[#This Row],[Product Amount]]+Table4[[#This Row],[Delivery Charges]])/1</f>
        <v>674</v>
      </c>
      <c r="AA15922" s="3">
        <v>144</v>
      </c>
      <c r="AB15922" s="3">
        <f>(Table4[[#This Row],[Product Amount]]+Table4[[#This Row],[Delivery Charges]])-AA15922</f>
        <v>530</v>
      </c>
      <c r="AC159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05439814814755E-2</v>
      </c>
    </row>
    <row r="15923" spans="1:29" x14ac:dyDescent="0.3">
      <c r="A15923" s="3" t="s">
        <v>80102</v>
      </c>
      <c r="B15923" s="6">
        <f t="shared" si="744"/>
        <v>44427</v>
      </c>
      <c r="C15923" s="3" t="str">
        <f t="shared" si="745"/>
        <v>Thursday</v>
      </c>
      <c r="D15923" s="3" t="str">
        <f>IF(OR(Table4[[#This Row],[Weekday]]="Saturday",C15923="Sunday"),"Weekend","Weekday")</f>
        <v>Weekday</v>
      </c>
      <c r="E15923" s="3">
        <v>20</v>
      </c>
      <c r="F15923" s="3" t="str">
        <f t="shared" si="746"/>
        <v>Night</v>
      </c>
      <c r="G15923" s="3" t="str">
        <f>RIGHT(Table4[[#This Row],[Order Timestamp]],LEN(Table4[[#This Row],[Order Timestamp]])-FIND("T",Table4[[#This Row],[Order Timestamp]],1))</f>
        <v>20:41:57.299</v>
      </c>
      <c r="H15923" s="3" t="s">
        <v>79996</v>
      </c>
      <c r="I15923" s="3" t="str">
        <f>VLOOKUP(H15923,Excel_Capstone_SourceData[#All],2,FALSE)</f>
        <v>Snapchat</v>
      </c>
      <c r="J15923" s="3" t="str">
        <f>VLOOKUP(Table4[[#This Row],[User ID]],Calculations!$C$1:$E$3751,3,FALSE)</f>
        <v>January</v>
      </c>
      <c r="K15923" s="3" t="s">
        <v>16</v>
      </c>
      <c r="L15923" s="3" t="s">
        <v>17</v>
      </c>
      <c r="M15923" s="3">
        <v>322027</v>
      </c>
      <c r="N15923" t="s">
        <v>80103</v>
      </c>
      <c r="O15923">
        <f>LEN(Table4[[#This Row],[Products]]) - LEN(SUBSTITUTE(Table4[[#This Row],[Products]], ",", "")) + 1</f>
        <v>3</v>
      </c>
      <c r="P15923" s="3" t="s">
        <v>80104</v>
      </c>
      <c r="Q15923" s="3" t="s">
        <v>80105</v>
      </c>
      <c r="R15923" s="3" t="s">
        <v>80106</v>
      </c>
      <c r="S15923" s="3" t="str">
        <f>RIGHT(Table4[[#This Row],[Completed/Cancelled Timestamp]],LEN(Table4[[#This Row],[Completed/Cancelled Timestamp]])-FIND("T",Table4[[#This Row],[Completed/Cancelled Timestamp]],1))</f>
        <v>21:17:46.505</v>
      </c>
      <c r="T15923" s="3" t="s">
        <v>22</v>
      </c>
      <c r="U15923" s="3">
        <f>IF(Table4[[#This Row],[Completion Flag]]="YES",1,0)</f>
        <v>1</v>
      </c>
      <c r="V15923" s="3">
        <v>1</v>
      </c>
      <c r="W15923" s="3">
        <v>5</v>
      </c>
      <c r="X15923" s="3">
        <v>670</v>
      </c>
      <c r="Y15923" s="3">
        <v>0</v>
      </c>
      <c r="Z15923" s="3">
        <f>(Table4[[#This Row],[Product Amount]]+Table4[[#This Row],[Delivery Charges]])/1</f>
        <v>670</v>
      </c>
      <c r="AA15923" s="3">
        <v>63</v>
      </c>
      <c r="AB15923" s="3">
        <f>(Table4[[#This Row],[Product Amount]]+Table4[[#This Row],[Delivery Charges]])-AA15923</f>
        <v>607</v>
      </c>
      <c r="AC159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75069444444509E-2</v>
      </c>
    </row>
    <row r="15924" spans="1:29" x14ac:dyDescent="0.3">
      <c r="A15924" s="3" t="s">
        <v>80107</v>
      </c>
      <c r="B15924" s="6">
        <f t="shared" si="744"/>
        <v>44465</v>
      </c>
      <c r="C15924" s="3" t="str">
        <f t="shared" si="745"/>
        <v>Sunday</v>
      </c>
      <c r="D15924" s="3" t="str">
        <f>IF(OR(Table4[[#This Row],[Weekday]]="Saturday",C15924="Sunday"),"Weekend","Weekday")</f>
        <v>Weekend</v>
      </c>
      <c r="E15924" s="3">
        <v>19</v>
      </c>
      <c r="F15924" s="3" t="str">
        <f t="shared" si="746"/>
        <v>Evening</v>
      </c>
      <c r="G15924" s="3" t="str">
        <f>RIGHT(Table4[[#This Row],[Order Timestamp]],LEN(Table4[[#This Row],[Order Timestamp]])-FIND("T",Table4[[#This Row],[Order Timestamp]],1))</f>
        <v>19:48:09.689</v>
      </c>
      <c r="H15924" s="3" t="s">
        <v>79996</v>
      </c>
      <c r="I15924" s="3" t="str">
        <f>VLOOKUP(H15924,Excel_Capstone_SourceData[#All],2,FALSE)</f>
        <v>Snapchat</v>
      </c>
      <c r="J15924" s="3" t="str">
        <f>VLOOKUP(Table4[[#This Row],[User ID]],Calculations!$C$1:$E$3751,3,FALSE)</f>
        <v>January</v>
      </c>
      <c r="K15924" s="3" t="s">
        <v>16</v>
      </c>
      <c r="L15924" s="3" t="s">
        <v>17</v>
      </c>
      <c r="M15924" s="3">
        <v>365969</v>
      </c>
      <c r="N15924" t="s">
        <v>80108</v>
      </c>
      <c r="O15924">
        <f>LEN(Table4[[#This Row],[Products]]) - LEN(SUBSTITUTE(Table4[[#This Row],[Products]], ",", "")) + 1</f>
        <v>5</v>
      </c>
      <c r="P15924" s="3" t="s">
        <v>80109</v>
      </c>
      <c r="Q15924" s="3" t="s">
        <v>80110</v>
      </c>
      <c r="R15924" s="3" t="s">
        <v>80111</v>
      </c>
      <c r="S15924" s="3" t="str">
        <f>RIGHT(Table4[[#This Row],[Completed/Cancelled Timestamp]],LEN(Table4[[#This Row],[Completed/Cancelled Timestamp]])-FIND("T",Table4[[#This Row],[Completed/Cancelled Timestamp]],1))</f>
        <v>20:11:56.813</v>
      </c>
      <c r="T15924" s="3" t="s">
        <v>22</v>
      </c>
      <c r="U15924" s="3">
        <f>IF(Table4[[#This Row],[Completion Flag]]="YES",1,0)</f>
        <v>1</v>
      </c>
      <c r="V15924" s="3">
        <v>1</v>
      </c>
      <c r="W15924" s="3"/>
      <c r="X15924" s="3">
        <v>918</v>
      </c>
      <c r="Y15924" s="3">
        <v>0</v>
      </c>
      <c r="Z15924" s="3">
        <f>(Table4[[#This Row],[Product Amount]]+Table4[[#This Row],[Delivery Charges]])/1</f>
        <v>918</v>
      </c>
      <c r="AA15924" s="3">
        <v>84</v>
      </c>
      <c r="AB15924" s="3">
        <f>(Table4[[#This Row],[Product Amount]]+Table4[[#This Row],[Delivery Charges]])-AA15924</f>
        <v>834</v>
      </c>
      <c r="AC159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17638888888797E-2</v>
      </c>
    </row>
    <row r="15925" spans="1:29" x14ac:dyDescent="0.3">
      <c r="A15925" s="3" t="s">
        <v>80112</v>
      </c>
      <c r="B15925" s="6">
        <f t="shared" si="744"/>
        <v>44218</v>
      </c>
      <c r="C15925" s="3" t="str">
        <f t="shared" si="745"/>
        <v>Friday</v>
      </c>
      <c r="D15925" s="3" t="str">
        <f>IF(OR(Table4[[#This Row],[Weekday]]="Saturday",C15925="Sunday"),"Weekend","Weekday")</f>
        <v>Weekday</v>
      </c>
      <c r="E15925" s="3">
        <v>12</v>
      </c>
      <c r="F15925" s="3" t="str">
        <f t="shared" si="746"/>
        <v>Afternoon</v>
      </c>
      <c r="G15925" s="3" t="str">
        <f>RIGHT(Table4[[#This Row],[Order Timestamp]],LEN(Table4[[#This Row],[Order Timestamp]])-FIND("T",Table4[[#This Row],[Order Timestamp]],1))</f>
        <v>12:13:41.955</v>
      </c>
      <c r="H15925" s="3" t="s">
        <v>80113</v>
      </c>
      <c r="I15925" s="3" t="str">
        <f>VLOOKUP(H15925,Excel_Capstone_SourceData[#All],2,FALSE)</f>
        <v>Google</v>
      </c>
      <c r="J15925" s="3" t="str">
        <f>VLOOKUP(Table4[[#This Row],[User ID]],Calculations!$C$1:$E$3751,3,FALSE)</f>
        <v>January</v>
      </c>
      <c r="K15925" s="3" t="s">
        <v>16</v>
      </c>
      <c r="L15925" s="3" t="s">
        <v>16</v>
      </c>
      <c r="M15925" s="3">
        <v>176729</v>
      </c>
      <c r="N15925" t="s">
        <v>20157</v>
      </c>
      <c r="O15925">
        <f>LEN(Table4[[#This Row],[Products]]) - LEN(SUBSTITUTE(Table4[[#This Row],[Products]], ",", "")) + 1</f>
        <v>1</v>
      </c>
      <c r="P15925" s="3" t="s">
        <v>80114</v>
      </c>
      <c r="Q15925" s="3" t="s">
        <v>80115</v>
      </c>
      <c r="R15925" s="3" t="s">
        <v>80116</v>
      </c>
      <c r="S15925" s="3" t="str">
        <f>RIGHT(Table4[[#This Row],[Completed/Cancelled Timestamp]],LEN(Table4[[#This Row],[Completed/Cancelled Timestamp]])-FIND("T",Table4[[#This Row],[Completed/Cancelled Timestamp]],1))</f>
        <v>12:42:08.355</v>
      </c>
      <c r="T15925" s="3" t="s">
        <v>22</v>
      </c>
      <c r="U15925" s="3">
        <f>IF(Table4[[#This Row],[Completion Flag]]="YES",1,0)</f>
        <v>1</v>
      </c>
      <c r="V15925" s="3">
        <v>1</v>
      </c>
      <c r="W15925" s="3">
        <v>5</v>
      </c>
      <c r="X15925" s="3">
        <v>75</v>
      </c>
      <c r="Y15925" s="3">
        <v>30</v>
      </c>
      <c r="Z15925" s="3">
        <f>(Table4[[#This Row],[Product Amount]]+Table4[[#This Row],[Delivery Charges]])/1</f>
        <v>105</v>
      </c>
      <c r="AA15925" s="3">
        <v>0</v>
      </c>
      <c r="AB15925" s="3">
        <f>(Table4[[#This Row],[Product Amount]]+Table4[[#This Row],[Delivery Charges]])-AA15925</f>
        <v>105</v>
      </c>
      <c r="AC159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50000000000045E-2</v>
      </c>
    </row>
    <row r="15926" spans="1:29" x14ac:dyDescent="0.3">
      <c r="A15926" s="3" t="s">
        <v>80117</v>
      </c>
      <c r="B15926" s="6">
        <f t="shared" si="744"/>
        <v>44222</v>
      </c>
      <c r="C15926" s="3" t="str">
        <f t="shared" si="745"/>
        <v>Tuesday</v>
      </c>
      <c r="D15926" s="3" t="str">
        <f>IF(OR(Table4[[#This Row],[Weekday]]="Saturday",C15926="Sunday"),"Weekend","Weekday")</f>
        <v>Weekday</v>
      </c>
      <c r="E15926" s="3">
        <v>18</v>
      </c>
      <c r="F15926" s="3" t="str">
        <f t="shared" si="746"/>
        <v>Evening</v>
      </c>
      <c r="G15926" s="3" t="str">
        <f>RIGHT(Table4[[#This Row],[Order Timestamp]],LEN(Table4[[#This Row],[Order Timestamp]])-FIND("T",Table4[[#This Row],[Order Timestamp]],1))</f>
        <v>18:37:07.621</v>
      </c>
      <c r="H15926" s="3" t="s">
        <v>80113</v>
      </c>
      <c r="I15926" s="3" t="str">
        <f>VLOOKUP(H15926,Excel_Capstone_SourceData[#All],2,FALSE)</f>
        <v>Google</v>
      </c>
      <c r="J15926" s="3" t="str">
        <f>VLOOKUP(Table4[[#This Row],[User ID]],Calculations!$C$1:$E$3751,3,FALSE)</f>
        <v>January</v>
      </c>
      <c r="K15926" s="3" t="s">
        <v>16</v>
      </c>
      <c r="L15926" s="3" t="s">
        <v>16</v>
      </c>
      <c r="M15926" s="3">
        <v>178979</v>
      </c>
      <c r="N15926" t="s">
        <v>3194</v>
      </c>
      <c r="O15926">
        <f>LEN(Table4[[#This Row],[Products]]) - LEN(SUBSTITUTE(Table4[[#This Row],[Products]], ",", "")) + 1</f>
        <v>1</v>
      </c>
      <c r="P15926" s="3" t="s">
        <v>80118</v>
      </c>
      <c r="Q15926" s="3" t="s">
        <v>80119</v>
      </c>
      <c r="R15926" s="3" t="s">
        <v>80120</v>
      </c>
      <c r="S15926" s="3" t="str">
        <f>RIGHT(Table4[[#This Row],[Completed/Cancelled Timestamp]],LEN(Table4[[#This Row],[Completed/Cancelled Timestamp]])-FIND("T",Table4[[#This Row],[Completed/Cancelled Timestamp]],1))</f>
        <v>18:52:50.263</v>
      </c>
      <c r="T15926" s="3" t="s">
        <v>22</v>
      </c>
      <c r="U15926" s="3">
        <f>IF(Table4[[#This Row],[Completion Flag]]="YES",1,0)</f>
        <v>1</v>
      </c>
      <c r="V15926" s="3">
        <v>1</v>
      </c>
      <c r="W15926" s="3">
        <v>5</v>
      </c>
      <c r="X15926" s="3">
        <v>57</v>
      </c>
      <c r="Y15926" s="3">
        <v>30</v>
      </c>
      <c r="Z15926" s="3">
        <f>(Table4[[#This Row],[Product Amount]]+Table4[[#This Row],[Delivery Charges]])/1</f>
        <v>87</v>
      </c>
      <c r="AA15926" s="3">
        <v>0</v>
      </c>
      <c r="AB15926" s="3">
        <f>(Table4[[#This Row],[Product Amount]]+Table4[[#This Row],[Delivery Charges]])-AA15926</f>
        <v>87</v>
      </c>
      <c r="AC159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10208333333449E-2</v>
      </c>
    </row>
    <row r="15927" spans="1:29" x14ac:dyDescent="0.3">
      <c r="A15927" s="3" t="s">
        <v>80121</v>
      </c>
      <c r="B15927" s="6">
        <f t="shared" si="744"/>
        <v>44232</v>
      </c>
      <c r="C15927" s="3" t="str">
        <f t="shared" si="745"/>
        <v>Friday</v>
      </c>
      <c r="D15927" s="3" t="str">
        <f>IF(OR(Table4[[#This Row],[Weekday]]="Saturday",C15927="Sunday"),"Weekend","Weekday")</f>
        <v>Weekday</v>
      </c>
      <c r="E15927" s="3">
        <v>17</v>
      </c>
      <c r="F15927" s="3" t="str">
        <f t="shared" si="746"/>
        <v>Evening</v>
      </c>
      <c r="G15927" s="3" t="str">
        <f>RIGHT(Table4[[#This Row],[Order Timestamp]],LEN(Table4[[#This Row],[Order Timestamp]])-FIND("T",Table4[[#This Row],[Order Timestamp]],1))</f>
        <v>17:35:02.900</v>
      </c>
      <c r="H15927" s="3" t="s">
        <v>80113</v>
      </c>
      <c r="I15927" s="3" t="str">
        <f>VLOOKUP(H15927,Excel_Capstone_SourceData[#All],2,FALSE)</f>
        <v>Google</v>
      </c>
      <c r="J15927" s="3" t="str">
        <f>VLOOKUP(Table4[[#This Row],[User ID]],Calculations!$C$1:$E$3751,3,FALSE)</f>
        <v>January</v>
      </c>
      <c r="K15927" s="3" t="s">
        <v>16</v>
      </c>
      <c r="L15927" s="3" t="s">
        <v>16</v>
      </c>
      <c r="M15927" s="3">
        <v>183898</v>
      </c>
      <c r="N15927" t="s">
        <v>1333</v>
      </c>
      <c r="O15927">
        <f>LEN(Table4[[#This Row],[Products]]) - LEN(SUBSTITUTE(Table4[[#This Row],[Products]], ",", "")) + 1</f>
        <v>1</v>
      </c>
      <c r="P15927" s="3" t="s">
        <v>80122</v>
      </c>
      <c r="Q15927" s="3" t="s">
        <v>80123</v>
      </c>
      <c r="R15927" s="3" t="s">
        <v>80124</v>
      </c>
      <c r="S15927" s="3" t="str">
        <f>RIGHT(Table4[[#This Row],[Completed/Cancelled Timestamp]],LEN(Table4[[#This Row],[Completed/Cancelled Timestamp]])-FIND("T",Table4[[#This Row],[Completed/Cancelled Timestamp]],1))</f>
        <v>17:43:49.898</v>
      </c>
      <c r="T15927" s="3" t="s">
        <v>22</v>
      </c>
      <c r="U15927" s="3">
        <f>IF(Table4[[#This Row],[Completion Flag]]="YES",1,0)</f>
        <v>1</v>
      </c>
      <c r="V15927" s="3">
        <v>1</v>
      </c>
      <c r="W15927" s="3">
        <v>5</v>
      </c>
      <c r="X15927" s="3">
        <v>45</v>
      </c>
      <c r="Y15927" s="3">
        <v>30</v>
      </c>
      <c r="Z15927" s="3">
        <f>(Table4[[#This Row],[Product Amount]]+Table4[[#This Row],[Delivery Charges]])/1</f>
        <v>75</v>
      </c>
      <c r="AA15927" s="3">
        <v>0</v>
      </c>
      <c r="AB15927" s="3">
        <f>(Table4[[#This Row],[Product Amount]]+Table4[[#This Row],[Delivery Charges]])-AA15927</f>
        <v>75</v>
      </c>
      <c r="AC159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995138888888523E-3</v>
      </c>
    </row>
    <row r="15928" spans="1:29" x14ac:dyDescent="0.3">
      <c r="A15928" s="3" t="s">
        <v>80125</v>
      </c>
      <c r="B15928" s="6">
        <f t="shared" si="744"/>
        <v>44234</v>
      </c>
      <c r="C15928" s="3" t="str">
        <f t="shared" si="745"/>
        <v>Sunday</v>
      </c>
      <c r="D15928" s="3" t="str">
        <f>IF(OR(Table4[[#This Row],[Weekday]]="Saturday",C15928="Sunday"),"Weekend","Weekday")</f>
        <v>Weekend</v>
      </c>
      <c r="E15928" s="3">
        <v>19</v>
      </c>
      <c r="F15928" s="3" t="str">
        <f t="shared" si="746"/>
        <v>Evening</v>
      </c>
      <c r="G15928" s="3" t="str">
        <f>RIGHT(Table4[[#This Row],[Order Timestamp]],LEN(Table4[[#This Row],[Order Timestamp]])-FIND("T",Table4[[#This Row],[Order Timestamp]],1))</f>
        <v>19:20:43.490</v>
      </c>
      <c r="H15928" s="3" t="s">
        <v>80113</v>
      </c>
      <c r="I15928" s="3" t="str">
        <f>VLOOKUP(H15928,Excel_Capstone_SourceData[#All],2,FALSE)</f>
        <v>Google</v>
      </c>
      <c r="J15928" s="3" t="str">
        <f>VLOOKUP(Table4[[#This Row],[User ID]],Calculations!$C$1:$E$3751,3,FALSE)</f>
        <v>January</v>
      </c>
      <c r="K15928" s="3" t="s">
        <v>16</v>
      </c>
      <c r="L15928" s="3" t="s">
        <v>16</v>
      </c>
      <c r="M15928" s="3">
        <v>185055</v>
      </c>
      <c r="N15928" t="s">
        <v>80126</v>
      </c>
      <c r="O15928">
        <f>LEN(Table4[[#This Row],[Products]]) - LEN(SUBSTITUTE(Table4[[#This Row],[Products]], ",", "")) + 1</f>
        <v>1</v>
      </c>
      <c r="P15928" s="3" t="s">
        <v>80127</v>
      </c>
      <c r="Q15928" s="3" t="s">
        <v>80128</v>
      </c>
      <c r="R15928" s="3" t="s">
        <v>80129</v>
      </c>
      <c r="S15928" s="3" t="str">
        <f>RIGHT(Table4[[#This Row],[Completed/Cancelled Timestamp]],LEN(Table4[[#This Row],[Completed/Cancelled Timestamp]])-FIND("T",Table4[[#This Row],[Completed/Cancelled Timestamp]],1))</f>
        <v>19:37:01.362</v>
      </c>
      <c r="T15928" s="3" t="s">
        <v>22</v>
      </c>
      <c r="U15928" s="3">
        <f>IF(Table4[[#This Row],[Completion Flag]]="YES",1,0)</f>
        <v>1</v>
      </c>
      <c r="V15928" s="3">
        <v>1</v>
      </c>
      <c r="W15928" s="3">
        <v>5</v>
      </c>
      <c r="X15928" s="3">
        <v>260</v>
      </c>
      <c r="Y15928" s="3">
        <v>30</v>
      </c>
      <c r="Z15928" s="3">
        <f>(Table4[[#This Row],[Product Amount]]+Table4[[#This Row],[Delivery Charges]])/1</f>
        <v>290</v>
      </c>
      <c r="AA15928" s="3">
        <v>0</v>
      </c>
      <c r="AB15928" s="3">
        <f>(Table4[[#This Row],[Product Amount]]+Table4[[#This Row],[Delivery Charges]])-AA15928</f>
        <v>290</v>
      </c>
      <c r="AC159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17962962962835E-2</v>
      </c>
    </row>
    <row r="15929" spans="1:29" x14ac:dyDescent="0.3">
      <c r="A15929" s="3" t="s">
        <v>80130</v>
      </c>
      <c r="B15929" s="6">
        <f t="shared" si="744"/>
        <v>44261</v>
      </c>
      <c r="C15929" s="3" t="str">
        <f t="shared" si="745"/>
        <v>Saturday</v>
      </c>
      <c r="D15929" s="3" t="str">
        <f>IF(OR(Table4[[#This Row],[Weekday]]="Saturday",C15929="Sunday"),"Weekend","Weekday")</f>
        <v>Weekend</v>
      </c>
      <c r="E15929" s="3">
        <v>13</v>
      </c>
      <c r="F15929" s="3" t="str">
        <f t="shared" si="746"/>
        <v>Afternoon</v>
      </c>
      <c r="G15929" s="3" t="str">
        <f>RIGHT(Table4[[#This Row],[Order Timestamp]],LEN(Table4[[#This Row],[Order Timestamp]])-FIND("T",Table4[[#This Row],[Order Timestamp]],1))</f>
        <v>13:37:25.663</v>
      </c>
      <c r="H15929" s="3" t="s">
        <v>80113</v>
      </c>
      <c r="I15929" s="3" t="str">
        <f>VLOOKUP(H15929,Excel_Capstone_SourceData[#All],2,FALSE)</f>
        <v>Google</v>
      </c>
      <c r="J15929" s="3" t="str">
        <f>VLOOKUP(Table4[[#This Row],[User ID]],Calculations!$C$1:$E$3751,3,FALSE)</f>
        <v>January</v>
      </c>
      <c r="K15929" s="3" t="s">
        <v>16</v>
      </c>
      <c r="L15929" s="3" t="s">
        <v>16</v>
      </c>
      <c r="M15929" s="3">
        <v>199113</v>
      </c>
      <c r="N15929" t="s">
        <v>80131</v>
      </c>
      <c r="O15929">
        <f>LEN(Table4[[#This Row],[Products]]) - LEN(SUBSTITUTE(Table4[[#This Row],[Products]], ",", "")) + 1</f>
        <v>3</v>
      </c>
      <c r="P15929" s="3" t="s">
        <v>80132</v>
      </c>
      <c r="Q15929" s="3" t="s">
        <v>80133</v>
      </c>
      <c r="R15929" s="3" t="s">
        <v>80134</v>
      </c>
      <c r="S15929" s="3" t="str">
        <f>RIGHT(Table4[[#This Row],[Completed/Cancelled Timestamp]],LEN(Table4[[#This Row],[Completed/Cancelled Timestamp]])-FIND("T",Table4[[#This Row],[Completed/Cancelled Timestamp]],1))</f>
        <v>13:59:08.498</v>
      </c>
      <c r="T15929" s="3" t="s">
        <v>22</v>
      </c>
      <c r="U15929" s="3">
        <f>IF(Table4[[#This Row],[Completion Flag]]="YES",1,0)</f>
        <v>1</v>
      </c>
      <c r="V15929" s="3">
        <v>1</v>
      </c>
      <c r="W15929" s="3">
        <v>5</v>
      </c>
      <c r="X15929" s="3">
        <v>94</v>
      </c>
      <c r="Y15929" s="3">
        <v>25</v>
      </c>
      <c r="Z15929" s="3">
        <f>(Table4[[#This Row],[Product Amount]]+Table4[[#This Row],[Delivery Charges]])/1</f>
        <v>119</v>
      </c>
      <c r="AA15929" s="3">
        <v>0</v>
      </c>
      <c r="AB15929" s="3">
        <f>(Table4[[#This Row],[Product Amount]]+Table4[[#This Row],[Delivery Charges]])-AA15929</f>
        <v>119</v>
      </c>
      <c r="AC159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7910879629637E-2</v>
      </c>
    </row>
    <row r="15930" spans="1:29" x14ac:dyDescent="0.3">
      <c r="A15930" s="3" t="s">
        <v>80135</v>
      </c>
      <c r="B15930" s="6">
        <f t="shared" si="744"/>
        <v>44267</v>
      </c>
      <c r="C15930" s="3" t="str">
        <f t="shared" si="745"/>
        <v>Friday</v>
      </c>
      <c r="D15930" s="3" t="str">
        <f>IF(OR(Table4[[#This Row],[Weekday]]="Saturday",C15930="Sunday"),"Weekend","Weekday")</f>
        <v>Weekday</v>
      </c>
      <c r="E15930" s="3">
        <v>9</v>
      </c>
      <c r="F15930" s="3" t="str">
        <f t="shared" si="746"/>
        <v>Morning</v>
      </c>
      <c r="G15930" s="3" t="str">
        <f>RIGHT(Table4[[#This Row],[Order Timestamp]],LEN(Table4[[#This Row],[Order Timestamp]])-FIND("T",Table4[[#This Row],[Order Timestamp]],1))</f>
        <v>09:42:54.235</v>
      </c>
      <c r="H15930" s="3" t="s">
        <v>80113</v>
      </c>
      <c r="I15930" s="3" t="str">
        <f>VLOOKUP(H15930,Excel_Capstone_SourceData[#All],2,FALSE)</f>
        <v>Google</v>
      </c>
      <c r="J15930" s="3" t="str">
        <f>VLOOKUP(Table4[[#This Row],[User ID]],Calculations!$C$1:$E$3751,3,FALSE)</f>
        <v>January</v>
      </c>
      <c r="K15930" s="3" t="s">
        <v>16</v>
      </c>
      <c r="L15930" s="3" t="s">
        <v>16</v>
      </c>
      <c r="M15930" s="3">
        <v>202451</v>
      </c>
      <c r="N15930" t="s">
        <v>80136</v>
      </c>
      <c r="O15930">
        <f>LEN(Table4[[#This Row],[Products]]) - LEN(SUBSTITUTE(Table4[[#This Row],[Products]], ",", "")) + 1</f>
        <v>4</v>
      </c>
      <c r="P15930" s="3" t="s">
        <v>80137</v>
      </c>
      <c r="Q15930" s="3" t="s">
        <v>80138</v>
      </c>
      <c r="R15930" s="3" t="s">
        <v>80139</v>
      </c>
      <c r="S15930" s="3" t="str">
        <f>RIGHT(Table4[[#This Row],[Completed/Cancelled Timestamp]],LEN(Table4[[#This Row],[Completed/Cancelled Timestamp]])-FIND("T",Table4[[#This Row],[Completed/Cancelled Timestamp]],1))</f>
        <v>10:00:07.298</v>
      </c>
      <c r="T15930" s="3" t="s">
        <v>22</v>
      </c>
      <c r="U15930" s="3">
        <f>IF(Table4[[#This Row],[Completion Flag]]="YES",1,0)</f>
        <v>1</v>
      </c>
      <c r="V15930" s="3">
        <v>1</v>
      </c>
      <c r="W15930" s="3">
        <v>5</v>
      </c>
      <c r="X15930" s="3">
        <v>145</v>
      </c>
      <c r="Y15930" s="3">
        <v>25</v>
      </c>
      <c r="Z15930" s="3">
        <f>(Table4[[#This Row],[Product Amount]]+Table4[[#This Row],[Delivery Charges]])/1</f>
        <v>170</v>
      </c>
      <c r="AA15930" s="3">
        <v>0</v>
      </c>
      <c r="AB15930" s="3">
        <f>(Table4[[#This Row],[Product Amount]]+Table4[[#This Row],[Delivery Charges]])-AA15930</f>
        <v>170</v>
      </c>
      <c r="AC159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56747685185232E-2</v>
      </c>
    </row>
    <row r="15931" spans="1:29" x14ac:dyDescent="0.3">
      <c r="A15931" s="3" t="s">
        <v>80140</v>
      </c>
      <c r="B15931" s="6">
        <f t="shared" si="744"/>
        <v>44267</v>
      </c>
      <c r="C15931" s="3" t="str">
        <f t="shared" si="745"/>
        <v>Friday</v>
      </c>
      <c r="D15931" s="3" t="str">
        <f>IF(OR(Table4[[#This Row],[Weekday]]="Saturday",C15931="Sunday"),"Weekend","Weekday")</f>
        <v>Weekday</v>
      </c>
      <c r="E15931" s="3">
        <v>10</v>
      </c>
      <c r="F15931" s="3" t="str">
        <f t="shared" si="746"/>
        <v>Morning</v>
      </c>
      <c r="G15931" s="3" t="str">
        <f>RIGHT(Table4[[#This Row],[Order Timestamp]],LEN(Table4[[#This Row],[Order Timestamp]])-FIND("T",Table4[[#This Row],[Order Timestamp]],1))</f>
        <v>10:03:00.347</v>
      </c>
      <c r="H15931" s="3" t="s">
        <v>80113</v>
      </c>
      <c r="I15931" s="3" t="str">
        <f>VLOOKUP(H15931,Excel_Capstone_SourceData[#All],2,FALSE)</f>
        <v>Google</v>
      </c>
      <c r="J15931" s="3" t="str">
        <f>VLOOKUP(Table4[[#This Row],[User ID]],Calculations!$C$1:$E$3751,3,FALSE)</f>
        <v>January</v>
      </c>
      <c r="K15931" s="3" t="s">
        <v>16</v>
      </c>
      <c r="L15931" s="3" t="s">
        <v>16</v>
      </c>
      <c r="M15931" s="3">
        <v>202462</v>
      </c>
      <c r="N15931" t="s">
        <v>80141</v>
      </c>
      <c r="O15931">
        <f>LEN(Table4[[#This Row],[Products]]) - LEN(SUBSTITUTE(Table4[[#This Row],[Products]], ",", "")) + 1</f>
        <v>2</v>
      </c>
      <c r="P15931" s="3" t="s">
        <v>80142</v>
      </c>
      <c r="Q15931" s="3" t="s">
        <v>80143</v>
      </c>
      <c r="R15931" s="3" t="s">
        <v>80144</v>
      </c>
      <c r="S15931" s="3" t="str">
        <f>RIGHT(Table4[[#This Row],[Completed/Cancelled Timestamp]],LEN(Table4[[#This Row],[Completed/Cancelled Timestamp]])-FIND("T",Table4[[#This Row],[Completed/Cancelled Timestamp]],1))</f>
        <v>10:19:59.584</v>
      </c>
      <c r="T15931" s="3" t="s">
        <v>22</v>
      </c>
      <c r="U15931" s="3">
        <f>IF(Table4[[#This Row],[Completion Flag]]="YES",1,0)</f>
        <v>1</v>
      </c>
      <c r="V15931" s="3">
        <v>1</v>
      </c>
      <c r="W15931" s="3">
        <v>5</v>
      </c>
      <c r="X15931" s="3">
        <v>150</v>
      </c>
      <c r="Y15931" s="3">
        <v>25</v>
      </c>
      <c r="Z15931" s="3">
        <f>(Table4[[#This Row],[Product Amount]]+Table4[[#This Row],[Delivery Charges]])/1</f>
        <v>175</v>
      </c>
      <c r="AA15931" s="3">
        <v>0</v>
      </c>
      <c r="AB15931" s="3">
        <f>(Table4[[#This Row],[Product Amount]]+Table4[[#This Row],[Delivery Charges]])-AA15931</f>
        <v>175</v>
      </c>
      <c r="AC159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96724537037062E-2</v>
      </c>
    </row>
    <row r="15932" spans="1:29" x14ac:dyDescent="0.3">
      <c r="A15932" s="3" t="s">
        <v>80145</v>
      </c>
      <c r="B15932" s="6">
        <f t="shared" si="744"/>
        <v>44271</v>
      </c>
      <c r="C15932" s="3" t="str">
        <f t="shared" si="745"/>
        <v>Tuesday</v>
      </c>
      <c r="D15932" s="3" t="str">
        <f>IF(OR(Table4[[#This Row],[Weekday]]="Saturday",C15932="Sunday"),"Weekend","Weekday")</f>
        <v>Weekday</v>
      </c>
      <c r="E15932" s="3">
        <v>9</v>
      </c>
      <c r="F15932" s="3" t="str">
        <f t="shared" si="746"/>
        <v>Morning</v>
      </c>
      <c r="G15932" s="3" t="str">
        <f>RIGHT(Table4[[#This Row],[Order Timestamp]],LEN(Table4[[#This Row],[Order Timestamp]])-FIND("T",Table4[[#This Row],[Order Timestamp]],1))</f>
        <v>09:17:00.039</v>
      </c>
      <c r="H15932" s="3" t="s">
        <v>80113</v>
      </c>
      <c r="I15932" s="3" t="str">
        <f>VLOOKUP(H15932,Excel_Capstone_SourceData[#All],2,FALSE)</f>
        <v>Google</v>
      </c>
      <c r="J15932" s="3" t="str">
        <f>VLOOKUP(Table4[[#This Row],[User ID]],Calculations!$C$1:$E$3751,3,FALSE)</f>
        <v>January</v>
      </c>
      <c r="K15932" s="3" t="s">
        <v>16</v>
      </c>
      <c r="L15932" s="3" t="s">
        <v>16</v>
      </c>
      <c r="M15932" s="3">
        <v>204827</v>
      </c>
      <c r="N15932" t="s">
        <v>80146</v>
      </c>
      <c r="O15932">
        <f>LEN(Table4[[#This Row],[Products]]) - LEN(SUBSTITUTE(Table4[[#This Row],[Products]], ",", "")) + 1</f>
        <v>7</v>
      </c>
      <c r="P15932" s="3" t="s">
        <v>80147</v>
      </c>
      <c r="Q15932" s="3" t="s">
        <v>80148</v>
      </c>
      <c r="R15932" s="3" t="s">
        <v>80149</v>
      </c>
      <c r="S15932" s="3" t="str">
        <f>RIGHT(Table4[[#This Row],[Completed/Cancelled Timestamp]],LEN(Table4[[#This Row],[Completed/Cancelled Timestamp]])-FIND("T",Table4[[#This Row],[Completed/Cancelled Timestamp]],1))</f>
        <v>09:41:58.027</v>
      </c>
      <c r="T15932" s="3" t="s">
        <v>22</v>
      </c>
      <c r="U15932" s="3">
        <f>IF(Table4[[#This Row],[Completion Flag]]="YES",1,0)</f>
        <v>1</v>
      </c>
      <c r="V15932" s="3">
        <v>1</v>
      </c>
      <c r="W15932" s="3">
        <v>5</v>
      </c>
      <c r="X15932" s="3">
        <v>439</v>
      </c>
      <c r="Y15932" s="3">
        <v>25</v>
      </c>
      <c r="Z15932" s="3">
        <f>(Table4[[#This Row],[Product Amount]]+Table4[[#This Row],[Delivery Charges]])/1</f>
        <v>464</v>
      </c>
      <c r="AA15932" s="3">
        <v>0</v>
      </c>
      <c r="AB15932" s="3">
        <f>(Table4[[#This Row],[Product Amount]]+Table4[[#This Row],[Delivery Charges]])-AA15932</f>
        <v>464</v>
      </c>
      <c r="AC159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37824074074137E-2</v>
      </c>
    </row>
    <row r="15933" spans="1:29" x14ac:dyDescent="0.3">
      <c r="A15933" s="3" t="s">
        <v>80150</v>
      </c>
      <c r="B15933" s="6">
        <f t="shared" si="744"/>
        <v>44272</v>
      </c>
      <c r="C15933" s="3" t="str">
        <f t="shared" si="745"/>
        <v>Wednesday</v>
      </c>
      <c r="D15933" s="3" t="str">
        <f>IF(OR(Table4[[#This Row],[Weekday]]="Saturday",C15933="Sunday"),"Weekend","Weekday")</f>
        <v>Weekday</v>
      </c>
      <c r="E15933" s="3">
        <v>9</v>
      </c>
      <c r="F15933" s="3" t="str">
        <f t="shared" si="746"/>
        <v>Morning</v>
      </c>
      <c r="G15933" s="3" t="str">
        <f>RIGHT(Table4[[#This Row],[Order Timestamp]],LEN(Table4[[#This Row],[Order Timestamp]])-FIND("T",Table4[[#This Row],[Order Timestamp]],1))</f>
        <v>09:43:02.275</v>
      </c>
      <c r="H15933" s="3" t="s">
        <v>80113</v>
      </c>
      <c r="I15933" s="3" t="str">
        <f>VLOOKUP(H15933,Excel_Capstone_SourceData[#All],2,FALSE)</f>
        <v>Google</v>
      </c>
      <c r="J15933" s="3" t="str">
        <f>VLOOKUP(Table4[[#This Row],[User ID]],Calculations!$C$1:$E$3751,3,FALSE)</f>
        <v>January</v>
      </c>
      <c r="K15933" s="3" t="s">
        <v>16</v>
      </c>
      <c r="L15933" s="3" t="s">
        <v>16</v>
      </c>
      <c r="M15933" s="3">
        <v>205425</v>
      </c>
      <c r="N15933" t="s">
        <v>80151</v>
      </c>
      <c r="O15933">
        <f>LEN(Table4[[#This Row],[Products]]) - LEN(SUBSTITUTE(Table4[[#This Row],[Products]], ",", "")) + 1</f>
        <v>1</v>
      </c>
      <c r="P15933" s="3" t="s">
        <v>80152</v>
      </c>
      <c r="Q15933" s="3">
        <v>0</v>
      </c>
      <c r="R15933" s="3" t="s">
        <v>80153</v>
      </c>
      <c r="S15933" s="3" t="str">
        <f>RIGHT(Table4[[#This Row],[Completed/Cancelled Timestamp]],LEN(Table4[[#This Row],[Completed/Cancelled Timestamp]])-FIND("T",Table4[[#This Row],[Completed/Cancelled Timestamp]],1))</f>
        <v>09:54:41.478</v>
      </c>
      <c r="T15933" s="3" t="s">
        <v>110</v>
      </c>
      <c r="U15933" s="3">
        <f>IF(Table4[[#This Row],[Completion Flag]]="YES",1,0)</f>
        <v>0</v>
      </c>
      <c r="V15933" s="3">
        <v>1</v>
      </c>
      <c r="W15933" s="3"/>
      <c r="X15933" s="3">
        <v>0</v>
      </c>
      <c r="Y15933" s="3">
        <v>0</v>
      </c>
      <c r="Z15933" s="3">
        <f>(Table4[[#This Row],[Product Amount]]+Table4[[#This Row],[Delivery Charges]])/1</f>
        <v>0</v>
      </c>
      <c r="AA15933" s="3">
        <v>0</v>
      </c>
      <c r="AB15933" s="3">
        <f>(Table4[[#This Row],[Product Amount]]+Table4[[#This Row],[Delivery Charges]])-AA15933</f>
        <v>0</v>
      </c>
      <c r="AC159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926273148148598E-3</v>
      </c>
    </row>
    <row r="15934" spans="1:29" x14ac:dyDescent="0.3">
      <c r="A15934" s="3" t="s">
        <v>80154</v>
      </c>
      <c r="B15934" s="6">
        <f t="shared" si="744"/>
        <v>44288</v>
      </c>
      <c r="C15934" s="3" t="str">
        <f t="shared" si="745"/>
        <v>Friday</v>
      </c>
      <c r="D15934" s="3" t="str">
        <f>IF(OR(Table4[[#This Row],[Weekday]]="Saturday",C15934="Sunday"),"Weekend","Weekday")</f>
        <v>Weekday</v>
      </c>
      <c r="E15934" s="3">
        <v>10</v>
      </c>
      <c r="F15934" s="3" t="str">
        <f t="shared" si="746"/>
        <v>Morning</v>
      </c>
      <c r="G15934" s="3" t="str">
        <f>RIGHT(Table4[[#This Row],[Order Timestamp]],LEN(Table4[[#This Row],[Order Timestamp]])-FIND("T",Table4[[#This Row],[Order Timestamp]],1))</f>
        <v>10:41:43.948</v>
      </c>
      <c r="H15934" s="3" t="s">
        <v>80113</v>
      </c>
      <c r="I15934" s="3" t="str">
        <f>VLOOKUP(H15934,Excel_Capstone_SourceData[#All],2,FALSE)</f>
        <v>Google</v>
      </c>
      <c r="J15934" s="3" t="str">
        <f>VLOOKUP(Table4[[#This Row],[User ID]],Calculations!$C$1:$E$3751,3,FALSE)</f>
        <v>January</v>
      </c>
      <c r="K15934" s="3" t="s">
        <v>16</v>
      </c>
      <c r="L15934" s="3" t="s">
        <v>16</v>
      </c>
      <c r="M15934" s="3">
        <v>216584</v>
      </c>
      <c r="N15934" t="s">
        <v>3619</v>
      </c>
      <c r="O15934">
        <f>LEN(Table4[[#This Row],[Products]]) - LEN(SUBSTITUTE(Table4[[#This Row],[Products]], ",", "")) + 1</f>
        <v>1</v>
      </c>
      <c r="P15934" s="3" t="s">
        <v>80155</v>
      </c>
      <c r="Q15934" s="3" t="s">
        <v>80156</v>
      </c>
      <c r="R15934" s="3" t="s">
        <v>80157</v>
      </c>
      <c r="S15934" s="3" t="str">
        <f>RIGHT(Table4[[#This Row],[Completed/Cancelled Timestamp]],LEN(Table4[[#This Row],[Completed/Cancelled Timestamp]])-FIND("T",Table4[[#This Row],[Completed/Cancelled Timestamp]],1))</f>
        <v>11:18:05.002</v>
      </c>
      <c r="T15934" s="3" t="s">
        <v>22</v>
      </c>
      <c r="U15934" s="3">
        <f>IF(Table4[[#This Row],[Completion Flag]]="YES",1,0)</f>
        <v>1</v>
      </c>
      <c r="V15934" s="3">
        <v>1</v>
      </c>
      <c r="W15934" s="3">
        <v>5</v>
      </c>
      <c r="X15934" s="3">
        <v>24</v>
      </c>
      <c r="Y15934" s="3">
        <v>25</v>
      </c>
      <c r="Z15934" s="3">
        <f>(Table4[[#This Row],[Product Amount]]+Table4[[#This Row],[Delivery Charges]])/1</f>
        <v>49</v>
      </c>
      <c r="AA15934" s="3">
        <v>0</v>
      </c>
      <c r="AB15934" s="3">
        <f>(Table4[[#This Row],[Product Amount]]+Table4[[#This Row],[Delivery Charges]])-AA15934</f>
        <v>49</v>
      </c>
      <c r="AC159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43680555555592E-2</v>
      </c>
    </row>
    <row r="15935" spans="1:29" x14ac:dyDescent="0.3">
      <c r="A15935" s="3" t="s">
        <v>80158</v>
      </c>
      <c r="B15935" s="6">
        <f t="shared" si="744"/>
        <v>44297</v>
      </c>
      <c r="C15935" s="3" t="str">
        <f t="shared" si="745"/>
        <v>Sunday</v>
      </c>
      <c r="D15935" s="3" t="str">
        <f>IF(OR(Table4[[#This Row],[Weekday]]="Saturday",C15935="Sunday"),"Weekend","Weekday")</f>
        <v>Weekend</v>
      </c>
      <c r="E15935" s="3">
        <v>17</v>
      </c>
      <c r="F15935" s="3" t="str">
        <f t="shared" si="746"/>
        <v>Evening</v>
      </c>
      <c r="G15935" s="3" t="str">
        <f>RIGHT(Table4[[#This Row],[Order Timestamp]],LEN(Table4[[#This Row],[Order Timestamp]])-FIND("T",Table4[[#This Row],[Order Timestamp]],1))</f>
        <v>17:51:34.252</v>
      </c>
      <c r="H15935" s="3" t="s">
        <v>80113</v>
      </c>
      <c r="I15935" s="3" t="str">
        <f>VLOOKUP(H15935,Excel_Capstone_SourceData[#All],2,FALSE)</f>
        <v>Google</v>
      </c>
      <c r="J15935" s="3" t="str">
        <f>VLOOKUP(Table4[[#This Row],[User ID]],Calculations!$C$1:$E$3751,3,FALSE)</f>
        <v>January</v>
      </c>
      <c r="K15935" s="3" t="s">
        <v>16</v>
      </c>
      <c r="L15935" s="3" t="s">
        <v>16</v>
      </c>
      <c r="M15935" s="3">
        <v>223789</v>
      </c>
      <c r="N15935" t="s">
        <v>80159</v>
      </c>
      <c r="O15935">
        <f>LEN(Table4[[#This Row],[Products]]) - LEN(SUBSTITUTE(Table4[[#This Row],[Products]], ",", "")) + 1</f>
        <v>3</v>
      </c>
      <c r="P15935" s="3" t="s">
        <v>80160</v>
      </c>
      <c r="Q15935" s="3" t="s">
        <v>80161</v>
      </c>
      <c r="R15935" s="3" t="s">
        <v>80162</v>
      </c>
      <c r="S15935" s="3" t="str">
        <f>RIGHT(Table4[[#This Row],[Completed/Cancelled Timestamp]],LEN(Table4[[#This Row],[Completed/Cancelled Timestamp]])-FIND("T",Table4[[#This Row],[Completed/Cancelled Timestamp]],1))</f>
        <v>18:07:30.405</v>
      </c>
      <c r="T15935" s="3" t="s">
        <v>22</v>
      </c>
      <c r="U15935" s="3">
        <f>IF(Table4[[#This Row],[Completion Flag]]="YES",1,0)</f>
        <v>1</v>
      </c>
      <c r="V15935" s="3">
        <v>1</v>
      </c>
      <c r="W15935" s="3">
        <v>5</v>
      </c>
      <c r="X15935" s="3">
        <v>234</v>
      </c>
      <c r="Y15935" s="3">
        <v>25</v>
      </c>
      <c r="Z15935" s="3">
        <f>(Table4[[#This Row],[Product Amount]]+Table4[[#This Row],[Delivery Charges]])/1</f>
        <v>259</v>
      </c>
      <c r="AA15935" s="3">
        <v>0</v>
      </c>
      <c r="AB15935" s="3">
        <f>(Table4[[#This Row],[Product Amount]]+Table4[[#This Row],[Delivery Charges]])-AA15935</f>
        <v>259</v>
      </c>
      <c r="AC159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66585648148108E-2</v>
      </c>
    </row>
    <row r="15936" spans="1:29" x14ac:dyDescent="0.3">
      <c r="A15936" s="3" t="s">
        <v>80163</v>
      </c>
      <c r="B15936" s="6">
        <f t="shared" si="744"/>
        <v>44302</v>
      </c>
      <c r="C15936" s="3" t="str">
        <f t="shared" si="745"/>
        <v>Friday</v>
      </c>
      <c r="D15936" s="3" t="str">
        <f>IF(OR(Table4[[#This Row],[Weekday]]="Saturday",C15936="Sunday"),"Weekend","Weekday")</f>
        <v>Weekday</v>
      </c>
      <c r="E15936" s="3">
        <v>17</v>
      </c>
      <c r="F15936" s="3" t="str">
        <f t="shared" si="746"/>
        <v>Evening</v>
      </c>
      <c r="G15936" s="3" t="str">
        <f>RIGHT(Table4[[#This Row],[Order Timestamp]],LEN(Table4[[#This Row],[Order Timestamp]])-FIND("T",Table4[[#This Row],[Order Timestamp]],1))</f>
        <v>17:10:37.874</v>
      </c>
      <c r="H15936" s="3" t="s">
        <v>80113</v>
      </c>
      <c r="I15936" s="3" t="str">
        <f>VLOOKUP(H15936,Excel_Capstone_SourceData[#All],2,FALSE)</f>
        <v>Google</v>
      </c>
      <c r="J15936" s="3" t="str">
        <f>VLOOKUP(Table4[[#This Row],[User ID]],Calculations!$C$1:$E$3751,3,FALSE)</f>
        <v>January</v>
      </c>
      <c r="K15936" s="3" t="s">
        <v>16</v>
      </c>
      <c r="L15936" s="3" t="s">
        <v>16</v>
      </c>
      <c r="M15936" s="3">
        <v>227694</v>
      </c>
      <c r="N15936" t="s">
        <v>80164</v>
      </c>
      <c r="O15936">
        <f>LEN(Table4[[#This Row],[Products]]) - LEN(SUBSTITUTE(Table4[[#This Row],[Products]], ",", "")) + 1</f>
        <v>2</v>
      </c>
      <c r="P15936" s="3" t="s">
        <v>80165</v>
      </c>
      <c r="Q15936" s="3" t="s">
        <v>80166</v>
      </c>
      <c r="R15936" s="3" t="s">
        <v>80167</v>
      </c>
      <c r="S15936" s="3" t="str">
        <f>RIGHT(Table4[[#This Row],[Completed/Cancelled Timestamp]],LEN(Table4[[#This Row],[Completed/Cancelled Timestamp]])-FIND("T",Table4[[#This Row],[Completed/Cancelled Timestamp]],1))</f>
        <v>17:22:23.732</v>
      </c>
      <c r="T15936" s="3" t="s">
        <v>22</v>
      </c>
      <c r="U15936" s="3">
        <f>IF(Table4[[#This Row],[Completion Flag]]="YES",1,0)</f>
        <v>1</v>
      </c>
      <c r="V15936" s="3">
        <v>1</v>
      </c>
      <c r="W15936" s="3">
        <v>5</v>
      </c>
      <c r="X15936" s="3">
        <v>21</v>
      </c>
      <c r="Y15936" s="3">
        <v>25</v>
      </c>
      <c r="Z15936" s="3">
        <f>(Table4[[#This Row],[Product Amount]]+Table4[[#This Row],[Delivery Charges]])/1</f>
        <v>46</v>
      </c>
      <c r="AA15936" s="3">
        <v>0</v>
      </c>
      <c r="AB15936" s="3">
        <f>(Table4[[#This Row],[Product Amount]]+Table4[[#This Row],[Delivery Charges]])-AA15936</f>
        <v>46</v>
      </c>
      <c r="AC159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696527777778138E-3</v>
      </c>
    </row>
    <row r="15937" spans="1:29" x14ac:dyDescent="0.3">
      <c r="A15937" s="3" t="s">
        <v>80168</v>
      </c>
      <c r="B15937" s="6">
        <f t="shared" si="744"/>
        <v>44327</v>
      </c>
      <c r="C15937" s="3" t="str">
        <f t="shared" si="745"/>
        <v>Tuesday</v>
      </c>
      <c r="D15937" s="3" t="str">
        <f>IF(OR(Table4[[#This Row],[Weekday]]="Saturday",C15937="Sunday"),"Weekend","Weekday")</f>
        <v>Weekday</v>
      </c>
      <c r="E15937" s="3">
        <v>17</v>
      </c>
      <c r="F15937" s="3" t="str">
        <f t="shared" si="746"/>
        <v>Evening</v>
      </c>
      <c r="G15937" s="3" t="str">
        <f>RIGHT(Table4[[#This Row],[Order Timestamp]],LEN(Table4[[#This Row],[Order Timestamp]])-FIND("T",Table4[[#This Row],[Order Timestamp]],1))</f>
        <v>17:22:45.341</v>
      </c>
      <c r="H15937" s="3" t="s">
        <v>80113</v>
      </c>
      <c r="I15937" s="3" t="str">
        <f>VLOOKUP(H15937,Excel_Capstone_SourceData[#All],2,FALSE)</f>
        <v>Google</v>
      </c>
      <c r="J15937" s="3" t="str">
        <f>VLOOKUP(Table4[[#This Row],[User ID]],Calculations!$C$1:$E$3751,3,FALSE)</f>
        <v>January</v>
      </c>
      <c r="K15937" s="3" t="s">
        <v>16</v>
      </c>
      <c r="L15937" s="3" t="s">
        <v>16</v>
      </c>
      <c r="M15937" s="3">
        <v>244652</v>
      </c>
      <c r="N15937" t="s">
        <v>15264</v>
      </c>
      <c r="O15937">
        <f>LEN(Table4[[#This Row],[Products]]) - LEN(SUBSTITUTE(Table4[[#This Row],[Products]], ",", "")) + 1</f>
        <v>1</v>
      </c>
      <c r="P15937" s="3" t="s">
        <v>80169</v>
      </c>
      <c r="Q15937" s="3" t="s">
        <v>80170</v>
      </c>
      <c r="R15937" s="3" t="s">
        <v>80171</v>
      </c>
      <c r="S15937" s="3" t="str">
        <f>RIGHT(Table4[[#This Row],[Completed/Cancelled Timestamp]],LEN(Table4[[#This Row],[Completed/Cancelled Timestamp]])-FIND("T",Table4[[#This Row],[Completed/Cancelled Timestamp]],1))</f>
        <v>18:17:53.002</v>
      </c>
      <c r="T15937" s="3" t="s">
        <v>22</v>
      </c>
      <c r="U15937" s="3">
        <f>IF(Table4[[#This Row],[Completion Flag]]="YES",1,0)</f>
        <v>1</v>
      </c>
      <c r="V15937" s="3">
        <v>1</v>
      </c>
      <c r="W15937" s="3">
        <v>5</v>
      </c>
      <c r="X15937" s="3">
        <v>507</v>
      </c>
      <c r="Y15937" s="3">
        <v>25</v>
      </c>
      <c r="Z15937" s="3">
        <f>(Table4[[#This Row],[Product Amount]]+Table4[[#This Row],[Delivery Charges]])/1</f>
        <v>532</v>
      </c>
      <c r="AA15937" s="3">
        <v>0</v>
      </c>
      <c r="AB15937" s="3">
        <f>(Table4[[#This Row],[Product Amount]]+Table4[[#This Row],[Delivery Charges]])-AA15937</f>
        <v>532</v>
      </c>
      <c r="AC159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28311342592583E-2</v>
      </c>
    </row>
    <row r="15938" spans="1:29" x14ac:dyDescent="0.3">
      <c r="A15938" s="3" t="s">
        <v>80172</v>
      </c>
      <c r="B15938" s="6">
        <f t="shared" si="744"/>
        <v>44327</v>
      </c>
      <c r="C15938" s="3" t="str">
        <f t="shared" si="745"/>
        <v>Tuesday</v>
      </c>
      <c r="D15938" s="3" t="str">
        <f>IF(OR(Table4[[#This Row],[Weekday]]="Saturday",C15938="Sunday"),"Weekend","Weekday")</f>
        <v>Weekday</v>
      </c>
      <c r="E15938" s="3">
        <v>19</v>
      </c>
      <c r="F15938" s="3" t="str">
        <f t="shared" si="746"/>
        <v>Evening</v>
      </c>
      <c r="G15938" s="3" t="str">
        <f>RIGHT(Table4[[#This Row],[Order Timestamp]],LEN(Table4[[#This Row],[Order Timestamp]])-FIND("T",Table4[[#This Row],[Order Timestamp]],1))</f>
        <v>19:45:18.196</v>
      </c>
      <c r="H15938" s="3" t="s">
        <v>80113</v>
      </c>
      <c r="I15938" s="3" t="str">
        <f>VLOOKUP(H15938,Excel_Capstone_SourceData[#All],2,FALSE)</f>
        <v>Google</v>
      </c>
      <c r="J15938" s="3" t="str">
        <f>VLOOKUP(Table4[[#This Row],[User ID]],Calculations!$C$1:$E$3751,3,FALSE)</f>
        <v>January</v>
      </c>
      <c r="K15938" s="3" t="s">
        <v>16</v>
      </c>
      <c r="L15938" s="3" t="s">
        <v>16</v>
      </c>
      <c r="M15938" s="3">
        <v>244770</v>
      </c>
      <c r="N15938" t="s">
        <v>80173</v>
      </c>
      <c r="O15938">
        <f>LEN(Table4[[#This Row],[Products]]) - LEN(SUBSTITUTE(Table4[[#This Row],[Products]], ",", "")) + 1</f>
        <v>4</v>
      </c>
      <c r="P15938" s="3" t="s">
        <v>80174</v>
      </c>
      <c r="Q15938" s="3" t="s">
        <v>80175</v>
      </c>
      <c r="R15938" s="3" t="s">
        <v>80176</v>
      </c>
      <c r="S15938" s="3" t="str">
        <f>RIGHT(Table4[[#This Row],[Completed/Cancelled Timestamp]],LEN(Table4[[#This Row],[Completed/Cancelled Timestamp]])-FIND("T",Table4[[#This Row],[Completed/Cancelled Timestamp]],1))</f>
        <v>20:31:04.374</v>
      </c>
      <c r="T15938" s="3" t="s">
        <v>22</v>
      </c>
      <c r="U15938" s="3">
        <f>IF(Table4[[#This Row],[Completion Flag]]="YES",1,0)</f>
        <v>1</v>
      </c>
      <c r="V15938" s="3">
        <v>1</v>
      </c>
      <c r="W15938" s="3">
        <v>5</v>
      </c>
      <c r="X15938" s="3">
        <v>1237</v>
      </c>
      <c r="Y15938" s="3">
        <v>25</v>
      </c>
      <c r="Z15938" s="3">
        <f>(Table4[[#This Row],[Product Amount]]+Table4[[#This Row],[Delivery Charges]])/1</f>
        <v>1262</v>
      </c>
      <c r="AA15938" s="3">
        <v>0</v>
      </c>
      <c r="AB15938" s="3">
        <f>(Table4[[#This Row],[Product Amount]]+Table4[[#This Row],[Delivery Charges]])-AA15938</f>
        <v>1262</v>
      </c>
      <c r="AC159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784467592592569E-2</v>
      </c>
    </row>
    <row r="15939" spans="1:29" x14ac:dyDescent="0.3">
      <c r="A15939" s="3" t="s">
        <v>80177</v>
      </c>
      <c r="B15939" s="6">
        <f t="shared" ref="B15939:B16002" si="747">TEXT(LEFT(A15939,FIND("T",A15939,1)-1),"0000"-0-0)+0</f>
        <v>44327</v>
      </c>
      <c r="C15939" s="3" t="str">
        <f t="shared" ref="C15939:C16002" si="748">TEXT(B15939,"dddd")</f>
        <v>Tuesday</v>
      </c>
      <c r="D15939" s="3" t="str">
        <f>IF(OR(Table4[[#This Row],[Weekday]]="Saturday",C15939="Sunday"),"Weekend","Weekday")</f>
        <v>Weekday</v>
      </c>
      <c r="E15939" s="3">
        <v>19</v>
      </c>
      <c r="F15939" s="3" t="str">
        <f t="shared" ref="F15939:F16002" si="749">IF(AND(E15939&gt;=5,E15939&lt;12),"Morning",IF(AND(E15939&gt;=12,E15939&lt;17),"Afternoon",IF(AND(E15939&gt;=17,E15939&lt;20),"Evening",IF(AND(E15939&gt;=20,E15939&lt;23),"Night","Late Night"))))</f>
        <v>Evening</v>
      </c>
      <c r="G15939" s="3" t="str">
        <f>RIGHT(Table4[[#This Row],[Order Timestamp]],LEN(Table4[[#This Row],[Order Timestamp]])-FIND("T",Table4[[#This Row],[Order Timestamp]],1))</f>
        <v>19:46:49.773</v>
      </c>
      <c r="H15939" s="3" t="s">
        <v>80113</v>
      </c>
      <c r="I15939" s="3" t="str">
        <f>VLOOKUP(H15939,Excel_Capstone_SourceData[#All],2,FALSE)</f>
        <v>Google</v>
      </c>
      <c r="J15939" s="3" t="str">
        <f>VLOOKUP(Table4[[#This Row],[User ID]],Calculations!$C$1:$E$3751,3,FALSE)</f>
        <v>January</v>
      </c>
      <c r="K15939" s="3" t="s">
        <v>16</v>
      </c>
      <c r="L15939" s="3" t="s">
        <v>16</v>
      </c>
      <c r="M15939" s="3">
        <v>244774</v>
      </c>
      <c r="N15939" t="s">
        <v>44893</v>
      </c>
      <c r="O15939">
        <f>LEN(Table4[[#This Row],[Products]]) - LEN(SUBSTITUTE(Table4[[#This Row],[Products]], ",", "")) + 1</f>
        <v>1</v>
      </c>
      <c r="P15939" s="3" t="s">
        <v>80178</v>
      </c>
      <c r="Q15939" s="3" t="s">
        <v>80179</v>
      </c>
      <c r="R15939" s="3" t="s">
        <v>80180</v>
      </c>
      <c r="S15939" s="3" t="str">
        <f>RIGHT(Table4[[#This Row],[Completed/Cancelled Timestamp]],LEN(Table4[[#This Row],[Completed/Cancelled Timestamp]])-FIND("T",Table4[[#This Row],[Completed/Cancelled Timestamp]],1))</f>
        <v>20:26:56.837</v>
      </c>
      <c r="T15939" s="3" t="s">
        <v>22</v>
      </c>
      <c r="U15939" s="3">
        <f>IF(Table4[[#This Row],[Completion Flag]]="YES",1,0)</f>
        <v>1</v>
      </c>
      <c r="V15939" s="3">
        <v>1</v>
      </c>
      <c r="W15939" s="3">
        <v>5</v>
      </c>
      <c r="X15939" s="3">
        <v>620</v>
      </c>
      <c r="Y15939" s="3">
        <v>25</v>
      </c>
      <c r="Z15939" s="3">
        <f>(Table4[[#This Row],[Product Amount]]+Table4[[#This Row],[Delivery Charges]])/1</f>
        <v>645</v>
      </c>
      <c r="AA15939" s="3">
        <v>0</v>
      </c>
      <c r="AB15939" s="3">
        <f>(Table4[[#This Row],[Product Amount]]+Table4[[#This Row],[Delivery Charges]])-AA15939</f>
        <v>645</v>
      </c>
      <c r="AC159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85953703703703E-2</v>
      </c>
    </row>
    <row r="15940" spans="1:29" x14ac:dyDescent="0.3">
      <c r="A15940" s="3" t="s">
        <v>80181</v>
      </c>
      <c r="B15940" s="6">
        <f t="shared" si="747"/>
        <v>44329</v>
      </c>
      <c r="C15940" s="3" t="str">
        <f t="shared" si="748"/>
        <v>Thursday</v>
      </c>
      <c r="D15940" s="3" t="str">
        <f>IF(OR(Table4[[#This Row],[Weekday]]="Saturday",C15940="Sunday"),"Weekend","Weekday")</f>
        <v>Weekday</v>
      </c>
      <c r="E15940" s="3">
        <v>19</v>
      </c>
      <c r="F15940" s="3" t="str">
        <f t="shared" si="749"/>
        <v>Evening</v>
      </c>
      <c r="G15940" s="3" t="str">
        <f>RIGHT(Table4[[#This Row],[Order Timestamp]],LEN(Table4[[#This Row],[Order Timestamp]])-FIND("T",Table4[[#This Row],[Order Timestamp]],1))</f>
        <v>19:34:21.590</v>
      </c>
      <c r="H15940" s="3" t="s">
        <v>80113</v>
      </c>
      <c r="I15940" s="3" t="str">
        <f>VLOOKUP(H15940,Excel_Capstone_SourceData[#All],2,FALSE)</f>
        <v>Google</v>
      </c>
      <c r="J15940" s="3" t="str">
        <f>VLOOKUP(Table4[[#This Row],[User ID]],Calculations!$C$1:$E$3751,3,FALSE)</f>
        <v>January</v>
      </c>
      <c r="K15940" s="3" t="s">
        <v>16</v>
      </c>
      <c r="L15940" s="3" t="s">
        <v>16</v>
      </c>
      <c r="M15940" s="3">
        <v>246120</v>
      </c>
      <c r="N15940" t="s">
        <v>80182</v>
      </c>
      <c r="O15940">
        <f>LEN(Table4[[#This Row],[Products]]) - LEN(SUBSTITUTE(Table4[[#This Row],[Products]], ",", "")) + 1</f>
        <v>2</v>
      </c>
      <c r="P15940" s="3" t="s">
        <v>80183</v>
      </c>
      <c r="Q15940" s="3" t="s">
        <v>80184</v>
      </c>
      <c r="R15940" s="3" t="s">
        <v>80185</v>
      </c>
      <c r="S15940" s="3" t="str">
        <f>RIGHT(Table4[[#This Row],[Completed/Cancelled Timestamp]],LEN(Table4[[#This Row],[Completed/Cancelled Timestamp]])-FIND("T",Table4[[#This Row],[Completed/Cancelled Timestamp]],1))</f>
        <v>20:18:56.778</v>
      </c>
      <c r="T15940" s="3" t="s">
        <v>22</v>
      </c>
      <c r="U15940" s="3">
        <f>IF(Table4[[#This Row],[Completion Flag]]="YES",1,0)</f>
        <v>1</v>
      </c>
      <c r="V15940" s="3">
        <v>1</v>
      </c>
      <c r="W15940" s="3">
        <v>5</v>
      </c>
      <c r="X15940" s="3">
        <v>640</v>
      </c>
      <c r="Y15940" s="3">
        <v>25</v>
      </c>
      <c r="Z15940" s="3">
        <f>(Table4[[#This Row],[Product Amount]]+Table4[[#This Row],[Delivery Charges]])/1</f>
        <v>665</v>
      </c>
      <c r="AA15940" s="3">
        <v>0</v>
      </c>
      <c r="AB15940" s="3">
        <f>(Table4[[#This Row],[Product Amount]]+Table4[[#This Row],[Delivery Charges]])-AA15940</f>
        <v>665</v>
      </c>
      <c r="AC159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962824074074247E-2</v>
      </c>
    </row>
    <row r="15941" spans="1:29" x14ac:dyDescent="0.3">
      <c r="A15941" s="3" t="s">
        <v>80186</v>
      </c>
      <c r="B15941" s="6">
        <f t="shared" si="747"/>
        <v>44332</v>
      </c>
      <c r="C15941" s="3" t="str">
        <f t="shared" si="748"/>
        <v>Sunday</v>
      </c>
      <c r="D15941" s="3" t="str">
        <f>IF(OR(Table4[[#This Row],[Weekday]]="Saturday",C15941="Sunday"),"Weekend","Weekday")</f>
        <v>Weekend</v>
      </c>
      <c r="E15941" s="3">
        <v>20</v>
      </c>
      <c r="F15941" s="3" t="str">
        <f t="shared" si="749"/>
        <v>Night</v>
      </c>
      <c r="G15941" s="3" t="str">
        <f>RIGHT(Table4[[#This Row],[Order Timestamp]],LEN(Table4[[#This Row],[Order Timestamp]])-FIND("T",Table4[[#This Row],[Order Timestamp]],1))</f>
        <v>20:37:52.878</v>
      </c>
      <c r="H15941" s="3" t="s">
        <v>80113</v>
      </c>
      <c r="I15941" s="3" t="str">
        <f>VLOOKUP(H15941,Excel_Capstone_SourceData[#All],2,FALSE)</f>
        <v>Google</v>
      </c>
      <c r="J15941" s="3" t="str">
        <f>VLOOKUP(Table4[[#This Row],[User ID]],Calculations!$C$1:$E$3751,3,FALSE)</f>
        <v>January</v>
      </c>
      <c r="K15941" s="3" t="s">
        <v>16</v>
      </c>
      <c r="L15941" s="3" t="s">
        <v>16</v>
      </c>
      <c r="M15941" s="3">
        <v>248518</v>
      </c>
      <c r="N15941" t="s">
        <v>80187</v>
      </c>
      <c r="O15941">
        <f>LEN(Table4[[#This Row],[Products]]) - LEN(SUBSTITUTE(Table4[[#This Row],[Products]], ",", "")) + 1</f>
        <v>14</v>
      </c>
      <c r="P15941" s="3" t="s">
        <v>80188</v>
      </c>
      <c r="Q15941" s="3" t="s">
        <v>80189</v>
      </c>
      <c r="R15941" s="3" t="s">
        <v>80190</v>
      </c>
      <c r="S15941" s="3" t="str">
        <f>RIGHT(Table4[[#This Row],[Completed/Cancelled Timestamp]],LEN(Table4[[#This Row],[Completed/Cancelled Timestamp]])-FIND("T",Table4[[#This Row],[Completed/Cancelled Timestamp]],1))</f>
        <v>21:13:22.279</v>
      </c>
      <c r="T15941" s="3" t="s">
        <v>22</v>
      </c>
      <c r="U15941" s="3">
        <f>IF(Table4[[#This Row],[Completion Flag]]="YES",1,0)</f>
        <v>1</v>
      </c>
      <c r="V15941" s="3">
        <v>1</v>
      </c>
      <c r="W15941" s="3">
        <v>5</v>
      </c>
      <c r="X15941" s="3">
        <v>1662</v>
      </c>
      <c r="Y15941" s="3">
        <v>37</v>
      </c>
      <c r="Z15941" s="3">
        <f>(Table4[[#This Row],[Product Amount]]+Table4[[#This Row],[Delivery Charges]])/1</f>
        <v>1699</v>
      </c>
      <c r="AA15941" s="3">
        <v>0</v>
      </c>
      <c r="AB15941" s="3">
        <f>(Table4[[#This Row],[Product Amount]]+Table4[[#This Row],[Delivery Charges]])-AA15941</f>
        <v>1699</v>
      </c>
      <c r="AC159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45844907407399E-2</v>
      </c>
    </row>
    <row r="15942" spans="1:29" x14ac:dyDescent="0.3">
      <c r="A15942" s="3" t="s">
        <v>80191</v>
      </c>
      <c r="B15942" s="6">
        <f t="shared" si="747"/>
        <v>44335</v>
      </c>
      <c r="C15942" s="3" t="str">
        <f t="shared" si="748"/>
        <v>Wednesday</v>
      </c>
      <c r="D15942" s="3" t="str">
        <f>IF(OR(Table4[[#This Row],[Weekday]]="Saturday",C15942="Sunday"),"Weekend","Weekday")</f>
        <v>Weekday</v>
      </c>
      <c r="E15942" s="3">
        <v>13</v>
      </c>
      <c r="F15942" s="3" t="str">
        <f t="shared" si="749"/>
        <v>Afternoon</v>
      </c>
      <c r="G15942" s="3" t="str">
        <f>RIGHT(Table4[[#This Row],[Order Timestamp]],LEN(Table4[[#This Row],[Order Timestamp]])-FIND("T",Table4[[#This Row],[Order Timestamp]],1))</f>
        <v>13:39:23.381</v>
      </c>
      <c r="H15942" s="3" t="s">
        <v>80113</v>
      </c>
      <c r="I15942" s="3" t="str">
        <f>VLOOKUP(H15942,Excel_Capstone_SourceData[#All],2,FALSE)</f>
        <v>Google</v>
      </c>
      <c r="J15942" s="3" t="str">
        <f>VLOOKUP(Table4[[#This Row],[User ID]],Calculations!$C$1:$E$3751,3,FALSE)</f>
        <v>January</v>
      </c>
      <c r="K15942" s="3" t="s">
        <v>16</v>
      </c>
      <c r="L15942" s="3" t="s">
        <v>16</v>
      </c>
      <c r="M15942" s="3">
        <v>250267</v>
      </c>
      <c r="N15942" t="s">
        <v>80192</v>
      </c>
      <c r="O15942">
        <f>LEN(Table4[[#This Row],[Products]]) - LEN(SUBSTITUTE(Table4[[#This Row],[Products]], ",", "")) + 1</f>
        <v>3</v>
      </c>
      <c r="P15942" s="3" t="s">
        <v>80193</v>
      </c>
      <c r="Q15942" s="3" t="s">
        <v>80194</v>
      </c>
      <c r="R15942" s="3" t="s">
        <v>80195</v>
      </c>
      <c r="S15942" s="3" t="str">
        <f>RIGHT(Table4[[#This Row],[Completed/Cancelled Timestamp]],LEN(Table4[[#This Row],[Completed/Cancelled Timestamp]])-FIND("T",Table4[[#This Row],[Completed/Cancelled Timestamp]],1))</f>
        <v>14:10:30.821</v>
      </c>
      <c r="T15942" s="3" t="s">
        <v>22</v>
      </c>
      <c r="U15942" s="3">
        <f>IF(Table4[[#This Row],[Completion Flag]]="YES",1,0)</f>
        <v>1</v>
      </c>
      <c r="V15942" s="3">
        <v>1</v>
      </c>
      <c r="W15942" s="3">
        <v>5</v>
      </c>
      <c r="X15942" s="3">
        <v>122</v>
      </c>
      <c r="Y15942" s="3">
        <v>25</v>
      </c>
      <c r="Z15942" s="3">
        <f>(Table4[[#This Row],[Product Amount]]+Table4[[#This Row],[Delivery Charges]])/1</f>
        <v>147</v>
      </c>
      <c r="AA15942" s="3">
        <v>20</v>
      </c>
      <c r="AB15942" s="3">
        <f>(Table4[[#This Row],[Product Amount]]+Table4[[#This Row],[Delivery Charges]])-AA15942</f>
        <v>127</v>
      </c>
      <c r="AC159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13888888888932E-2</v>
      </c>
    </row>
    <row r="15943" spans="1:29" x14ac:dyDescent="0.3">
      <c r="A15943" s="3" t="s">
        <v>80196</v>
      </c>
      <c r="B15943" s="6">
        <f t="shared" si="747"/>
        <v>44337</v>
      </c>
      <c r="C15943" s="3" t="str">
        <f t="shared" si="748"/>
        <v>Friday</v>
      </c>
      <c r="D15943" s="3" t="str">
        <f>IF(OR(Table4[[#This Row],[Weekday]]="Saturday",C15943="Sunday"),"Weekend","Weekday")</f>
        <v>Weekday</v>
      </c>
      <c r="E15943" s="3">
        <v>11</v>
      </c>
      <c r="F15943" s="3" t="str">
        <f t="shared" si="749"/>
        <v>Morning</v>
      </c>
      <c r="G15943" s="3" t="str">
        <f>RIGHT(Table4[[#This Row],[Order Timestamp]],LEN(Table4[[#This Row],[Order Timestamp]])-FIND("T",Table4[[#This Row],[Order Timestamp]],1))</f>
        <v>11:07:05.022</v>
      </c>
      <c r="H15943" s="3" t="s">
        <v>80113</v>
      </c>
      <c r="I15943" s="3" t="str">
        <f>VLOOKUP(H15943,Excel_Capstone_SourceData[#All],2,FALSE)</f>
        <v>Google</v>
      </c>
      <c r="J15943" s="3" t="str">
        <f>VLOOKUP(Table4[[#This Row],[User ID]],Calculations!$C$1:$E$3751,3,FALSE)</f>
        <v>January</v>
      </c>
      <c r="K15943" s="3" t="s">
        <v>16</v>
      </c>
      <c r="L15943" s="3" t="s">
        <v>16</v>
      </c>
      <c r="M15943" s="3">
        <v>251571</v>
      </c>
      <c r="N15943" t="s">
        <v>406</v>
      </c>
      <c r="O15943">
        <f>LEN(Table4[[#This Row],[Products]]) - LEN(SUBSTITUTE(Table4[[#This Row],[Products]], ",", "")) + 1</f>
        <v>1</v>
      </c>
      <c r="P15943" s="3" t="s">
        <v>80197</v>
      </c>
      <c r="Q15943" s="3" t="s">
        <v>80198</v>
      </c>
      <c r="R15943" s="3" t="s">
        <v>80199</v>
      </c>
      <c r="S15943" s="3" t="str">
        <f>RIGHT(Table4[[#This Row],[Completed/Cancelled Timestamp]],LEN(Table4[[#This Row],[Completed/Cancelled Timestamp]])-FIND("T",Table4[[#This Row],[Completed/Cancelled Timestamp]],1))</f>
        <v>11:28:31.403</v>
      </c>
      <c r="T15943" s="3" t="s">
        <v>22</v>
      </c>
      <c r="U15943" s="3">
        <f>IF(Table4[[#This Row],[Completion Flag]]="YES",1,0)</f>
        <v>1</v>
      </c>
      <c r="V15943" s="3">
        <v>1</v>
      </c>
      <c r="W15943" s="3">
        <v>5</v>
      </c>
      <c r="X15943" s="3">
        <v>350</v>
      </c>
      <c r="Y15943" s="3">
        <v>25</v>
      </c>
      <c r="Z15943" s="3">
        <f>(Table4[[#This Row],[Product Amount]]+Table4[[#This Row],[Delivery Charges]])/1</f>
        <v>375</v>
      </c>
      <c r="AA15943" s="3">
        <v>0</v>
      </c>
      <c r="AB15943" s="3">
        <f>(Table4[[#This Row],[Product Amount]]+Table4[[#This Row],[Delivery Charges]])-AA15943</f>
        <v>375</v>
      </c>
      <c r="AC159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88668981481501E-2</v>
      </c>
    </row>
    <row r="15944" spans="1:29" x14ac:dyDescent="0.3">
      <c r="A15944" s="3" t="s">
        <v>80200</v>
      </c>
      <c r="B15944" s="6">
        <f t="shared" si="747"/>
        <v>44343</v>
      </c>
      <c r="C15944" s="3" t="str">
        <f t="shared" si="748"/>
        <v>Thursday</v>
      </c>
      <c r="D15944" s="3" t="str">
        <f>IF(OR(Table4[[#This Row],[Weekday]]="Saturday",C15944="Sunday"),"Weekend","Weekday")</f>
        <v>Weekday</v>
      </c>
      <c r="E15944" s="3">
        <v>20</v>
      </c>
      <c r="F15944" s="3" t="str">
        <f t="shared" si="749"/>
        <v>Night</v>
      </c>
      <c r="G15944" s="3" t="str">
        <f>RIGHT(Table4[[#This Row],[Order Timestamp]],LEN(Table4[[#This Row],[Order Timestamp]])-FIND("T",Table4[[#This Row],[Order Timestamp]],1))</f>
        <v>20:46:44.091</v>
      </c>
      <c r="H15944" s="3" t="s">
        <v>80113</v>
      </c>
      <c r="I15944" s="3" t="str">
        <f>VLOOKUP(H15944,Excel_Capstone_SourceData[#All],2,FALSE)</f>
        <v>Google</v>
      </c>
      <c r="J15944" s="3" t="str">
        <f>VLOOKUP(Table4[[#This Row],[User ID]],Calculations!$C$1:$E$3751,3,FALSE)</f>
        <v>January</v>
      </c>
      <c r="K15944" s="3" t="s">
        <v>16</v>
      </c>
      <c r="L15944" s="3" t="s">
        <v>16</v>
      </c>
      <c r="M15944" s="3">
        <v>256521</v>
      </c>
      <c r="N15944" t="s">
        <v>80201</v>
      </c>
      <c r="O15944">
        <f>LEN(Table4[[#This Row],[Products]]) - LEN(SUBSTITUTE(Table4[[#This Row],[Products]], ",", "")) + 1</f>
        <v>3</v>
      </c>
      <c r="P15944" s="3" t="s">
        <v>80202</v>
      </c>
      <c r="Q15944" s="3" t="s">
        <v>80203</v>
      </c>
      <c r="R15944" s="3" t="s">
        <v>80204</v>
      </c>
      <c r="S15944" s="3" t="str">
        <f>RIGHT(Table4[[#This Row],[Completed/Cancelled Timestamp]],LEN(Table4[[#This Row],[Completed/Cancelled Timestamp]])-FIND("T",Table4[[#This Row],[Completed/Cancelled Timestamp]],1))</f>
        <v>21:24:17.331</v>
      </c>
      <c r="T15944" s="3" t="s">
        <v>22</v>
      </c>
      <c r="U15944" s="3">
        <f>IF(Table4[[#This Row],[Completion Flag]]="YES",1,0)</f>
        <v>1</v>
      </c>
      <c r="V15944" s="3">
        <v>1</v>
      </c>
      <c r="W15944" s="3">
        <v>5</v>
      </c>
      <c r="X15944" s="3">
        <v>155</v>
      </c>
      <c r="Y15944" s="3">
        <v>25</v>
      </c>
      <c r="Z15944" s="3">
        <f>(Table4[[#This Row],[Product Amount]]+Table4[[#This Row],[Delivery Charges]])/1</f>
        <v>180</v>
      </c>
      <c r="AA15944" s="3">
        <v>0</v>
      </c>
      <c r="AB15944" s="3">
        <f>(Table4[[#This Row],[Product Amount]]+Table4[[#This Row],[Delivery Charges]])-AA15944</f>
        <v>180</v>
      </c>
      <c r="AC159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79166666666653E-2</v>
      </c>
    </row>
    <row r="15945" spans="1:29" x14ac:dyDescent="0.3">
      <c r="A15945" s="3" t="s">
        <v>80205</v>
      </c>
      <c r="B15945" s="6">
        <f t="shared" si="747"/>
        <v>44345</v>
      </c>
      <c r="C15945" s="3" t="str">
        <f t="shared" si="748"/>
        <v>Saturday</v>
      </c>
      <c r="D15945" s="3" t="str">
        <f>IF(OR(Table4[[#This Row],[Weekday]]="Saturday",C15945="Sunday"),"Weekend","Weekday")</f>
        <v>Weekend</v>
      </c>
      <c r="E15945" s="3">
        <v>11</v>
      </c>
      <c r="F15945" s="3" t="str">
        <f t="shared" si="749"/>
        <v>Morning</v>
      </c>
      <c r="G15945" s="3" t="str">
        <f>RIGHT(Table4[[#This Row],[Order Timestamp]],LEN(Table4[[#This Row],[Order Timestamp]])-FIND("T",Table4[[#This Row],[Order Timestamp]],1))</f>
        <v>11:21:09.218</v>
      </c>
      <c r="H15945" s="3" t="s">
        <v>80113</v>
      </c>
      <c r="I15945" s="3" t="str">
        <f>VLOOKUP(H15945,Excel_Capstone_SourceData[#All],2,FALSE)</f>
        <v>Google</v>
      </c>
      <c r="J15945" s="3" t="str">
        <f>VLOOKUP(Table4[[#This Row],[User ID]],Calculations!$C$1:$E$3751,3,FALSE)</f>
        <v>January</v>
      </c>
      <c r="K15945" s="3" t="s">
        <v>16</v>
      </c>
      <c r="L15945" s="3" t="s">
        <v>16</v>
      </c>
      <c r="M15945" s="3">
        <v>257659</v>
      </c>
      <c r="N15945" t="s">
        <v>80206</v>
      </c>
      <c r="O15945">
        <f>LEN(Table4[[#This Row],[Products]]) - LEN(SUBSTITUTE(Table4[[#This Row],[Products]], ",", "")) + 1</f>
        <v>8</v>
      </c>
      <c r="P15945" s="3" t="s">
        <v>80207</v>
      </c>
      <c r="Q15945" s="3" t="s">
        <v>80208</v>
      </c>
      <c r="R15945" s="3" t="s">
        <v>80209</v>
      </c>
      <c r="S15945" s="3" t="str">
        <f>RIGHT(Table4[[#This Row],[Completed/Cancelled Timestamp]],LEN(Table4[[#This Row],[Completed/Cancelled Timestamp]])-FIND("T",Table4[[#This Row],[Completed/Cancelled Timestamp]],1))</f>
        <v>12:04:50.534</v>
      </c>
      <c r="T15945" s="3" t="s">
        <v>22</v>
      </c>
      <c r="U15945" s="3">
        <f>IF(Table4[[#This Row],[Completion Flag]]="YES",1,0)</f>
        <v>1</v>
      </c>
      <c r="V15945" s="3">
        <v>1</v>
      </c>
      <c r="W15945" s="3">
        <v>5</v>
      </c>
      <c r="X15945" s="3">
        <v>1076</v>
      </c>
      <c r="Y15945" s="3">
        <v>25</v>
      </c>
      <c r="Z15945" s="3">
        <f>(Table4[[#This Row],[Product Amount]]+Table4[[#This Row],[Delivery Charges]])/1</f>
        <v>1101</v>
      </c>
      <c r="AA15945" s="3">
        <v>69</v>
      </c>
      <c r="AB15945" s="3">
        <f>(Table4[[#This Row],[Product Amount]]+Table4[[#This Row],[Delivery Charges]])-AA15945</f>
        <v>1032</v>
      </c>
      <c r="AC159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339305555555585E-2</v>
      </c>
    </row>
    <row r="15946" spans="1:29" x14ac:dyDescent="0.3">
      <c r="A15946" s="3" t="s">
        <v>80210</v>
      </c>
      <c r="B15946" s="6">
        <f t="shared" si="747"/>
        <v>44353</v>
      </c>
      <c r="C15946" s="3" t="str">
        <f t="shared" si="748"/>
        <v>Sunday</v>
      </c>
      <c r="D15946" s="3" t="str">
        <f>IF(OR(Table4[[#This Row],[Weekday]]="Saturday",C15946="Sunday"),"Weekend","Weekday")</f>
        <v>Weekend</v>
      </c>
      <c r="E15946" s="3">
        <v>15</v>
      </c>
      <c r="F15946" s="3" t="str">
        <f t="shared" si="749"/>
        <v>Afternoon</v>
      </c>
      <c r="G15946" s="3" t="str">
        <f>RIGHT(Table4[[#This Row],[Order Timestamp]],LEN(Table4[[#This Row],[Order Timestamp]])-FIND("T",Table4[[#This Row],[Order Timestamp]],1))</f>
        <v>15:29:33.569</v>
      </c>
      <c r="H15946" s="3" t="s">
        <v>80113</v>
      </c>
      <c r="I15946" s="3" t="str">
        <f>VLOOKUP(H15946,Excel_Capstone_SourceData[#All],2,FALSE)</f>
        <v>Google</v>
      </c>
      <c r="J15946" s="3" t="str">
        <f>VLOOKUP(Table4[[#This Row],[User ID]],Calculations!$C$1:$E$3751,3,FALSE)</f>
        <v>January</v>
      </c>
      <c r="K15946" s="3" t="s">
        <v>16</v>
      </c>
      <c r="L15946" s="3" t="s">
        <v>16</v>
      </c>
      <c r="M15946" s="3">
        <v>264467</v>
      </c>
      <c r="N15946" t="s">
        <v>80211</v>
      </c>
      <c r="O15946">
        <f>LEN(Table4[[#This Row],[Products]]) - LEN(SUBSTITUTE(Table4[[#This Row],[Products]], ",", "")) + 1</f>
        <v>6</v>
      </c>
      <c r="P15946" s="3" t="s">
        <v>80212</v>
      </c>
      <c r="Q15946" s="3" t="s">
        <v>80213</v>
      </c>
      <c r="R15946" s="3" t="s">
        <v>80214</v>
      </c>
      <c r="S15946" s="3" t="str">
        <f>RIGHT(Table4[[#This Row],[Completed/Cancelled Timestamp]],LEN(Table4[[#This Row],[Completed/Cancelled Timestamp]])-FIND("T",Table4[[#This Row],[Completed/Cancelled Timestamp]],1))</f>
        <v>15:48:14.599</v>
      </c>
      <c r="T15946" s="3" t="s">
        <v>22</v>
      </c>
      <c r="U15946" s="3">
        <f>IF(Table4[[#This Row],[Completion Flag]]="YES",1,0)</f>
        <v>1</v>
      </c>
      <c r="V15946" s="3">
        <v>1</v>
      </c>
      <c r="W15946" s="3">
        <v>5</v>
      </c>
      <c r="X15946" s="3">
        <v>575</v>
      </c>
      <c r="Y15946" s="3">
        <v>25</v>
      </c>
      <c r="Z15946" s="3">
        <f>(Table4[[#This Row],[Product Amount]]+Table4[[#This Row],[Delivery Charges]])/1</f>
        <v>600</v>
      </c>
      <c r="AA15946" s="3">
        <v>35</v>
      </c>
      <c r="AB15946" s="3">
        <f>(Table4[[#This Row],[Product Amount]]+Table4[[#This Row],[Delivery Charges]])-AA15946</f>
        <v>565</v>
      </c>
      <c r="AC159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74884259259301E-2</v>
      </c>
    </row>
    <row r="15947" spans="1:29" x14ac:dyDescent="0.3">
      <c r="A15947" s="3" t="s">
        <v>80215</v>
      </c>
      <c r="B15947" s="6">
        <f t="shared" si="747"/>
        <v>44357</v>
      </c>
      <c r="C15947" s="3" t="str">
        <f t="shared" si="748"/>
        <v>Thursday</v>
      </c>
      <c r="D15947" s="3" t="str">
        <f>IF(OR(Table4[[#This Row],[Weekday]]="Saturday",C15947="Sunday"),"Weekend","Weekday")</f>
        <v>Weekday</v>
      </c>
      <c r="E15947" s="3">
        <v>20</v>
      </c>
      <c r="F15947" s="3" t="str">
        <f t="shared" si="749"/>
        <v>Night</v>
      </c>
      <c r="G15947" s="3" t="str">
        <f>RIGHT(Table4[[#This Row],[Order Timestamp]],LEN(Table4[[#This Row],[Order Timestamp]])-FIND("T",Table4[[#This Row],[Order Timestamp]],1))</f>
        <v>20:21:41.252</v>
      </c>
      <c r="H15947" s="3" t="s">
        <v>80113</v>
      </c>
      <c r="I15947" s="3" t="str">
        <f>VLOOKUP(H15947,Excel_Capstone_SourceData[#All],2,FALSE)</f>
        <v>Google</v>
      </c>
      <c r="J15947" s="3" t="str">
        <f>VLOOKUP(Table4[[#This Row],[User ID]],Calculations!$C$1:$E$3751,3,FALSE)</f>
        <v>January</v>
      </c>
      <c r="K15947" s="3" t="s">
        <v>16</v>
      </c>
      <c r="L15947" s="3" t="s">
        <v>16</v>
      </c>
      <c r="M15947" s="3">
        <v>267573</v>
      </c>
      <c r="N15947" t="s">
        <v>80216</v>
      </c>
      <c r="O15947">
        <f>LEN(Table4[[#This Row],[Products]]) - LEN(SUBSTITUTE(Table4[[#This Row],[Products]], ",", "")) + 1</f>
        <v>2</v>
      </c>
      <c r="P15947" s="3" t="s">
        <v>80217</v>
      </c>
      <c r="Q15947" s="3" t="s">
        <v>80218</v>
      </c>
      <c r="R15947" s="3" t="s">
        <v>80219</v>
      </c>
      <c r="S15947" s="3" t="str">
        <f>RIGHT(Table4[[#This Row],[Completed/Cancelled Timestamp]],LEN(Table4[[#This Row],[Completed/Cancelled Timestamp]])-FIND("T",Table4[[#This Row],[Completed/Cancelled Timestamp]],1))</f>
        <v>20:33:18.631</v>
      </c>
      <c r="T15947" s="3" t="s">
        <v>22</v>
      </c>
      <c r="U15947" s="3">
        <f>IF(Table4[[#This Row],[Completion Flag]]="YES",1,0)</f>
        <v>1</v>
      </c>
      <c r="V15947" s="3">
        <v>1</v>
      </c>
      <c r="W15947" s="3">
        <v>5</v>
      </c>
      <c r="X15947" s="3">
        <v>314</v>
      </c>
      <c r="Y15947" s="3">
        <v>25</v>
      </c>
      <c r="Z15947" s="3">
        <f>(Table4[[#This Row],[Product Amount]]+Table4[[#This Row],[Delivery Charges]])/1</f>
        <v>339</v>
      </c>
      <c r="AA15947" s="3">
        <v>0</v>
      </c>
      <c r="AB15947" s="3">
        <f>(Table4[[#This Row],[Product Amount]]+Table4[[#This Row],[Delivery Charges]])-AA15947</f>
        <v>339</v>
      </c>
      <c r="AC159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715162037037214E-3</v>
      </c>
    </row>
    <row r="15948" spans="1:29" x14ac:dyDescent="0.3">
      <c r="A15948" s="3" t="s">
        <v>80220</v>
      </c>
      <c r="B15948" s="6">
        <f t="shared" si="747"/>
        <v>44358</v>
      </c>
      <c r="C15948" s="3" t="str">
        <f t="shared" si="748"/>
        <v>Friday</v>
      </c>
      <c r="D15948" s="3" t="str">
        <f>IF(OR(Table4[[#This Row],[Weekday]]="Saturday",C15948="Sunday"),"Weekend","Weekday")</f>
        <v>Weekday</v>
      </c>
      <c r="E15948" s="3">
        <v>21</v>
      </c>
      <c r="F15948" s="3" t="str">
        <f t="shared" si="749"/>
        <v>Night</v>
      </c>
      <c r="G15948" s="3" t="str">
        <f>RIGHT(Table4[[#This Row],[Order Timestamp]],LEN(Table4[[#This Row],[Order Timestamp]])-FIND("T",Table4[[#This Row],[Order Timestamp]],1))</f>
        <v>21:54:14.336</v>
      </c>
      <c r="H15948" s="3" t="s">
        <v>80113</v>
      </c>
      <c r="I15948" s="3" t="str">
        <f>VLOOKUP(H15948,Excel_Capstone_SourceData[#All],2,FALSE)</f>
        <v>Google</v>
      </c>
      <c r="J15948" s="3" t="str">
        <f>VLOOKUP(Table4[[#This Row],[User ID]],Calculations!$C$1:$E$3751,3,FALSE)</f>
        <v>January</v>
      </c>
      <c r="K15948" s="3" t="s">
        <v>16</v>
      </c>
      <c r="L15948" s="3" t="s">
        <v>16</v>
      </c>
      <c r="M15948" s="3">
        <v>268477</v>
      </c>
      <c r="N15948" t="s">
        <v>74638</v>
      </c>
      <c r="O15948">
        <f>LEN(Table4[[#This Row],[Products]]) - LEN(SUBSTITUTE(Table4[[#This Row],[Products]], ",", "")) + 1</f>
        <v>1</v>
      </c>
      <c r="P15948" s="3" t="s">
        <v>80221</v>
      </c>
      <c r="Q15948" s="3" t="s">
        <v>80222</v>
      </c>
      <c r="R15948" s="3" t="s">
        <v>80223</v>
      </c>
      <c r="S15948" s="3" t="str">
        <f>RIGHT(Table4[[#This Row],[Completed/Cancelled Timestamp]],LEN(Table4[[#This Row],[Completed/Cancelled Timestamp]])-FIND("T",Table4[[#This Row],[Completed/Cancelled Timestamp]],1))</f>
        <v>22:13:22.414</v>
      </c>
      <c r="T15948" s="3" t="s">
        <v>22</v>
      </c>
      <c r="U15948" s="3">
        <f>IF(Table4[[#This Row],[Completion Flag]]="YES",1,0)</f>
        <v>1</v>
      </c>
      <c r="V15948" s="3">
        <v>1</v>
      </c>
      <c r="W15948" s="3">
        <v>5</v>
      </c>
      <c r="X15948" s="3">
        <v>360</v>
      </c>
      <c r="Y15948" s="3">
        <v>25</v>
      </c>
      <c r="Z15948" s="3">
        <f>(Table4[[#This Row],[Product Amount]]+Table4[[#This Row],[Delivery Charges]])/1</f>
        <v>385</v>
      </c>
      <c r="AA15948" s="3">
        <v>0</v>
      </c>
      <c r="AB15948" s="3">
        <f>(Table4[[#This Row],[Product Amount]]+Table4[[#This Row],[Delivery Charges]])-AA15948</f>
        <v>385</v>
      </c>
      <c r="AC159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87939814814909E-2</v>
      </c>
    </row>
    <row r="15949" spans="1:29" x14ac:dyDescent="0.3">
      <c r="A15949" s="3" t="s">
        <v>80224</v>
      </c>
      <c r="B15949" s="6">
        <f t="shared" si="747"/>
        <v>44366</v>
      </c>
      <c r="C15949" s="3" t="str">
        <f t="shared" si="748"/>
        <v>Saturday</v>
      </c>
      <c r="D15949" s="3" t="str">
        <f>IF(OR(Table4[[#This Row],[Weekday]]="Saturday",C15949="Sunday"),"Weekend","Weekday")</f>
        <v>Weekend</v>
      </c>
      <c r="E15949" s="3">
        <v>12</v>
      </c>
      <c r="F15949" s="3" t="str">
        <f t="shared" si="749"/>
        <v>Afternoon</v>
      </c>
      <c r="G15949" s="3" t="str">
        <f>RIGHT(Table4[[#This Row],[Order Timestamp]],LEN(Table4[[#This Row],[Order Timestamp]])-FIND("T",Table4[[#This Row],[Order Timestamp]],1))</f>
        <v>12:06:28.278</v>
      </c>
      <c r="H15949" s="3" t="s">
        <v>80113</v>
      </c>
      <c r="I15949" s="3" t="str">
        <f>VLOOKUP(H15949,Excel_Capstone_SourceData[#All],2,FALSE)</f>
        <v>Google</v>
      </c>
      <c r="J15949" s="3" t="str">
        <f>VLOOKUP(Table4[[#This Row],[User ID]],Calculations!$C$1:$E$3751,3,FALSE)</f>
        <v>January</v>
      </c>
      <c r="K15949" s="3" t="s">
        <v>16</v>
      </c>
      <c r="L15949" s="3" t="s">
        <v>16</v>
      </c>
      <c r="M15949" s="3">
        <v>273997</v>
      </c>
      <c r="N15949" t="s">
        <v>80225</v>
      </c>
      <c r="O15949">
        <f>LEN(Table4[[#This Row],[Products]]) - LEN(SUBSTITUTE(Table4[[#This Row],[Products]], ",", "")) + 1</f>
        <v>2</v>
      </c>
      <c r="P15949" s="3" t="s">
        <v>80226</v>
      </c>
      <c r="Q15949" s="3" t="s">
        <v>80227</v>
      </c>
      <c r="R15949" s="3" t="s">
        <v>80228</v>
      </c>
      <c r="S15949" s="3" t="str">
        <f>RIGHT(Table4[[#This Row],[Completed/Cancelled Timestamp]],LEN(Table4[[#This Row],[Completed/Cancelled Timestamp]])-FIND("T",Table4[[#This Row],[Completed/Cancelled Timestamp]],1))</f>
        <v>12:25:41.064</v>
      </c>
      <c r="T15949" s="3" t="s">
        <v>22</v>
      </c>
      <c r="U15949" s="3">
        <f>IF(Table4[[#This Row],[Completion Flag]]="YES",1,0)</f>
        <v>1</v>
      </c>
      <c r="V15949" s="3">
        <v>1</v>
      </c>
      <c r="W15949" s="3">
        <v>5</v>
      </c>
      <c r="X15949" s="3">
        <v>131</v>
      </c>
      <c r="Y15949" s="3">
        <v>25</v>
      </c>
      <c r="Z15949" s="3">
        <f>(Table4[[#This Row],[Product Amount]]+Table4[[#This Row],[Delivery Charges]])/1</f>
        <v>156</v>
      </c>
      <c r="AA15949" s="3">
        <v>5</v>
      </c>
      <c r="AB15949" s="3">
        <f>(Table4[[#This Row],[Product Amount]]+Table4[[#This Row],[Delivery Charges]])-AA15949</f>
        <v>151</v>
      </c>
      <c r="AC159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42430555555507E-2</v>
      </c>
    </row>
    <row r="15950" spans="1:29" x14ac:dyDescent="0.3">
      <c r="A15950" s="3" t="s">
        <v>80229</v>
      </c>
      <c r="B15950" s="6">
        <f t="shared" si="747"/>
        <v>44366</v>
      </c>
      <c r="C15950" s="3" t="str">
        <f t="shared" si="748"/>
        <v>Saturday</v>
      </c>
      <c r="D15950" s="3" t="str">
        <f>IF(OR(Table4[[#This Row],[Weekday]]="Saturday",C15950="Sunday"),"Weekend","Weekday")</f>
        <v>Weekend</v>
      </c>
      <c r="E15950" s="3">
        <v>14</v>
      </c>
      <c r="F15950" s="3" t="str">
        <f t="shared" si="749"/>
        <v>Afternoon</v>
      </c>
      <c r="G15950" s="3" t="str">
        <f>RIGHT(Table4[[#This Row],[Order Timestamp]],LEN(Table4[[#This Row],[Order Timestamp]])-FIND("T",Table4[[#This Row],[Order Timestamp]],1))</f>
        <v>14:37:42.745</v>
      </c>
      <c r="H15950" s="3" t="s">
        <v>80113</v>
      </c>
      <c r="I15950" s="3" t="str">
        <f>VLOOKUP(H15950,Excel_Capstone_SourceData[#All],2,FALSE)</f>
        <v>Google</v>
      </c>
      <c r="J15950" s="3" t="str">
        <f>VLOOKUP(Table4[[#This Row],[User ID]],Calculations!$C$1:$E$3751,3,FALSE)</f>
        <v>January</v>
      </c>
      <c r="K15950" s="3" t="s">
        <v>16</v>
      </c>
      <c r="L15950" s="3" t="s">
        <v>16</v>
      </c>
      <c r="M15950" s="3">
        <v>274135</v>
      </c>
      <c r="N15950" t="s">
        <v>80230</v>
      </c>
      <c r="O15950">
        <f>LEN(Table4[[#This Row],[Products]]) - LEN(SUBSTITUTE(Table4[[#This Row],[Products]], ",", "")) + 1</f>
        <v>1</v>
      </c>
      <c r="P15950" s="3" t="s">
        <v>80231</v>
      </c>
      <c r="Q15950" s="3" t="s">
        <v>80232</v>
      </c>
      <c r="R15950" s="3" t="s">
        <v>80233</v>
      </c>
      <c r="S15950" s="3" t="str">
        <f>RIGHT(Table4[[#This Row],[Completed/Cancelled Timestamp]],LEN(Table4[[#This Row],[Completed/Cancelled Timestamp]])-FIND("T",Table4[[#This Row],[Completed/Cancelled Timestamp]],1))</f>
        <v>14:53:14.704</v>
      </c>
      <c r="T15950" s="3" t="s">
        <v>22</v>
      </c>
      <c r="U15950" s="3">
        <f>IF(Table4[[#This Row],[Completion Flag]]="YES",1,0)</f>
        <v>1</v>
      </c>
      <c r="V15950" s="3">
        <v>1</v>
      </c>
      <c r="W15950" s="3">
        <v>5</v>
      </c>
      <c r="X15950" s="3">
        <v>95</v>
      </c>
      <c r="Y15950" s="3">
        <v>25</v>
      </c>
      <c r="Z15950" s="3">
        <f>(Table4[[#This Row],[Product Amount]]+Table4[[#This Row],[Delivery Charges]])/1</f>
        <v>120</v>
      </c>
      <c r="AA15950" s="3">
        <v>0</v>
      </c>
      <c r="AB15950" s="3">
        <f>(Table4[[#This Row],[Product Amount]]+Table4[[#This Row],[Delivery Charges]])-AA15950</f>
        <v>120</v>
      </c>
      <c r="AC159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86562499999985E-2</v>
      </c>
    </row>
    <row r="15951" spans="1:29" x14ac:dyDescent="0.3">
      <c r="A15951" s="3" t="s">
        <v>80234</v>
      </c>
      <c r="B15951" s="6">
        <f t="shared" si="747"/>
        <v>44366</v>
      </c>
      <c r="C15951" s="3" t="str">
        <f t="shared" si="748"/>
        <v>Saturday</v>
      </c>
      <c r="D15951" s="3" t="str">
        <f>IF(OR(Table4[[#This Row],[Weekday]]="Saturday",C15951="Sunday"),"Weekend","Weekday")</f>
        <v>Weekend</v>
      </c>
      <c r="E15951" s="3">
        <v>17</v>
      </c>
      <c r="F15951" s="3" t="str">
        <f t="shared" si="749"/>
        <v>Evening</v>
      </c>
      <c r="G15951" s="3" t="str">
        <f>RIGHT(Table4[[#This Row],[Order Timestamp]],LEN(Table4[[#This Row],[Order Timestamp]])-FIND("T",Table4[[#This Row],[Order Timestamp]],1))</f>
        <v>17:54:36.944</v>
      </c>
      <c r="H15951" s="3" t="s">
        <v>80113</v>
      </c>
      <c r="I15951" s="3" t="str">
        <f>VLOOKUP(H15951,Excel_Capstone_SourceData[#All],2,FALSE)</f>
        <v>Google</v>
      </c>
      <c r="J15951" s="3" t="str">
        <f>VLOOKUP(Table4[[#This Row],[User ID]],Calculations!$C$1:$E$3751,3,FALSE)</f>
        <v>January</v>
      </c>
      <c r="K15951" s="3" t="s">
        <v>16</v>
      </c>
      <c r="L15951" s="3" t="s">
        <v>16</v>
      </c>
      <c r="M15951" s="3">
        <v>274343</v>
      </c>
      <c r="N15951" t="s">
        <v>80235</v>
      </c>
      <c r="O15951">
        <f>LEN(Table4[[#This Row],[Products]]) - LEN(SUBSTITUTE(Table4[[#This Row],[Products]], ",", "")) + 1</f>
        <v>1</v>
      </c>
      <c r="P15951" s="3" t="s">
        <v>80236</v>
      </c>
      <c r="Q15951" s="3" t="s">
        <v>80237</v>
      </c>
      <c r="R15951" s="3" t="s">
        <v>80238</v>
      </c>
      <c r="S15951" s="3" t="str">
        <f>RIGHT(Table4[[#This Row],[Completed/Cancelled Timestamp]],LEN(Table4[[#This Row],[Completed/Cancelled Timestamp]])-FIND("T",Table4[[#This Row],[Completed/Cancelled Timestamp]],1))</f>
        <v>18:15:12.005</v>
      </c>
      <c r="T15951" s="3" t="s">
        <v>22</v>
      </c>
      <c r="U15951" s="3">
        <f>IF(Table4[[#This Row],[Completion Flag]]="YES",1,0)</f>
        <v>1</v>
      </c>
      <c r="V15951" s="3">
        <v>1</v>
      </c>
      <c r="W15951" s="3">
        <v>5</v>
      </c>
      <c r="X15951" s="3">
        <v>360</v>
      </c>
      <c r="Y15951" s="3">
        <v>25</v>
      </c>
      <c r="Z15951" s="3">
        <f>(Table4[[#This Row],[Product Amount]]+Table4[[#This Row],[Delivery Charges]])/1</f>
        <v>385</v>
      </c>
      <c r="AA15951" s="3">
        <v>0</v>
      </c>
      <c r="AB15951" s="3">
        <f>(Table4[[#This Row],[Product Amount]]+Table4[[#This Row],[Delivery Charges]])-AA15951</f>
        <v>385</v>
      </c>
      <c r="AC159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94687499999958E-2</v>
      </c>
    </row>
    <row r="15952" spans="1:29" x14ac:dyDescent="0.3">
      <c r="A15952" s="3" t="s">
        <v>80239</v>
      </c>
      <c r="B15952" s="6">
        <f t="shared" si="747"/>
        <v>44371</v>
      </c>
      <c r="C15952" s="3" t="str">
        <f t="shared" si="748"/>
        <v>Thursday</v>
      </c>
      <c r="D15952" s="3" t="str">
        <f>IF(OR(Table4[[#This Row],[Weekday]]="Saturday",C15952="Sunday"),"Weekend","Weekday")</f>
        <v>Weekday</v>
      </c>
      <c r="E15952" s="3">
        <v>22</v>
      </c>
      <c r="F15952" s="3" t="str">
        <f t="shared" si="749"/>
        <v>Night</v>
      </c>
      <c r="G15952" s="3" t="str">
        <f>RIGHT(Table4[[#This Row],[Order Timestamp]],LEN(Table4[[#This Row],[Order Timestamp]])-FIND("T",Table4[[#This Row],[Order Timestamp]],1))</f>
        <v>22:00:19.321</v>
      </c>
      <c r="H15952" s="3" t="s">
        <v>80113</v>
      </c>
      <c r="I15952" s="3" t="str">
        <f>VLOOKUP(H15952,Excel_Capstone_SourceData[#All],2,FALSE)</f>
        <v>Google</v>
      </c>
      <c r="J15952" s="3" t="str">
        <f>VLOOKUP(Table4[[#This Row],[User ID]],Calculations!$C$1:$E$3751,3,FALSE)</f>
        <v>January</v>
      </c>
      <c r="K15952" s="3" t="s">
        <v>16</v>
      </c>
      <c r="L15952" s="3" t="s">
        <v>16</v>
      </c>
      <c r="M15952" s="3">
        <v>278180</v>
      </c>
      <c r="N15952" t="s">
        <v>80240</v>
      </c>
      <c r="O15952">
        <f>LEN(Table4[[#This Row],[Products]]) - LEN(SUBSTITUTE(Table4[[#This Row],[Products]], ",", "")) + 1</f>
        <v>2</v>
      </c>
      <c r="P15952" s="3" t="s">
        <v>80241</v>
      </c>
      <c r="Q15952" s="3" t="s">
        <v>80242</v>
      </c>
      <c r="R15952" s="3" t="s">
        <v>80243</v>
      </c>
      <c r="S15952" s="3" t="str">
        <f>RIGHT(Table4[[#This Row],[Completed/Cancelled Timestamp]],LEN(Table4[[#This Row],[Completed/Cancelled Timestamp]])-FIND("T",Table4[[#This Row],[Completed/Cancelled Timestamp]],1))</f>
        <v>22:16:22.323</v>
      </c>
      <c r="T15952" s="3" t="s">
        <v>22</v>
      </c>
      <c r="U15952" s="3">
        <f>IF(Table4[[#This Row],[Completion Flag]]="YES",1,0)</f>
        <v>1</v>
      </c>
      <c r="V15952" s="3">
        <v>1</v>
      </c>
      <c r="W15952" s="3">
        <v>5</v>
      </c>
      <c r="X15952" s="3">
        <v>367</v>
      </c>
      <c r="Y15952" s="3">
        <v>25</v>
      </c>
      <c r="Z15952" s="3">
        <f>(Table4[[#This Row],[Product Amount]]+Table4[[#This Row],[Delivery Charges]])/1</f>
        <v>392</v>
      </c>
      <c r="AA15952" s="3">
        <v>7</v>
      </c>
      <c r="AB15952" s="3">
        <f>(Table4[[#This Row],[Product Amount]]+Table4[[#This Row],[Delivery Charges]])-AA15952</f>
        <v>385</v>
      </c>
      <c r="AC159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45856481481586E-2</v>
      </c>
    </row>
    <row r="15953" spans="1:29" x14ac:dyDescent="0.3">
      <c r="A15953" s="3" t="s">
        <v>80244</v>
      </c>
      <c r="B15953" s="6">
        <f t="shared" si="747"/>
        <v>44393</v>
      </c>
      <c r="C15953" s="3" t="str">
        <f t="shared" si="748"/>
        <v>Friday</v>
      </c>
      <c r="D15953" s="3" t="str">
        <f>IF(OR(Table4[[#This Row],[Weekday]]="Saturday",C15953="Sunday"),"Weekend","Weekday")</f>
        <v>Weekday</v>
      </c>
      <c r="E15953" s="3">
        <v>8</v>
      </c>
      <c r="F15953" s="3" t="str">
        <f t="shared" si="749"/>
        <v>Morning</v>
      </c>
      <c r="G15953" s="3" t="str">
        <f>RIGHT(Table4[[#This Row],[Order Timestamp]],LEN(Table4[[#This Row],[Order Timestamp]])-FIND("T",Table4[[#This Row],[Order Timestamp]],1))</f>
        <v>08:05:57.132</v>
      </c>
      <c r="H15953" s="3" t="s">
        <v>80113</v>
      </c>
      <c r="I15953" s="3" t="str">
        <f>VLOOKUP(H15953,Excel_Capstone_SourceData[#All],2,FALSE)</f>
        <v>Google</v>
      </c>
      <c r="J15953" s="3" t="str">
        <f>VLOOKUP(Table4[[#This Row],[User ID]],Calculations!$C$1:$E$3751,3,FALSE)</f>
        <v>January</v>
      </c>
      <c r="K15953" s="3" t="s">
        <v>16</v>
      </c>
      <c r="L15953" s="3" t="s">
        <v>16</v>
      </c>
      <c r="M15953" s="3">
        <v>295507</v>
      </c>
      <c r="N15953" t="s">
        <v>80245</v>
      </c>
      <c r="O15953">
        <f>LEN(Table4[[#This Row],[Products]]) - LEN(SUBSTITUTE(Table4[[#This Row],[Products]], ",", "")) + 1</f>
        <v>3</v>
      </c>
      <c r="P15953" s="3" t="s">
        <v>80246</v>
      </c>
      <c r="Q15953" s="3" t="s">
        <v>80247</v>
      </c>
      <c r="R15953" s="3" t="s">
        <v>80248</v>
      </c>
      <c r="S15953" s="3" t="str">
        <f>RIGHT(Table4[[#This Row],[Completed/Cancelled Timestamp]],LEN(Table4[[#This Row],[Completed/Cancelled Timestamp]])-FIND("T",Table4[[#This Row],[Completed/Cancelled Timestamp]],1))</f>
        <v>08:17:57.063</v>
      </c>
      <c r="T15953" s="3" t="s">
        <v>22</v>
      </c>
      <c r="U15953" s="3">
        <f>IF(Table4[[#This Row],[Completion Flag]]="YES",1,0)</f>
        <v>1</v>
      </c>
      <c r="V15953" s="3">
        <v>1</v>
      </c>
      <c r="W15953" s="3">
        <v>5</v>
      </c>
      <c r="X15953" s="3">
        <v>125</v>
      </c>
      <c r="Y15953" s="3">
        <v>25</v>
      </c>
      <c r="Z15953" s="3">
        <f>(Table4[[#This Row],[Product Amount]]+Table4[[#This Row],[Delivery Charges]])/1</f>
        <v>150</v>
      </c>
      <c r="AA15953" s="3">
        <v>41</v>
      </c>
      <c r="AB15953" s="3">
        <f>(Table4[[#This Row],[Product Amount]]+Table4[[#This Row],[Delivery Charges]])-AA15953</f>
        <v>109</v>
      </c>
      <c r="AC159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325347222221735E-3</v>
      </c>
    </row>
    <row r="15954" spans="1:29" x14ac:dyDescent="0.3">
      <c r="A15954" s="3" t="s">
        <v>80249</v>
      </c>
      <c r="B15954" s="6">
        <f t="shared" si="747"/>
        <v>44437</v>
      </c>
      <c r="C15954" s="3" t="str">
        <f t="shared" si="748"/>
        <v>Sunday</v>
      </c>
      <c r="D15954" s="3" t="str">
        <f>IF(OR(Table4[[#This Row],[Weekday]]="Saturday",C15954="Sunday"),"Weekend","Weekday")</f>
        <v>Weekend</v>
      </c>
      <c r="E15954" s="3">
        <v>15</v>
      </c>
      <c r="F15954" s="3" t="str">
        <f t="shared" si="749"/>
        <v>Afternoon</v>
      </c>
      <c r="G15954" s="3" t="str">
        <f>RIGHT(Table4[[#This Row],[Order Timestamp]],LEN(Table4[[#This Row],[Order Timestamp]])-FIND("T",Table4[[#This Row],[Order Timestamp]],1))</f>
        <v>15:21:16.067</v>
      </c>
      <c r="H15954" s="3" t="s">
        <v>80113</v>
      </c>
      <c r="I15954" s="3" t="str">
        <f>VLOOKUP(H15954,Excel_Capstone_SourceData[#All],2,FALSE)</f>
        <v>Google</v>
      </c>
      <c r="J15954" s="3" t="str">
        <f>VLOOKUP(Table4[[#This Row],[User ID]],Calculations!$C$1:$E$3751,3,FALSE)</f>
        <v>January</v>
      </c>
      <c r="K15954" s="3" t="s">
        <v>16</v>
      </c>
      <c r="L15954" s="3" t="s">
        <v>16</v>
      </c>
      <c r="M15954" s="3">
        <v>331472</v>
      </c>
      <c r="N15954" t="s">
        <v>80250</v>
      </c>
      <c r="O15954">
        <f>LEN(Table4[[#This Row],[Products]]) - LEN(SUBSTITUTE(Table4[[#This Row],[Products]], ",", "")) + 1</f>
        <v>5</v>
      </c>
      <c r="P15954" s="3" t="s">
        <v>80251</v>
      </c>
      <c r="Q15954" s="3" t="s">
        <v>80252</v>
      </c>
      <c r="R15954" s="3" t="s">
        <v>80253</v>
      </c>
      <c r="S15954" s="3" t="str">
        <f>RIGHT(Table4[[#This Row],[Completed/Cancelled Timestamp]],LEN(Table4[[#This Row],[Completed/Cancelled Timestamp]])-FIND("T",Table4[[#This Row],[Completed/Cancelled Timestamp]],1))</f>
        <v>15:38:29.117</v>
      </c>
      <c r="T15954" s="3" t="s">
        <v>22</v>
      </c>
      <c r="U15954" s="3">
        <f>IF(Table4[[#This Row],[Completion Flag]]="YES",1,0)</f>
        <v>1</v>
      </c>
      <c r="V15954" s="3">
        <v>1</v>
      </c>
      <c r="W15954" s="3">
        <v>5</v>
      </c>
      <c r="X15954" s="3">
        <v>469</v>
      </c>
      <c r="Y15954" s="3">
        <v>25</v>
      </c>
      <c r="Z15954" s="3">
        <f>(Table4[[#This Row],[Product Amount]]+Table4[[#This Row],[Delivery Charges]])/1</f>
        <v>494</v>
      </c>
      <c r="AA15954" s="3">
        <v>124</v>
      </c>
      <c r="AB15954" s="3">
        <f>(Table4[[#This Row],[Product Amount]]+Table4[[#This Row],[Delivery Charges]])-AA15954</f>
        <v>370</v>
      </c>
      <c r="AC159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56597222222198E-2</v>
      </c>
    </row>
    <row r="15955" spans="1:29" x14ac:dyDescent="0.3">
      <c r="A15955" s="3" t="s">
        <v>80254</v>
      </c>
      <c r="B15955" s="6">
        <f t="shared" si="747"/>
        <v>44437</v>
      </c>
      <c r="C15955" s="3" t="str">
        <f t="shared" si="748"/>
        <v>Sunday</v>
      </c>
      <c r="D15955" s="3" t="str">
        <f>IF(OR(Table4[[#This Row],[Weekday]]="Saturday",C15955="Sunday"),"Weekend","Weekday")</f>
        <v>Weekend</v>
      </c>
      <c r="E15955" s="3">
        <v>19</v>
      </c>
      <c r="F15955" s="3" t="str">
        <f t="shared" si="749"/>
        <v>Evening</v>
      </c>
      <c r="G15955" s="3" t="str">
        <f>RIGHT(Table4[[#This Row],[Order Timestamp]],LEN(Table4[[#This Row],[Order Timestamp]])-FIND("T",Table4[[#This Row],[Order Timestamp]],1))</f>
        <v>19:30:35.979</v>
      </c>
      <c r="H15955" s="3" t="s">
        <v>80113</v>
      </c>
      <c r="I15955" s="3" t="str">
        <f>VLOOKUP(H15955,Excel_Capstone_SourceData[#All],2,FALSE)</f>
        <v>Google</v>
      </c>
      <c r="J15955" s="3" t="str">
        <f>VLOOKUP(Table4[[#This Row],[User ID]],Calculations!$C$1:$E$3751,3,FALSE)</f>
        <v>January</v>
      </c>
      <c r="K15955" s="3" t="s">
        <v>16</v>
      </c>
      <c r="L15955" s="3" t="s">
        <v>16</v>
      </c>
      <c r="M15955" s="3">
        <v>331731</v>
      </c>
      <c r="N15955" t="s">
        <v>80255</v>
      </c>
      <c r="O15955">
        <f>LEN(Table4[[#This Row],[Products]]) - LEN(SUBSTITUTE(Table4[[#This Row],[Products]], ",", "")) + 1</f>
        <v>4</v>
      </c>
      <c r="P15955" s="3" t="s">
        <v>80256</v>
      </c>
      <c r="Q15955" s="3" t="s">
        <v>80257</v>
      </c>
      <c r="R15955" s="3" t="s">
        <v>80258</v>
      </c>
      <c r="S15955" s="3" t="str">
        <f>RIGHT(Table4[[#This Row],[Completed/Cancelled Timestamp]],LEN(Table4[[#This Row],[Completed/Cancelled Timestamp]])-FIND("T",Table4[[#This Row],[Completed/Cancelled Timestamp]],1))</f>
        <v>19:44:10.940</v>
      </c>
      <c r="T15955" s="3" t="s">
        <v>22</v>
      </c>
      <c r="U15955" s="3">
        <f>IF(Table4[[#This Row],[Completion Flag]]="YES",1,0)</f>
        <v>1</v>
      </c>
      <c r="V15955" s="3">
        <v>1</v>
      </c>
      <c r="W15955" s="3">
        <v>5</v>
      </c>
      <c r="X15955" s="3">
        <v>172</v>
      </c>
      <c r="Y15955" s="3">
        <v>25</v>
      </c>
      <c r="Z15955" s="3">
        <f>(Table4[[#This Row],[Product Amount]]+Table4[[#This Row],[Delivery Charges]])/1</f>
        <v>197</v>
      </c>
      <c r="AA15955" s="3">
        <v>124</v>
      </c>
      <c r="AB15955" s="3">
        <f>(Table4[[#This Row],[Product Amount]]+Table4[[#This Row],[Delivery Charges]])-AA15955</f>
        <v>73</v>
      </c>
      <c r="AC159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324189814815051E-3</v>
      </c>
    </row>
    <row r="15956" spans="1:29" x14ac:dyDescent="0.3">
      <c r="A15956" s="3" t="s">
        <v>80259</v>
      </c>
      <c r="B15956" s="6">
        <f t="shared" si="747"/>
        <v>44444</v>
      </c>
      <c r="C15956" s="3" t="str">
        <f t="shared" si="748"/>
        <v>Sunday</v>
      </c>
      <c r="D15956" s="3" t="str">
        <f>IF(OR(Table4[[#This Row],[Weekday]]="Saturday",C15956="Sunday"),"Weekend","Weekday")</f>
        <v>Weekend</v>
      </c>
      <c r="E15956" s="3">
        <v>8</v>
      </c>
      <c r="F15956" s="3" t="str">
        <f t="shared" si="749"/>
        <v>Morning</v>
      </c>
      <c r="G15956" s="3" t="str">
        <f>RIGHT(Table4[[#This Row],[Order Timestamp]],LEN(Table4[[#This Row],[Order Timestamp]])-FIND("T",Table4[[#This Row],[Order Timestamp]],1))</f>
        <v>08:21:21.775</v>
      </c>
      <c r="H15956" s="3" t="s">
        <v>80113</v>
      </c>
      <c r="I15956" s="3" t="str">
        <f>VLOOKUP(H15956,Excel_Capstone_SourceData[#All],2,FALSE)</f>
        <v>Google</v>
      </c>
      <c r="J15956" s="3" t="str">
        <f>VLOOKUP(Table4[[#This Row],[User ID]],Calculations!$C$1:$E$3751,3,FALSE)</f>
        <v>January</v>
      </c>
      <c r="K15956" s="3" t="s">
        <v>16</v>
      </c>
      <c r="L15956" s="3" t="s">
        <v>16</v>
      </c>
      <c r="M15956" s="3">
        <v>338490</v>
      </c>
      <c r="N15956" t="s">
        <v>36178</v>
      </c>
      <c r="O15956">
        <f>LEN(Table4[[#This Row],[Products]]) - LEN(SUBSTITUTE(Table4[[#This Row],[Products]], ",", "")) + 1</f>
        <v>1</v>
      </c>
      <c r="P15956" s="3" t="s">
        <v>80260</v>
      </c>
      <c r="Q15956" s="3" t="s">
        <v>80261</v>
      </c>
      <c r="R15956" s="3" t="s">
        <v>80262</v>
      </c>
      <c r="S15956" s="3" t="str">
        <f>RIGHT(Table4[[#This Row],[Completed/Cancelled Timestamp]],LEN(Table4[[#This Row],[Completed/Cancelled Timestamp]])-FIND("T",Table4[[#This Row],[Completed/Cancelled Timestamp]],1))</f>
        <v>08:29:56.842</v>
      </c>
      <c r="T15956" s="3" t="s">
        <v>22</v>
      </c>
      <c r="U15956" s="3">
        <f>IF(Table4[[#This Row],[Completion Flag]]="YES",1,0)</f>
        <v>1</v>
      </c>
      <c r="V15956" s="3">
        <v>1</v>
      </c>
      <c r="W15956" s="3">
        <v>5</v>
      </c>
      <c r="X15956" s="3">
        <v>29</v>
      </c>
      <c r="Y15956" s="3">
        <v>25</v>
      </c>
      <c r="Z15956" s="3">
        <f>(Table4[[#This Row],[Product Amount]]+Table4[[#This Row],[Delivery Charges]])/1</f>
        <v>54</v>
      </c>
      <c r="AA15956" s="3">
        <v>7</v>
      </c>
      <c r="AB15956" s="3">
        <f>(Table4[[#This Row],[Product Amount]]+Table4[[#This Row],[Delivery Charges]])-AA15956</f>
        <v>47</v>
      </c>
      <c r="AC159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614236111111274E-3</v>
      </c>
    </row>
    <row r="15957" spans="1:29" x14ac:dyDescent="0.3">
      <c r="A15957" s="3" t="s">
        <v>80263</v>
      </c>
      <c r="B15957" s="6">
        <f t="shared" si="747"/>
        <v>44218</v>
      </c>
      <c r="C15957" s="3" t="str">
        <f t="shared" si="748"/>
        <v>Friday</v>
      </c>
      <c r="D15957" s="3" t="str">
        <f>IF(OR(Table4[[#This Row],[Weekday]]="Saturday",C15957="Sunday"),"Weekend","Weekday")</f>
        <v>Weekday</v>
      </c>
      <c r="E15957" s="3">
        <v>11</v>
      </c>
      <c r="F15957" s="3" t="str">
        <f t="shared" si="749"/>
        <v>Morning</v>
      </c>
      <c r="G15957" s="3" t="str">
        <f>RIGHT(Table4[[#This Row],[Order Timestamp]],LEN(Table4[[#This Row],[Order Timestamp]])-FIND("T",Table4[[#This Row],[Order Timestamp]],1))</f>
        <v>11:56:56.920</v>
      </c>
      <c r="H15957" s="3" t="s">
        <v>80264</v>
      </c>
      <c r="I15957" s="3" t="str">
        <f>VLOOKUP(H15957,Excel_Capstone_SourceData[#All],2,FALSE)</f>
        <v>Offline Campaign</v>
      </c>
      <c r="J15957" s="3" t="str">
        <f>VLOOKUP(Table4[[#This Row],[User ID]],Calculations!$C$1:$E$3751,3,FALSE)</f>
        <v>January</v>
      </c>
      <c r="K15957" s="3" t="s">
        <v>16</v>
      </c>
      <c r="L15957" s="3" t="s">
        <v>16</v>
      </c>
      <c r="M15957" s="3">
        <v>176720</v>
      </c>
      <c r="N15957" t="s">
        <v>80265</v>
      </c>
      <c r="O15957">
        <f>LEN(Table4[[#This Row],[Products]]) - LEN(SUBSTITUTE(Table4[[#This Row],[Products]], ",", "")) + 1</f>
        <v>2</v>
      </c>
      <c r="P15957" s="3" t="s">
        <v>80266</v>
      </c>
      <c r="Q15957" s="3" t="s">
        <v>80267</v>
      </c>
      <c r="R15957" s="3" t="s">
        <v>80268</v>
      </c>
      <c r="S15957" s="3" t="str">
        <f>RIGHT(Table4[[#This Row],[Completed/Cancelled Timestamp]],LEN(Table4[[#This Row],[Completed/Cancelled Timestamp]])-FIND("T",Table4[[#This Row],[Completed/Cancelled Timestamp]],1))</f>
        <v>12:10:54.725</v>
      </c>
      <c r="T15957" s="3" t="s">
        <v>22</v>
      </c>
      <c r="U15957" s="3">
        <f>IF(Table4[[#This Row],[Completion Flag]]="YES",1,0)</f>
        <v>1</v>
      </c>
      <c r="V15957" s="3">
        <v>1</v>
      </c>
      <c r="W15957" s="3"/>
      <c r="X15957" s="3">
        <v>215</v>
      </c>
      <c r="Y15957" s="3">
        <v>30</v>
      </c>
      <c r="Z15957" s="3">
        <f>(Table4[[#This Row],[Product Amount]]+Table4[[#This Row],[Delivery Charges]])/1</f>
        <v>245</v>
      </c>
      <c r="AA15957" s="3">
        <v>0</v>
      </c>
      <c r="AB15957" s="3">
        <f>(Table4[[#This Row],[Product Amount]]+Table4[[#This Row],[Delivery Charges]])-AA15957</f>
        <v>245</v>
      </c>
      <c r="AC159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968171296296646E-3</v>
      </c>
    </row>
    <row r="15958" spans="1:29" x14ac:dyDescent="0.3">
      <c r="A15958" s="3" t="s">
        <v>80269</v>
      </c>
      <c r="B15958" s="6">
        <f t="shared" si="747"/>
        <v>44217</v>
      </c>
      <c r="C15958" s="3" t="str">
        <f t="shared" si="748"/>
        <v>Thursday</v>
      </c>
      <c r="D15958" s="3" t="str">
        <f>IF(OR(Table4[[#This Row],[Weekday]]="Saturday",C15958="Sunday"),"Weekend","Weekday")</f>
        <v>Weekday</v>
      </c>
      <c r="E15958" s="3">
        <v>22</v>
      </c>
      <c r="F15958" s="3" t="str">
        <f t="shared" si="749"/>
        <v>Night</v>
      </c>
      <c r="G15958" s="3" t="str">
        <f>RIGHT(Table4[[#This Row],[Order Timestamp]],LEN(Table4[[#This Row],[Order Timestamp]])-FIND("T",Table4[[#This Row],[Order Timestamp]],1))</f>
        <v>22:56:33.501</v>
      </c>
      <c r="H15958" s="3" t="s">
        <v>80270</v>
      </c>
      <c r="I15958" s="3" t="str">
        <f>VLOOKUP(H15958,Excel_Capstone_SourceData[#All],2,FALSE)</f>
        <v>Facebook</v>
      </c>
      <c r="J15958" s="3" t="str">
        <f>VLOOKUP(Table4[[#This Row],[User ID]],Calculations!$C$1:$E$3751,3,FALSE)</f>
        <v>January</v>
      </c>
      <c r="K15958" s="3" t="s">
        <v>16</v>
      </c>
      <c r="L15958" s="3" t="s">
        <v>25</v>
      </c>
      <c r="M15958" s="3">
        <v>176558</v>
      </c>
      <c r="N15958" t="s">
        <v>80271</v>
      </c>
      <c r="O15958">
        <f>LEN(Table4[[#This Row],[Products]]) - LEN(SUBSTITUTE(Table4[[#This Row],[Products]], ",", "")) + 1</f>
        <v>7</v>
      </c>
      <c r="P15958" s="3" t="s">
        <v>80272</v>
      </c>
      <c r="Q15958" s="3" t="s">
        <v>80273</v>
      </c>
      <c r="R15958" s="3" t="s">
        <v>80274</v>
      </c>
      <c r="S15958" s="3" t="str">
        <f>RIGHT(Table4[[#This Row],[Completed/Cancelled Timestamp]],LEN(Table4[[#This Row],[Completed/Cancelled Timestamp]])-FIND("T",Table4[[#This Row],[Completed/Cancelled Timestamp]],1))</f>
        <v>23:23:47.311</v>
      </c>
      <c r="T15958" s="3" t="s">
        <v>22</v>
      </c>
      <c r="U15958" s="3">
        <f>IF(Table4[[#This Row],[Completion Flag]]="YES",1,0)</f>
        <v>1</v>
      </c>
      <c r="V15958" s="3">
        <v>1</v>
      </c>
      <c r="W15958" s="3">
        <v>5</v>
      </c>
      <c r="X15958" s="3">
        <v>513</v>
      </c>
      <c r="Y15958" s="3">
        <v>95</v>
      </c>
      <c r="Z15958" s="3">
        <f>(Table4[[#This Row],[Product Amount]]+Table4[[#This Row],[Delivery Charges]])/1</f>
        <v>608</v>
      </c>
      <c r="AA15958" s="3">
        <v>0</v>
      </c>
      <c r="AB15958" s="3">
        <f>(Table4[[#This Row],[Product Amount]]+Table4[[#This Row],[Delivery Charges]])-AA15958</f>
        <v>608</v>
      </c>
      <c r="AC159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09837962962972E-2</v>
      </c>
    </row>
    <row r="15959" spans="1:29" x14ac:dyDescent="0.3">
      <c r="A15959" s="3" t="s">
        <v>80275</v>
      </c>
      <c r="B15959" s="6">
        <f t="shared" si="747"/>
        <v>44217</v>
      </c>
      <c r="C15959" s="3" t="str">
        <f t="shared" si="748"/>
        <v>Thursday</v>
      </c>
      <c r="D15959" s="3" t="str">
        <f>IF(OR(Table4[[#This Row],[Weekday]]="Saturday",C15959="Sunday"),"Weekend","Weekday")</f>
        <v>Weekday</v>
      </c>
      <c r="E15959" s="3">
        <v>22</v>
      </c>
      <c r="F15959" s="3" t="str">
        <f t="shared" si="749"/>
        <v>Night</v>
      </c>
      <c r="G15959" s="3" t="str">
        <f>RIGHT(Table4[[#This Row],[Order Timestamp]],LEN(Table4[[#This Row],[Order Timestamp]])-FIND("T",Table4[[#This Row],[Order Timestamp]],1))</f>
        <v>22:35:07.827</v>
      </c>
      <c r="H15959" s="3" t="s">
        <v>80276</v>
      </c>
      <c r="I15959" s="3" t="str">
        <f>VLOOKUP(H15959,Excel_Capstone_SourceData[#All],2,FALSE)</f>
        <v>Facebook</v>
      </c>
      <c r="J15959" s="3" t="str">
        <f>VLOOKUP(Table4[[#This Row],[User ID]],Calculations!$C$1:$E$3751,3,FALSE)</f>
        <v>January</v>
      </c>
      <c r="K15959" s="3" t="s">
        <v>16</v>
      </c>
      <c r="L15959" s="3" t="s">
        <v>16</v>
      </c>
      <c r="M15959" s="3">
        <v>176547</v>
      </c>
      <c r="N15959" t="s">
        <v>4243</v>
      </c>
      <c r="O15959">
        <f>LEN(Table4[[#This Row],[Products]]) - LEN(SUBSTITUTE(Table4[[#This Row],[Products]], ",", "")) + 1</f>
        <v>1</v>
      </c>
      <c r="P15959" s="3" t="s">
        <v>80277</v>
      </c>
      <c r="Q15959" s="3" t="s">
        <v>80278</v>
      </c>
      <c r="R15959" s="3" t="s">
        <v>80279</v>
      </c>
      <c r="S15959" s="3" t="str">
        <f>RIGHT(Table4[[#This Row],[Completed/Cancelled Timestamp]],LEN(Table4[[#This Row],[Completed/Cancelled Timestamp]])-FIND("T",Table4[[#This Row],[Completed/Cancelled Timestamp]],1))</f>
        <v>22:55:36.016</v>
      </c>
      <c r="T15959" s="3" t="s">
        <v>22</v>
      </c>
      <c r="U15959" s="3">
        <f>IF(Table4[[#This Row],[Completion Flag]]="YES",1,0)</f>
        <v>1</v>
      </c>
      <c r="V15959" s="3">
        <v>1</v>
      </c>
      <c r="W15959" s="3"/>
      <c r="X15959" s="3">
        <v>22</v>
      </c>
      <c r="Y15959" s="3">
        <v>0</v>
      </c>
      <c r="Z15959" s="3">
        <f>(Table4[[#This Row],[Product Amount]]+Table4[[#This Row],[Delivery Charges]])/1</f>
        <v>22</v>
      </c>
      <c r="AA15959" s="3">
        <v>0</v>
      </c>
      <c r="AB15959" s="3">
        <f>(Table4[[#This Row],[Product Amount]]+Table4[[#This Row],[Delivery Charges]])-AA15959</f>
        <v>22</v>
      </c>
      <c r="AC159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15150462962955E-2</v>
      </c>
    </row>
    <row r="15960" spans="1:29" x14ac:dyDescent="0.3">
      <c r="A15960" s="3" t="s">
        <v>80280</v>
      </c>
      <c r="B15960" s="6">
        <f t="shared" si="747"/>
        <v>44222</v>
      </c>
      <c r="C15960" s="3" t="str">
        <f t="shared" si="748"/>
        <v>Tuesday</v>
      </c>
      <c r="D15960" s="3" t="str">
        <f>IF(OR(Table4[[#This Row],[Weekday]]="Saturday",C15960="Sunday"),"Weekend","Weekday")</f>
        <v>Weekday</v>
      </c>
      <c r="E15960" s="3">
        <v>14</v>
      </c>
      <c r="F15960" s="3" t="str">
        <f t="shared" si="749"/>
        <v>Afternoon</v>
      </c>
      <c r="G15960" s="3" t="str">
        <f>RIGHT(Table4[[#This Row],[Order Timestamp]],LEN(Table4[[#This Row],[Order Timestamp]])-FIND("T",Table4[[#This Row],[Order Timestamp]],1))</f>
        <v>14:35:10.049</v>
      </c>
      <c r="H15960" s="3" t="s">
        <v>80276</v>
      </c>
      <c r="I15960" s="3" t="str">
        <f>VLOOKUP(H15960,Excel_Capstone_SourceData[#All],2,FALSE)</f>
        <v>Facebook</v>
      </c>
      <c r="J15960" s="3" t="str">
        <f>VLOOKUP(Table4[[#This Row],[User ID]],Calculations!$C$1:$E$3751,3,FALSE)</f>
        <v>January</v>
      </c>
      <c r="K15960" s="3" t="s">
        <v>16</v>
      </c>
      <c r="L15960" s="3" t="s">
        <v>16</v>
      </c>
      <c r="M15960" s="3">
        <v>178858</v>
      </c>
      <c r="N15960" t="s">
        <v>4243</v>
      </c>
      <c r="O15960">
        <f>LEN(Table4[[#This Row],[Products]]) - LEN(SUBSTITUTE(Table4[[#This Row],[Products]], ",", "")) + 1</f>
        <v>1</v>
      </c>
      <c r="P15960" s="3" t="s">
        <v>80281</v>
      </c>
      <c r="Q15960" s="3" t="s">
        <v>80282</v>
      </c>
      <c r="R15960" s="3" t="s">
        <v>80283</v>
      </c>
      <c r="S15960" s="3" t="str">
        <f>RIGHT(Table4[[#This Row],[Completed/Cancelled Timestamp]],LEN(Table4[[#This Row],[Completed/Cancelled Timestamp]])-FIND("T",Table4[[#This Row],[Completed/Cancelled Timestamp]],1))</f>
        <v>14:54:39.446</v>
      </c>
      <c r="T15960" s="3" t="s">
        <v>22</v>
      </c>
      <c r="U15960" s="3">
        <f>IF(Table4[[#This Row],[Completion Flag]]="YES",1,0)</f>
        <v>1</v>
      </c>
      <c r="V15960" s="3">
        <v>1</v>
      </c>
      <c r="W15960" s="3">
        <v>5</v>
      </c>
      <c r="X15960" s="3">
        <v>22</v>
      </c>
      <c r="Y15960" s="3">
        <v>0</v>
      </c>
      <c r="Z15960" s="3">
        <f>(Table4[[#This Row],[Product Amount]]+Table4[[#This Row],[Delivery Charges]])/1</f>
        <v>22</v>
      </c>
      <c r="AA15960" s="3">
        <v>0</v>
      </c>
      <c r="AB15960" s="3">
        <f>(Table4[[#This Row],[Product Amount]]+Table4[[#This Row],[Delivery Charges]])-AA15960</f>
        <v>22</v>
      </c>
      <c r="AC159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34687500000087E-2</v>
      </c>
    </row>
    <row r="15961" spans="1:29" x14ac:dyDescent="0.3">
      <c r="A15961" s="3" t="s">
        <v>80284</v>
      </c>
      <c r="B15961" s="6">
        <f t="shared" si="747"/>
        <v>44226</v>
      </c>
      <c r="C15961" s="3" t="str">
        <f t="shared" si="748"/>
        <v>Saturday</v>
      </c>
      <c r="D15961" s="3" t="str">
        <f>IF(OR(Table4[[#This Row],[Weekday]]="Saturday",C15961="Sunday"),"Weekend","Weekday")</f>
        <v>Weekend</v>
      </c>
      <c r="E15961" s="3">
        <v>15</v>
      </c>
      <c r="F15961" s="3" t="str">
        <f t="shared" si="749"/>
        <v>Afternoon</v>
      </c>
      <c r="G15961" s="3" t="str">
        <f>RIGHT(Table4[[#This Row],[Order Timestamp]],LEN(Table4[[#This Row],[Order Timestamp]])-FIND("T",Table4[[#This Row],[Order Timestamp]],1))</f>
        <v>15:37:45.720</v>
      </c>
      <c r="H15961" s="3" t="s">
        <v>80276</v>
      </c>
      <c r="I15961" s="3" t="str">
        <f>VLOOKUP(H15961,Excel_Capstone_SourceData[#All],2,FALSE)</f>
        <v>Facebook</v>
      </c>
      <c r="J15961" s="3" t="str">
        <f>VLOOKUP(Table4[[#This Row],[User ID]],Calculations!$C$1:$E$3751,3,FALSE)</f>
        <v>January</v>
      </c>
      <c r="K15961" s="3" t="s">
        <v>16</v>
      </c>
      <c r="L15961" s="3" t="s">
        <v>16</v>
      </c>
      <c r="M15961" s="3">
        <v>180914</v>
      </c>
      <c r="N15961" t="s">
        <v>4243</v>
      </c>
      <c r="O15961">
        <f>LEN(Table4[[#This Row],[Products]]) - LEN(SUBSTITUTE(Table4[[#This Row],[Products]], ",", "")) + 1</f>
        <v>1</v>
      </c>
      <c r="P15961" s="3" t="s">
        <v>80285</v>
      </c>
      <c r="Q15961" s="3" t="s">
        <v>80286</v>
      </c>
      <c r="R15961" s="3" t="s">
        <v>80287</v>
      </c>
      <c r="S15961" s="3" t="str">
        <f>RIGHT(Table4[[#This Row],[Completed/Cancelled Timestamp]],LEN(Table4[[#This Row],[Completed/Cancelled Timestamp]])-FIND("T",Table4[[#This Row],[Completed/Cancelled Timestamp]],1))</f>
        <v>15:54:17.792</v>
      </c>
      <c r="T15961" s="3" t="s">
        <v>22</v>
      </c>
      <c r="U15961" s="3">
        <f>IF(Table4[[#This Row],[Completion Flag]]="YES",1,0)</f>
        <v>1</v>
      </c>
      <c r="V15961" s="3">
        <v>1</v>
      </c>
      <c r="W15961" s="3"/>
      <c r="X15961" s="3">
        <v>22</v>
      </c>
      <c r="Y15961" s="3">
        <v>30</v>
      </c>
      <c r="Z15961" s="3">
        <f>(Table4[[#This Row],[Product Amount]]+Table4[[#This Row],[Delivery Charges]])/1</f>
        <v>52</v>
      </c>
      <c r="AA15961" s="3">
        <v>0</v>
      </c>
      <c r="AB15961" s="3">
        <f>(Table4[[#This Row],[Product Amount]]+Table4[[#This Row],[Delivery Charges]])-AA15961</f>
        <v>52</v>
      </c>
      <c r="AC159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82314814814765E-2</v>
      </c>
    </row>
    <row r="15962" spans="1:29" x14ac:dyDescent="0.3">
      <c r="A15962" s="3" t="s">
        <v>80288</v>
      </c>
      <c r="B15962" s="6">
        <f t="shared" si="747"/>
        <v>44250</v>
      </c>
      <c r="C15962" s="3" t="str">
        <f t="shared" si="748"/>
        <v>Tuesday</v>
      </c>
      <c r="D15962" s="3" t="str">
        <f>IF(OR(Table4[[#This Row],[Weekday]]="Saturday",C15962="Sunday"),"Weekend","Weekday")</f>
        <v>Weekday</v>
      </c>
      <c r="E15962" s="3">
        <v>23</v>
      </c>
      <c r="F15962" s="3" t="str">
        <f t="shared" si="749"/>
        <v>Late Night</v>
      </c>
      <c r="G15962" s="3" t="str">
        <f>RIGHT(Table4[[#This Row],[Order Timestamp]],LEN(Table4[[#This Row],[Order Timestamp]])-FIND("T",Table4[[#This Row],[Order Timestamp]],1))</f>
        <v>23:03:28.330</v>
      </c>
      <c r="H15962" s="3" t="s">
        <v>80276</v>
      </c>
      <c r="I15962" s="3" t="str">
        <f>VLOOKUP(H15962,Excel_Capstone_SourceData[#All],2,FALSE)</f>
        <v>Facebook</v>
      </c>
      <c r="J15962" s="3" t="str">
        <f>VLOOKUP(Table4[[#This Row],[User ID]],Calculations!$C$1:$E$3751,3,FALSE)</f>
        <v>January</v>
      </c>
      <c r="K15962" s="3" t="s">
        <v>16</v>
      </c>
      <c r="L15962" s="3" t="s">
        <v>16</v>
      </c>
      <c r="M15962" s="3">
        <v>193449</v>
      </c>
      <c r="N15962" t="s">
        <v>80289</v>
      </c>
      <c r="O15962">
        <f>LEN(Table4[[#This Row],[Products]]) - LEN(SUBSTITUTE(Table4[[#This Row],[Products]], ",", "")) + 1</f>
        <v>2</v>
      </c>
      <c r="P15962" s="3" t="s">
        <v>80290</v>
      </c>
      <c r="Q15962" s="3" t="s">
        <v>80291</v>
      </c>
      <c r="R15962" s="3" t="s">
        <v>80292</v>
      </c>
      <c r="S15962" s="3" t="str">
        <f>RIGHT(Table4[[#This Row],[Completed/Cancelled Timestamp]],LEN(Table4[[#This Row],[Completed/Cancelled Timestamp]])-FIND("T",Table4[[#This Row],[Completed/Cancelled Timestamp]],1))</f>
        <v>23:14:25.765</v>
      </c>
      <c r="T15962" s="3" t="s">
        <v>22</v>
      </c>
      <c r="U15962" s="3">
        <f>IF(Table4[[#This Row],[Completion Flag]]="YES",1,0)</f>
        <v>1</v>
      </c>
      <c r="V15962" s="3">
        <v>1</v>
      </c>
      <c r="W15962" s="3">
        <v>5</v>
      </c>
      <c r="X15962" s="3">
        <v>142</v>
      </c>
      <c r="Y15962" s="3">
        <v>33</v>
      </c>
      <c r="Z15962" s="3">
        <f>(Table4[[#This Row],[Product Amount]]+Table4[[#This Row],[Delivery Charges]])/1</f>
        <v>175</v>
      </c>
      <c r="AA15962" s="3">
        <v>0</v>
      </c>
      <c r="AB15962" s="3">
        <f>(Table4[[#This Row],[Product Amount]]+Table4[[#This Row],[Delivery Charges]])-AA15962</f>
        <v>175</v>
      </c>
      <c r="AC159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092013888888754E-3</v>
      </c>
    </row>
    <row r="15963" spans="1:29" x14ac:dyDescent="0.3">
      <c r="A15963" s="3" t="s">
        <v>80293</v>
      </c>
      <c r="B15963" s="6">
        <f t="shared" si="747"/>
        <v>44299</v>
      </c>
      <c r="C15963" s="3" t="str">
        <f t="shared" si="748"/>
        <v>Tuesday</v>
      </c>
      <c r="D15963" s="3" t="str">
        <f>IF(OR(Table4[[#This Row],[Weekday]]="Saturday",C15963="Sunday"),"Weekend","Weekday")</f>
        <v>Weekday</v>
      </c>
      <c r="E15963" s="3">
        <v>22</v>
      </c>
      <c r="F15963" s="3" t="str">
        <f t="shared" si="749"/>
        <v>Night</v>
      </c>
      <c r="G15963" s="3" t="str">
        <f>RIGHT(Table4[[#This Row],[Order Timestamp]],LEN(Table4[[#This Row],[Order Timestamp]])-FIND("T",Table4[[#This Row],[Order Timestamp]],1))</f>
        <v>22:10:53.392</v>
      </c>
      <c r="H15963" s="3" t="s">
        <v>80276</v>
      </c>
      <c r="I15963" s="3" t="str">
        <f>VLOOKUP(H15963,Excel_Capstone_SourceData[#All],2,FALSE)</f>
        <v>Facebook</v>
      </c>
      <c r="J15963" s="3" t="str">
        <f>VLOOKUP(Table4[[#This Row],[User ID]],Calculations!$C$1:$E$3751,3,FALSE)</f>
        <v>January</v>
      </c>
      <c r="K15963" s="3" t="s">
        <v>16</v>
      </c>
      <c r="L15963" s="3" t="s">
        <v>16</v>
      </c>
      <c r="M15963" s="3">
        <v>225808</v>
      </c>
      <c r="N15963" t="s">
        <v>80294</v>
      </c>
      <c r="O15963">
        <f>LEN(Table4[[#This Row],[Products]]) - LEN(SUBSTITUTE(Table4[[#This Row],[Products]], ",", "")) + 1</f>
        <v>4</v>
      </c>
      <c r="P15963" s="3" t="s">
        <v>80295</v>
      </c>
      <c r="Q15963" s="3" t="s">
        <v>80296</v>
      </c>
      <c r="R15963" s="3" t="s">
        <v>80297</v>
      </c>
      <c r="S15963" s="3" t="str">
        <f>RIGHT(Table4[[#This Row],[Completed/Cancelled Timestamp]],LEN(Table4[[#This Row],[Completed/Cancelled Timestamp]])-FIND("T",Table4[[#This Row],[Completed/Cancelled Timestamp]],1))</f>
        <v>22:46:52.375</v>
      </c>
      <c r="T15963" s="3" t="s">
        <v>22</v>
      </c>
      <c r="U15963" s="3">
        <f>IF(Table4[[#This Row],[Completion Flag]]="YES",1,0)</f>
        <v>1</v>
      </c>
      <c r="V15963" s="3">
        <v>1</v>
      </c>
      <c r="W15963" s="3"/>
      <c r="X15963" s="3">
        <v>35</v>
      </c>
      <c r="Y15963" s="3">
        <v>25</v>
      </c>
      <c r="Z15963" s="3">
        <f>(Table4[[#This Row],[Product Amount]]+Table4[[#This Row],[Delivery Charges]])/1</f>
        <v>60</v>
      </c>
      <c r="AA15963" s="3">
        <v>0</v>
      </c>
      <c r="AB15963" s="3">
        <f>(Table4[[#This Row],[Product Amount]]+Table4[[#This Row],[Delivery Charges]])-AA15963</f>
        <v>60</v>
      </c>
      <c r="AC159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88229166666542E-2</v>
      </c>
    </row>
    <row r="15964" spans="1:29" x14ac:dyDescent="0.3">
      <c r="A15964" s="3" t="s">
        <v>80298</v>
      </c>
      <c r="B15964" s="6">
        <f t="shared" si="747"/>
        <v>44320</v>
      </c>
      <c r="C15964" s="3" t="str">
        <f t="shared" si="748"/>
        <v>Tuesday</v>
      </c>
      <c r="D15964" s="3" t="str">
        <f>IF(OR(Table4[[#This Row],[Weekday]]="Saturday",C15964="Sunday"),"Weekend","Weekday")</f>
        <v>Weekday</v>
      </c>
      <c r="E15964" s="3">
        <v>15</v>
      </c>
      <c r="F15964" s="3" t="str">
        <f t="shared" si="749"/>
        <v>Afternoon</v>
      </c>
      <c r="G15964" s="3" t="str">
        <f>RIGHT(Table4[[#This Row],[Order Timestamp]],LEN(Table4[[#This Row],[Order Timestamp]])-FIND("T",Table4[[#This Row],[Order Timestamp]],1))</f>
        <v>15:53:56.036</v>
      </c>
      <c r="H15964" s="3" t="s">
        <v>80276</v>
      </c>
      <c r="I15964" s="3" t="str">
        <f>VLOOKUP(H15964,Excel_Capstone_SourceData[#All],2,FALSE)</f>
        <v>Facebook</v>
      </c>
      <c r="J15964" s="3" t="str">
        <f>VLOOKUP(Table4[[#This Row],[User ID]],Calculations!$C$1:$E$3751,3,FALSE)</f>
        <v>January</v>
      </c>
      <c r="K15964" s="3" t="s">
        <v>16</v>
      </c>
      <c r="L15964" s="3" t="s">
        <v>16</v>
      </c>
      <c r="M15964" s="3">
        <v>240210</v>
      </c>
      <c r="N15964" t="s">
        <v>80299</v>
      </c>
      <c r="O15964">
        <f>LEN(Table4[[#This Row],[Products]]) - LEN(SUBSTITUTE(Table4[[#This Row],[Products]], ",", "")) + 1</f>
        <v>2</v>
      </c>
      <c r="P15964" s="3" t="s">
        <v>80300</v>
      </c>
      <c r="Q15964" s="3" t="s">
        <v>80301</v>
      </c>
      <c r="R15964" s="3" t="s">
        <v>80302</v>
      </c>
      <c r="S15964" s="3" t="str">
        <f>RIGHT(Table4[[#This Row],[Completed/Cancelled Timestamp]],LEN(Table4[[#This Row],[Completed/Cancelled Timestamp]])-FIND("T",Table4[[#This Row],[Completed/Cancelled Timestamp]],1))</f>
        <v>16:17:05.538</v>
      </c>
      <c r="T15964" s="3" t="s">
        <v>22</v>
      </c>
      <c r="U15964" s="3">
        <f>IF(Table4[[#This Row],[Completion Flag]]="YES",1,0)</f>
        <v>1</v>
      </c>
      <c r="V15964" s="3">
        <v>1</v>
      </c>
      <c r="W15964" s="3">
        <v>5</v>
      </c>
      <c r="X15964" s="3">
        <v>317</v>
      </c>
      <c r="Y15964" s="3">
        <v>25</v>
      </c>
      <c r="Z15964" s="3">
        <f>(Table4[[#This Row],[Product Amount]]+Table4[[#This Row],[Delivery Charges]])/1</f>
        <v>342</v>
      </c>
      <c r="AA15964" s="3">
        <v>0</v>
      </c>
      <c r="AB15964" s="3">
        <f>(Table4[[#This Row],[Product Amount]]+Table4[[#This Row],[Delivery Charges]])-AA15964</f>
        <v>342</v>
      </c>
      <c r="AC159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82199074074155E-2</v>
      </c>
    </row>
    <row r="15965" spans="1:29" x14ac:dyDescent="0.3">
      <c r="A15965" s="3" t="s">
        <v>80303</v>
      </c>
      <c r="B15965" s="6">
        <f t="shared" si="747"/>
        <v>44321</v>
      </c>
      <c r="C15965" s="3" t="str">
        <f t="shared" si="748"/>
        <v>Wednesday</v>
      </c>
      <c r="D15965" s="3" t="str">
        <f>IF(OR(Table4[[#This Row],[Weekday]]="Saturday",C15965="Sunday"),"Weekend","Weekday")</f>
        <v>Weekday</v>
      </c>
      <c r="E15965" s="3">
        <v>12</v>
      </c>
      <c r="F15965" s="3" t="str">
        <f t="shared" si="749"/>
        <v>Afternoon</v>
      </c>
      <c r="G15965" s="3" t="str">
        <f>RIGHT(Table4[[#This Row],[Order Timestamp]],LEN(Table4[[#This Row],[Order Timestamp]])-FIND("T",Table4[[#This Row],[Order Timestamp]],1))</f>
        <v>12:45:46.951</v>
      </c>
      <c r="H15965" s="3" t="s">
        <v>80276</v>
      </c>
      <c r="I15965" s="3" t="str">
        <f>VLOOKUP(H15965,Excel_Capstone_SourceData[#All],2,FALSE)</f>
        <v>Facebook</v>
      </c>
      <c r="J15965" s="3" t="str">
        <f>VLOOKUP(Table4[[#This Row],[User ID]],Calculations!$C$1:$E$3751,3,FALSE)</f>
        <v>January</v>
      </c>
      <c r="K15965" s="3" t="s">
        <v>16</v>
      </c>
      <c r="L15965" s="3" t="s">
        <v>16</v>
      </c>
      <c r="M15965" s="3">
        <v>240622</v>
      </c>
      <c r="N15965" t="s">
        <v>514</v>
      </c>
      <c r="O15965">
        <f>LEN(Table4[[#This Row],[Products]]) - LEN(SUBSTITUTE(Table4[[#This Row],[Products]], ",", "")) + 1</f>
        <v>1</v>
      </c>
      <c r="P15965" s="3" t="s">
        <v>80304</v>
      </c>
      <c r="Q15965" s="3" t="s">
        <v>80305</v>
      </c>
      <c r="R15965" s="3" t="s">
        <v>80306</v>
      </c>
      <c r="S15965" s="3" t="str">
        <f>RIGHT(Table4[[#This Row],[Completed/Cancelled Timestamp]],LEN(Table4[[#This Row],[Completed/Cancelled Timestamp]])-FIND("T",Table4[[#This Row],[Completed/Cancelled Timestamp]],1))</f>
        <v>13:08:32.173</v>
      </c>
      <c r="T15965" s="3" t="s">
        <v>22</v>
      </c>
      <c r="U15965" s="3">
        <f>IF(Table4[[#This Row],[Completion Flag]]="YES",1,0)</f>
        <v>1</v>
      </c>
      <c r="V15965" s="3">
        <v>1</v>
      </c>
      <c r="W15965" s="3">
        <v>5</v>
      </c>
      <c r="X15965" s="3">
        <v>110</v>
      </c>
      <c r="Y15965" s="3">
        <v>25</v>
      </c>
      <c r="Z15965" s="3">
        <f>(Table4[[#This Row],[Product Amount]]+Table4[[#This Row],[Delivery Charges]])/1</f>
        <v>135</v>
      </c>
      <c r="AA15965" s="3">
        <v>0</v>
      </c>
      <c r="AB15965" s="3">
        <f>(Table4[[#This Row],[Product Amount]]+Table4[[#This Row],[Delivery Charges]])-AA15965</f>
        <v>135</v>
      </c>
      <c r="AC159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01180555555572E-2</v>
      </c>
    </row>
    <row r="15966" spans="1:29" x14ac:dyDescent="0.3">
      <c r="A15966" s="3" t="s">
        <v>80307</v>
      </c>
      <c r="B15966" s="6">
        <f t="shared" si="747"/>
        <v>44321</v>
      </c>
      <c r="C15966" s="3" t="str">
        <f t="shared" si="748"/>
        <v>Wednesday</v>
      </c>
      <c r="D15966" s="3" t="str">
        <f>IF(OR(Table4[[#This Row],[Weekday]]="Saturday",C15966="Sunday"),"Weekend","Weekday")</f>
        <v>Weekday</v>
      </c>
      <c r="E15966" s="3">
        <v>12</v>
      </c>
      <c r="F15966" s="3" t="str">
        <f t="shared" si="749"/>
        <v>Afternoon</v>
      </c>
      <c r="G15966" s="3" t="str">
        <f>RIGHT(Table4[[#This Row],[Order Timestamp]],LEN(Table4[[#This Row],[Order Timestamp]])-FIND("T",Table4[[#This Row],[Order Timestamp]],1))</f>
        <v>12:47:04.477</v>
      </c>
      <c r="H15966" s="3" t="s">
        <v>80276</v>
      </c>
      <c r="I15966" s="3" t="str">
        <f>VLOOKUP(H15966,Excel_Capstone_SourceData[#All],2,FALSE)</f>
        <v>Facebook</v>
      </c>
      <c r="J15966" s="3" t="str">
        <f>VLOOKUP(Table4[[#This Row],[User ID]],Calculations!$C$1:$E$3751,3,FALSE)</f>
        <v>January</v>
      </c>
      <c r="K15966" s="3" t="s">
        <v>16</v>
      </c>
      <c r="L15966" s="3" t="s">
        <v>16</v>
      </c>
      <c r="M15966" s="3">
        <v>240623</v>
      </c>
      <c r="N15966" t="s">
        <v>4243</v>
      </c>
      <c r="O15966">
        <f>LEN(Table4[[#This Row],[Products]]) - LEN(SUBSTITUTE(Table4[[#This Row],[Products]], ",", "")) + 1</f>
        <v>1</v>
      </c>
      <c r="P15966" s="3" t="s">
        <v>80304</v>
      </c>
      <c r="Q15966" s="3" t="s">
        <v>80308</v>
      </c>
      <c r="R15966" s="3" t="s">
        <v>80309</v>
      </c>
      <c r="S15966" s="3" t="str">
        <f>RIGHT(Table4[[#This Row],[Completed/Cancelled Timestamp]],LEN(Table4[[#This Row],[Completed/Cancelled Timestamp]])-FIND("T",Table4[[#This Row],[Completed/Cancelled Timestamp]],1))</f>
        <v>13:09:31.783</v>
      </c>
      <c r="T15966" s="3" t="s">
        <v>22</v>
      </c>
      <c r="U15966" s="3">
        <f>IF(Table4[[#This Row],[Completion Flag]]="YES",1,0)</f>
        <v>1</v>
      </c>
      <c r="V15966" s="3">
        <v>1</v>
      </c>
      <c r="W15966" s="3">
        <v>5</v>
      </c>
      <c r="X15966" s="3">
        <v>22</v>
      </c>
      <c r="Y15966" s="3">
        <v>25</v>
      </c>
      <c r="Z15966" s="3">
        <f>(Table4[[#This Row],[Product Amount]]+Table4[[#This Row],[Delivery Charges]])/1</f>
        <v>47</v>
      </c>
      <c r="AA15966" s="3">
        <v>0</v>
      </c>
      <c r="AB15966" s="3">
        <f>(Table4[[#This Row],[Product Amount]]+Table4[[#This Row],[Delivery Charges]])-AA15966</f>
        <v>47</v>
      </c>
      <c r="AC159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9381944444449E-2</v>
      </c>
    </row>
    <row r="15967" spans="1:29" x14ac:dyDescent="0.3">
      <c r="A15967" s="3" t="s">
        <v>80310</v>
      </c>
      <c r="B15967" s="6">
        <f t="shared" si="747"/>
        <v>44217</v>
      </c>
      <c r="C15967" s="3" t="str">
        <f t="shared" si="748"/>
        <v>Thursday</v>
      </c>
      <c r="D15967" s="3" t="str">
        <f>IF(OR(Table4[[#This Row],[Weekday]]="Saturday",C15967="Sunday"),"Weekend","Weekday")</f>
        <v>Weekday</v>
      </c>
      <c r="E15967" s="3">
        <v>19</v>
      </c>
      <c r="F15967" s="3" t="str">
        <f t="shared" si="749"/>
        <v>Evening</v>
      </c>
      <c r="G15967" s="3" t="str">
        <f>RIGHT(Table4[[#This Row],[Order Timestamp]],LEN(Table4[[#This Row],[Order Timestamp]])-FIND("T",Table4[[#This Row],[Order Timestamp]],1))</f>
        <v>19:25:47.778</v>
      </c>
      <c r="H15967" s="3" t="s">
        <v>80311</v>
      </c>
      <c r="I15967" s="3" t="str">
        <f>VLOOKUP(H15967,Excel_Capstone_SourceData[#All],2,FALSE)</f>
        <v>Offline Campaign</v>
      </c>
      <c r="J15967" s="3" t="str">
        <f>VLOOKUP(Table4[[#This Row],[User ID]],Calculations!$C$1:$E$3751,3,FALSE)</f>
        <v>January</v>
      </c>
      <c r="K15967" s="3" t="s">
        <v>16</v>
      </c>
      <c r="L15967" s="3" t="s">
        <v>32</v>
      </c>
      <c r="M15967" s="3">
        <v>176416</v>
      </c>
      <c r="N15967" t="s">
        <v>70563</v>
      </c>
      <c r="O15967">
        <f>LEN(Table4[[#This Row],[Products]]) - LEN(SUBSTITUTE(Table4[[#This Row],[Products]], ",", "")) + 1</f>
        <v>2</v>
      </c>
      <c r="P15967" s="3" t="s">
        <v>80312</v>
      </c>
      <c r="Q15967" s="3" t="s">
        <v>80313</v>
      </c>
      <c r="R15967" s="3" t="s">
        <v>80314</v>
      </c>
      <c r="S15967" s="3" t="str">
        <f>RIGHT(Table4[[#This Row],[Completed/Cancelled Timestamp]],LEN(Table4[[#This Row],[Completed/Cancelled Timestamp]])-FIND("T",Table4[[#This Row],[Completed/Cancelled Timestamp]],1))</f>
        <v>20:02:08.124</v>
      </c>
      <c r="T15967" s="3" t="s">
        <v>22</v>
      </c>
      <c r="U15967" s="3">
        <f>IF(Table4[[#This Row],[Completion Flag]]="YES",1,0)</f>
        <v>1</v>
      </c>
      <c r="V15967" s="3">
        <v>1</v>
      </c>
      <c r="W15967" s="3">
        <v>5</v>
      </c>
      <c r="X15967" s="3">
        <v>405</v>
      </c>
      <c r="Y15967" s="3">
        <v>40</v>
      </c>
      <c r="Z15967" s="3">
        <f>(Table4[[#This Row],[Product Amount]]+Table4[[#This Row],[Delivery Charges]])/1</f>
        <v>445</v>
      </c>
      <c r="AA15967" s="3">
        <v>0</v>
      </c>
      <c r="AB15967" s="3">
        <f>(Table4[[#This Row],[Product Amount]]+Table4[[#This Row],[Delivery Charges]])-AA15967</f>
        <v>445</v>
      </c>
      <c r="AC159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35486111110927E-2</v>
      </c>
    </row>
    <row r="15968" spans="1:29" x14ac:dyDescent="0.3">
      <c r="A15968" s="3" t="s">
        <v>80315</v>
      </c>
      <c r="B15968" s="6">
        <f t="shared" si="747"/>
        <v>44217</v>
      </c>
      <c r="C15968" s="3" t="str">
        <f t="shared" si="748"/>
        <v>Thursday</v>
      </c>
      <c r="D15968" s="3" t="str">
        <f>IF(OR(Table4[[#This Row],[Weekday]]="Saturday",C15968="Sunday"),"Weekend","Weekday")</f>
        <v>Weekday</v>
      </c>
      <c r="E15968" s="3">
        <v>17</v>
      </c>
      <c r="F15968" s="3" t="str">
        <f t="shared" si="749"/>
        <v>Evening</v>
      </c>
      <c r="G15968" s="3" t="str">
        <f>RIGHT(Table4[[#This Row],[Order Timestamp]],LEN(Table4[[#This Row],[Order Timestamp]])-FIND("T",Table4[[#This Row],[Order Timestamp]],1))</f>
        <v>17:55:37.889</v>
      </c>
      <c r="H15968" s="3" t="s">
        <v>80316</v>
      </c>
      <c r="I15968" s="3" t="str">
        <f>VLOOKUP(H15968,Excel_Capstone_SourceData[#All],2,FALSE)</f>
        <v>Organic</v>
      </c>
      <c r="J15968" s="3" t="str">
        <f>VLOOKUP(Table4[[#This Row],[User ID]],Calculations!$C$1:$E$3751,3,FALSE)</f>
        <v>January</v>
      </c>
      <c r="K15968" s="3" t="s">
        <v>16</v>
      </c>
      <c r="L15968" s="3" t="s">
        <v>954</v>
      </c>
      <c r="M15968" s="3">
        <v>176363</v>
      </c>
      <c r="N15968" t="s">
        <v>80317</v>
      </c>
      <c r="O15968">
        <f>LEN(Table4[[#This Row],[Products]]) - LEN(SUBSTITUTE(Table4[[#This Row],[Products]], ",", "")) + 1</f>
        <v>14</v>
      </c>
      <c r="P15968" s="3" t="s">
        <v>80318</v>
      </c>
      <c r="Q15968" s="3" t="s">
        <v>80319</v>
      </c>
      <c r="R15968" s="3" t="s">
        <v>80320</v>
      </c>
      <c r="S15968" s="3" t="str">
        <f>RIGHT(Table4[[#This Row],[Completed/Cancelled Timestamp]],LEN(Table4[[#This Row],[Completed/Cancelled Timestamp]])-FIND("T",Table4[[#This Row],[Completed/Cancelled Timestamp]],1))</f>
        <v>18:26:41.364</v>
      </c>
      <c r="T15968" s="3" t="s">
        <v>22</v>
      </c>
      <c r="U15968" s="3">
        <f>IF(Table4[[#This Row],[Completion Flag]]="YES",1,0)</f>
        <v>1</v>
      </c>
      <c r="V15968" s="3">
        <v>1</v>
      </c>
      <c r="W15968" s="3">
        <v>5</v>
      </c>
      <c r="X15968" s="3">
        <v>702</v>
      </c>
      <c r="Y15968" s="3">
        <v>65</v>
      </c>
      <c r="Z15968" s="3">
        <f>(Table4[[#This Row],[Product Amount]]+Table4[[#This Row],[Delivery Charges]])/1</f>
        <v>767</v>
      </c>
      <c r="AA15968" s="3">
        <v>0</v>
      </c>
      <c r="AB15968" s="3">
        <f>(Table4[[#This Row],[Product Amount]]+Table4[[#This Row],[Delivery Charges]])-AA15968</f>
        <v>767</v>
      </c>
      <c r="AC159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67997685185136E-2</v>
      </c>
    </row>
    <row r="15969" spans="1:29" x14ac:dyDescent="0.3">
      <c r="A15969" s="3" t="s">
        <v>80321</v>
      </c>
      <c r="B15969" s="6">
        <f t="shared" si="747"/>
        <v>44217</v>
      </c>
      <c r="C15969" s="3" t="str">
        <f t="shared" si="748"/>
        <v>Thursday</v>
      </c>
      <c r="D15969" s="3" t="str">
        <f>IF(OR(Table4[[#This Row],[Weekday]]="Saturday",C15969="Sunday"),"Weekend","Weekday")</f>
        <v>Weekday</v>
      </c>
      <c r="E15969" s="3">
        <v>17</v>
      </c>
      <c r="F15969" s="3" t="str">
        <f t="shared" si="749"/>
        <v>Evening</v>
      </c>
      <c r="G15969" s="3" t="str">
        <f>RIGHT(Table4[[#This Row],[Order Timestamp]],LEN(Table4[[#This Row],[Order Timestamp]])-FIND("T",Table4[[#This Row],[Order Timestamp]],1))</f>
        <v>17:35:14.043</v>
      </c>
      <c r="H15969" s="3" t="s">
        <v>80322</v>
      </c>
      <c r="I15969" s="3" t="str">
        <f>VLOOKUP(H15969,Excel_Capstone_SourceData[#All],2,FALSE)</f>
        <v>Snapchat</v>
      </c>
      <c r="J15969" s="3" t="str">
        <f>VLOOKUP(Table4[[#This Row],[User ID]],Calculations!$C$1:$E$3751,3,FALSE)</f>
        <v>January</v>
      </c>
      <c r="K15969" s="3" t="s">
        <v>16</v>
      </c>
      <c r="L15969" s="3" t="s">
        <v>32</v>
      </c>
      <c r="M15969" s="3">
        <v>176353</v>
      </c>
      <c r="N15969" t="s">
        <v>80323</v>
      </c>
      <c r="O15969">
        <f>LEN(Table4[[#This Row],[Products]]) - LEN(SUBSTITUTE(Table4[[#This Row],[Products]], ",", "")) + 1</f>
        <v>4</v>
      </c>
      <c r="P15969" s="3" t="s">
        <v>80324</v>
      </c>
      <c r="Q15969" s="3" t="s">
        <v>80325</v>
      </c>
      <c r="R15969" s="3" t="s">
        <v>80326</v>
      </c>
      <c r="S15969" s="3" t="str">
        <f>RIGHT(Table4[[#This Row],[Completed/Cancelled Timestamp]],LEN(Table4[[#This Row],[Completed/Cancelled Timestamp]])-FIND("T",Table4[[#This Row],[Completed/Cancelled Timestamp]],1))</f>
        <v>18:06:36.552</v>
      </c>
      <c r="T15969" s="3" t="s">
        <v>22</v>
      </c>
      <c r="U15969" s="3">
        <f>IF(Table4[[#This Row],[Completion Flag]]="YES",1,0)</f>
        <v>1</v>
      </c>
      <c r="V15969" s="3">
        <v>1</v>
      </c>
      <c r="W15969" s="3"/>
      <c r="X15969" s="3">
        <v>115</v>
      </c>
      <c r="Y15969" s="3">
        <v>30</v>
      </c>
      <c r="Z15969" s="3">
        <f>(Table4[[#This Row],[Product Amount]]+Table4[[#This Row],[Delivery Charges]])/1</f>
        <v>145</v>
      </c>
      <c r="AA15969" s="3">
        <v>0</v>
      </c>
      <c r="AB15969" s="3">
        <f>(Table4[[#This Row],[Product Amount]]+Table4[[#This Row],[Delivery Charges]])-AA15969</f>
        <v>145</v>
      </c>
      <c r="AC159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88298611111201E-2</v>
      </c>
    </row>
    <row r="15970" spans="1:29" x14ac:dyDescent="0.3">
      <c r="A15970" s="3" t="s">
        <v>80327</v>
      </c>
      <c r="B15970" s="6">
        <f t="shared" si="747"/>
        <v>44404</v>
      </c>
      <c r="C15970" s="3" t="str">
        <f t="shared" si="748"/>
        <v>Tuesday</v>
      </c>
      <c r="D15970" s="3" t="str">
        <f>IF(OR(Table4[[#This Row],[Weekday]]="Saturday",C15970="Sunday"),"Weekend","Weekday")</f>
        <v>Weekday</v>
      </c>
      <c r="E15970" s="3">
        <v>18</v>
      </c>
      <c r="F15970" s="3" t="str">
        <f t="shared" si="749"/>
        <v>Evening</v>
      </c>
      <c r="G15970" s="3" t="str">
        <f>RIGHT(Table4[[#This Row],[Order Timestamp]],LEN(Table4[[#This Row],[Order Timestamp]])-FIND("T",Table4[[#This Row],[Order Timestamp]],1))</f>
        <v>18:18:46.932</v>
      </c>
      <c r="H15970" s="3" t="s">
        <v>80322</v>
      </c>
      <c r="I15970" s="3" t="str">
        <f>VLOOKUP(H15970,Excel_Capstone_SourceData[#All],2,FALSE)</f>
        <v>Snapchat</v>
      </c>
      <c r="J15970" s="3" t="str">
        <f>VLOOKUP(Table4[[#This Row],[User ID]],Calculations!$C$1:$E$3751,3,FALSE)</f>
        <v>January</v>
      </c>
      <c r="K15970" s="3" t="s">
        <v>16</v>
      </c>
      <c r="L15970" s="3" t="s">
        <v>32</v>
      </c>
      <c r="M15970" s="3">
        <v>304320</v>
      </c>
      <c r="N15970" t="s">
        <v>80328</v>
      </c>
      <c r="O15970">
        <f>LEN(Table4[[#This Row],[Products]]) - LEN(SUBSTITUTE(Table4[[#This Row],[Products]], ",", "")) + 1</f>
        <v>10</v>
      </c>
      <c r="P15970" s="3" t="s">
        <v>80329</v>
      </c>
      <c r="Q15970" s="3" t="s">
        <v>80330</v>
      </c>
      <c r="R15970" s="3" t="s">
        <v>80331</v>
      </c>
      <c r="S15970" s="3" t="str">
        <f>RIGHT(Table4[[#This Row],[Completed/Cancelled Timestamp]],LEN(Table4[[#This Row],[Completed/Cancelled Timestamp]])-FIND("T",Table4[[#This Row],[Completed/Cancelled Timestamp]],1))</f>
        <v>18:40:39.057</v>
      </c>
      <c r="T15970" s="3" t="s">
        <v>22</v>
      </c>
      <c r="U15970" s="3">
        <f>IF(Table4[[#This Row],[Completion Flag]]="YES",1,0)</f>
        <v>1</v>
      </c>
      <c r="V15970" s="3">
        <v>1</v>
      </c>
      <c r="W15970" s="3"/>
      <c r="X15970" s="3">
        <v>351</v>
      </c>
      <c r="Y15970" s="3">
        <v>0</v>
      </c>
      <c r="Z15970" s="3">
        <f>(Table4[[#This Row],[Product Amount]]+Table4[[#This Row],[Delivery Charges]])/1</f>
        <v>351</v>
      </c>
      <c r="AA15970" s="3">
        <v>0</v>
      </c>
      <c r="AB15970" s="3">
        <f>(Table4[[#This Row],[Product Amount]]+Table4[[#This Row],[Delivery Charges]])-AA15970</f>
        <v>351</v>
      </c>
      <c r="AC159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86631944444473E-2</v>
      </c>
    </row>
    <row r="15971" spans="1:29" x14ac:dyDescent="0.3">
      <c r="A15971" s="3" t="s">
        <v>80332</v>
      </c>
      <c r="B15971" s="6">
        <f t="shared" si="747"/>
        <v>44411</v>
      </c>
      <c r="C15971" s="3" t="str">
        <f t="shared" si="748"/>
        <v>Tuesday</v>
      </c>
      <c r="D15971" s="3" t="str">
        <f>IF(OR(Table4[[#This Row],[Weekday]]="Saturday",C15971="Sunday"),"Weekend","Weekday")</f>
        <v>Weekday</v>
      </c>
      <c r="E15971" s="3">
        <v>14</v>
      </c>
      <c r="F15971" s="3" t="str">
        <f t="shared" si="749"/>
        <v>Afternoon</v>
      </c>
      <c r="G15971" s="3" t="str">
        <f>RIGHT(Table4[[#This Row],[Order Timestamp]],LEN(Table4[[#This Row],[Order Timestamp]])-FIND("T",Table4[[#This Row],[Order Timestamp]],1))</f>
        <v>14:01:43.469</v>
      </c>
      <c r="H15971" s="3" t="s">
        <v>80322</v>
      </c>
      <c r="I15971" s="3" t="str">
        <f>VLOOKUP(H15971,Excel_Capstone_SourceData[#All],2,FALSE)</f>
        <v>Snapchat</v>
      </c>
      <c r="J15971" s="3" t="str">
        <f>VLOOKUP(Table4[[#This Row],[User ID]],Calculations!$C$1:$E$3751,3,FALSE)</f>
        <v>January</v>
      </c>
      <c r="K15971" s="3" t="s">
        <v>16</v>
      </c>
      <c r="L15971" s="3" t="s">
        <v>32</v>
      </c>
      <c r="M15971" s="3">
        <v>309272</v>
      </c>
      <c r="N15971" t="s">
        <v>80333</v>
      </c>
      <c r="O15971">
        <f>LEN(Table4[[#This Row],[Products]]) - LEN(SUBSTITUTE(Table4[[#This Row],[Products]], ",", "")) + 1</f>
        <v>7</v>
      </c>
      <c r="P15971" s="3" t="s">
        <v>80334</v>
      </c>
      <c r="Q15971" s="3" t="s">
        <v>80335</v>
      </c>
      <c r="R15971" s="3" t="s">
        <v>80336</v>
      </c>
      <c r="S15971" s="3" t="str">
        <f>RIGHT(Table4[[#This Row],[Completed/Cancelled Timestamp]],LEN(Table4[[#This Row],[Completed/Cancelled Timestamp]])-FIND("T",Table4[[#This Row],[Completed/Cancelled Timestamp]],1))</f>
        <v>14:17:55.816</v>
      </c>
      <c r="T15971" s="3" t="s">
        <v>22</v>
      </c>
      <c r="U15971" s="3">
        <f>IF(Table4[[#This Row],[Completion Flag]]="YES",1,0)</f>
        <v>1</v>
      </c>
      <c r="V15971" s="3">
        <v>1</v>
      </c>
      <c r="W15971" s="3">
        <v>4</v>
      </c>
      <c r="X15971" s="3">
        <v>600</v>
      </c>
      <c r="Y15971" s="3">
        <v>0</v>
      </c>
      <c r="Z15971" s="3">
        <f>(Table4[[#This Row],[Product Amount]]+Table4[[#This Row],[Delivery Charges]])/1</f>
        <v>600</v>
      </c>
      <c r="AA15971" s="3">
        <v>84</v>
      </c>
      <c r="AB15971" s="3">
        <f>(Table4[[#This Row],[Product Amount]]+Table4[[#This Row],[Delivery Charges]])-AA15971</f>
        <v>516</v>
      </c>
      <c r="AC159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54016203703698E-2</v>
      </c>
    </row>
    <row r="15972" spans="1:29" x14ac:dyDescent="0.3">
      <c r="A15972" s="3" t="s">
        <v>80337</v>
      </c>
      <c r="B15972" s="6">
        <f t="shared" si="747"/>
        <v>44217</v>
      </c>
      <c r="C15972" s="3" t="str">
        <f t="shared" si="748"/>
        <v>Thursday</v>
      </c>
      <c r="D15972" s="3" t="str">
        <f>IF(OR(Table4[[#This Row],[Weekday]]="Saturday",C15972="Sunday"),"Weekend","Weekday")</f>
        <v>Weekday</v>
      </c>
      <c r="E15972" s="3">
        <v>14</v>
      </c>
      <c r="F15972" s="3" t="str">
        <f t="shared" si="749"/>
        <v>Afternoon</v>
      </c>
      <c r="G15972" s="3" t="str">
        <f>RIGHT(Table4[[#This Row],[Order Timestamp]],LEN(Table4[[#This Row],[Order Timestamp]])-FIND("T",Table4[[#This Row],[Order Timestamp]],1))</f>
        <v>14:13:19.312</v>
      </c>
      <c r="H15972" s="3" t="s">
        <v>80338</v>
      </c>
      <c r="I15972" s="3" t="str">
        <f>VLOOKUP(H15972,Excel_Capstone_SourceData[#All],2,FALSE)</f>
        <v>Snapchat</v>
      </c>
      <c r="J15972" s="3" t="str">
        <f>VLOOKUP(Table4[[#This Row],[User ID]],Calculations!$C$1:$E$3751,3,FALSE)</f>
        <v>January</v>
      </c>
      <c r="K15972" s="3" t="s">
        <v>16</v>
      </c>
      <c r="L15972" s="3" t="s">
        <v>17</v>
      </c>
      <c r="M15972" s="3">
        <v>176276</v>
      </c>
      <c r="N15972" t="s">
        <v>80339</v>
      </c>
      <c r="O15972">
        <f>LEN(Table4[[#This Row],[Products]]) - LEN(SUBSTITUTE(Table4[[#This Row],[Products]], ",", "")) + 1</f>
        <v>9</v>
      </c>
      <c r="P15972" s="3" t="s">
        <v>80340</v>
      </c>
      <c r="Q15972" s="3" t="s">
        <v>80341</v>
      </c>
      <c r="R15972" s="3" t="s">
        <v>80342</v>
      </c>
      <c r="S15972" s="3" t="str">
        <f>RIGHT(Table4[[#This Row],[Completed/Cancelled Timestamp]],LEN(Table4[[#This Row],[Completed/Cancelled Timestamp]])-FIND("T",Table4[[#This Row],[Completed/Cancelled Timestamp]],1))</f>
        <v>14:59:32.572</v>
      </c>
      <c r="T15972" s="3" t="s">
        <v>22</v>
      </c>
      <c r="U15972" s="3">
        <f>IF(Table4[[#This Row],[Completion Flag]]="YES",1,0)</f>
        <v>1</v>
      </c>
      <c r="V15972" s="3">
        <v>1</v>
      </c>
      <c r="W15972" s="3">
        <v>4</v>
      </c>
      <c r="X15972" s="3">
        <v>1585</v>
      </c>
      <c r="Y15972" s="3">
        <v>95</v>
      </c>
      <c r="Z15972" s="3">
        <f>(Table4[[#This Row],[Product Amount]]+Table4[[#This Row],[Delivery Charges]])/1</f>
        <v>1680</v>
      </c>
      <c r="AA15972" s="3">
        <v>0</v>
      </c>
      <c r="AB15972" s="3">
        <f>(Table4[[#This Row],[Product Amount]]+Table4[[#This Row],[Delivery Charges]])-AA15972</f>
        <v>1680</v>
      </c>
      <c r="AC159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097916666666615E-2</v>
      </c>
    </row>
    <row r="15973" spans="1:29" x14ac:dyDescent="0.3">
      <c r="A15973" s="3" t="s">
        <v>80343</v>
      </c>
      <c r="B15973" s="6">
        <f t="shared" si="747"/>
        <v>44222</v>
      </c>
      <c r="C15973" s="3" t="str">
        <f t="shared" si="748"/>
        <v>Tuesday</v>
      </c>
      <c r="D15973" s="3" t="str">
        <f>IF(OR(Table4[[#This Row],[Weekday]]="Saturday",C15973="Sunday"),"Weekend","Weekday")</f>
        <v>Weekday</v>
      </c>
      <c r="E15973" s="3">
        <v>14</v>
      </c>
      <c r="F15973" s="3" t="str">
        <f t="shared" si="749"/>
        <v>Afternoon</v>
      </c>
      <c r="G15973" s="3" t="str">
        <f>RIGHT(Table4[[#This Row],[Order Timestamp]],LEN(Table4[[#This Row],[Order Timestamp]])-FIND("T",Table4[[#This Row],[Order Timestamp]],1))</f>
        <v>14:23:41.267</v>
      </c>
      <c r="H15973" s="3" t="s">
        <v>80338</v>
      </c>
      <c r="I15973" s="3" t="str">
        <f>VLOOKUP(H15973,Excel_Capstone_SourceData[#All],2,FALSE)</f>
        <v>Snapchat</v>
      </c>
      <c r="J15973" s="3" t="str">
        <f>VLOOKUP(Table4[[#This Row],[User ID]],Calculations!$C$1:$E$3751,3,FALSE)</f>
        <v>January</v>
      </c>
      <c r="K15973" s="3" t="s">
        <v>16</v>
      </c>
      <c r="L15973" s="3" t="s">
        <v>17</v>
      </c>
      <c r="M15973" s="3">
        <v>178851</v>
      </c>
      <c r="N15973" t="s">
        <v>80344</v>
      </c>
      <c r="O15973">
        <f>LEN(Table4[[#This Row],[Products]]) - LEN(SUBSTITUTE(Table4[[#This Row],[Products]], ",", "")) + 1</f>
        <v>6</v>
      </c>
      <c r="P15973" s="3" t="s">
        <v>80345</v>
      </c>
      <c r="Q15973" s="3" t="s">
        <v>80346</v>
      </c>
      <c r="R15973" s="3" t="s">
        <v>80347</v>
      </c>
      <c r="S15973" s="3" t="str">
        <f>RIGHT(Table4[[#This Row],[Completed/Cancelled Timestamp]],LEN(Table4[[#This Row],[Completed/Cancelled Timestamp]])-FIND("T",Table4[[#This Row],[Completed/Cancelled Timestamp]],1))</f>
        <v>15:10:06.256</v>
      </c>
      <c r="T15973" s="3" t="s">
        <v>22</v>
      </c>
      <c r="U15973" s="3">
        <f>IF(Table4[[#This Row],[Completion Flag]]="YES",1,0)</f>
        <v>1</v>
      </c>
      <c r="V15973" s="3">
        <v>1</v>
      </c>
      <c r="W15973" s="3">
        <v>4</v>
      </c>
      <c r="X15973" s="3">
        <v>2287</v>
      </c>
      <c r="Y15973" s="3">
        <v>95</v>
      </c>
      <c r="Z15973" s="3">
        <f>(Table4[[#This Row],[Product Amount]]+Table4[[#This Row],[Delivery Charges]])/1</f>
        <v>2382</v>
      </c>
      <c r="AA15973" s="3">
        <v>0</v>
      </c>
      <c r="AB15973" s="3">
        <f>(Table4[[#This Row],[Product Amount]]+Table4[[#This Row],[Delivery Charges]])-AA15973</f>
        <v>2382</v>
      </c>
      <c r="AC159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2336689814815E-2</v>
      </c>
    </row>
    <row r="15974" spans="1:29" x14ac:dyDescent="0.3">
      <c r="A15974" s="3" t="s">
        <v>80348</v>
      </c>
      <c r="B15974" s="6">
        <f t="shared" si="747"/>
        <v>44217</v>
      </c>
      <c r="C15974" s="3" t="str">
        <f t="shared" si="748"/>
        <v>Thursday</v>
      </c>
      <c r="D15974" s="3" t="str">
        <f>IF(OR(Table4[[#This Row],[Weekday]]="Saturday",C15974="Sunday"),"Weekend","Weekday")</f>
        <v>Weekday</v>
      </c>
      <c r="E15974" s="3">
        <v>12</v>
      </c>
      <c r="F15974" s="3" t="str">
        <f t="shared" si="749"/>
        <v>Afternoon</v>
      </c>
      <c r="G15974" s="3" t="str">
        <f>RIGHT(Table4[[#This Row],[Order Timestamp]],LEN(Table4[[#This Row],[Order Timestamp]])-FIND("T",Table4[[#This Row],[Order Timestamp]],1))</f>
        <v>12:01:32.509</v>
      </c>
      <c r="H15974" s="3" t="s">
        <v>80349</v>
      </c>
      <c r="I15974" s="3" t="str">
        <f>VLOOKUP(H15974,Excel_Capstone_SourceData[#All],2,FALSE)</f>
        <v>Instagram</v>
      </c>
      <c r="J15974" s="3" t="str">
        <f>VLOOKUP(Table4[[#This Row],[User ID]],Calculations!$C$1:$E$3751,3,FALSE)</f>
        <v>January</v>
      </c>
      <c r="K15974" s="3" t="s">
        <v>16</v>
      </c>
      <c r="L15974" s="3" t="s">
        <v>17</v>
      </c>
      <c r="M15974" s="3">
        <v>176221</v>
      </c>
      <c r="N15974" t="s">
        <v>80350</v>
      </c>
      <c r="O15974">
        <f>LEN(Table4[[#This Row],[Products]]) - LEN(SUBSTITUTE(Table4[[#This Row],[Products]], ",", "")) + 1</f>
        <v>5</v>
      </c>
      <c r="P15974" s="3" t="s">
        <v>80351</v>
      </c>
      <c r="Q15974" s="3" t="s">
        <v>80352</v>
      </c>
      <c r="R15974" s="3" t="s">
        <v>80353</v>
      </c>
      <c r="S15974" s="3" t="str">
        <f>RIGHT(Table4[[#This Row],[Completed/Cancelled Timestamp]],LEN(Table4[[#This Row],[Completed/Cancelled Timestamp]])-FIND("T",Table4[[#This Row],[Completed/Cancelled Timestamp]],1))</f>
        <v>12:35:13.433</v>
      </c>
      <c r="T15974" s="3" t="s">
        <v>22</v>
      </c>
      <c r="U15974" s="3">
        <f>IF(Table4[[#This Row],[Completion Flag]]="YES",1,0)</f>
        <v>1</v>
      </c>
      <c r="V15974" s="3">
        <v>1</v>
      </c>
      <c r="W15974" s="3">
        <v>5</v>
      </c>
      <c r="X15974" s="3">
        <v>306</v>
      </c>
      <c r="Y15974" s="3">
        <v>50</v>
      </c>
      <c r="Z15974" s="3">
        <f>(Table4[[#This Row],[Product Amount]]+Table4[[#This Row],[Delivery Charges]])/1</f>
        <v>356</v>
      </c>
      <c r="AA15974" s="3">
        <v>0</v>
      </c>
      <c r="AB15974" s="3">
        <f>(Table4[[#This Row],[Product Amount]]+Table4[[#This Row],[Delivery Charges]])-AA15974</f>
        <v>356</v>
      </c>
      <c r="AC159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90324074074043E-2</v>
      </c>
    </row>
    <row r="15975" spans="1:29" x14ac:dyDescent="0.3">
      <c r="A15975" s="3" t="s">
        <v>80354</v>
      </c>
      <c r="B15975" s="6">
        <f t="shared" si="747"/>
        <v>44341</v>
      </c>
      <c r="C15975" s="3" t="str">
        <f t="shared" si="748"/>
        <v>Tuesday</v>
      </c>
      <c r="D15975" s="3" t="str">
        <f>IF(OR(Table4[[#This Row],[Weekday]]="Saturday",C15975="Sunday"),"Weekend","Weekday")</f>
        <v>Weekday</v>
      </c>
      <c r="E15975" s="3">
        <v>8</v>
      </c>
      <c r="F15975" s="3" t="str">
        <f t="shared" si="749"/>
        <v>Morning</v>
      </c>
      <c r="G15975" s="3" t="str">
        <f>RIGHT(Table4[[#This Row],[Order Timestamp]],LEN(Table4[[#This Row],[Order Timestamp]])-FIND("T",Table4[[#This Row],[Order Timestamp]],1))</f>
        <v>08:07:44.172</v>
      </c>
      <c r="H15975" s="3" t="s">
        <v>80349</v>
      </c>
      <c r="I15975" s="3" t="str">
        <f>VLOOKUP(H15975,Excel_Capstone_SourceData[#All],2,FALSE)</f>
        <v>Instagram</v>
      </c>
      <c r="J15975" s="3" t="str">
        <f>VLOOKUP(Table4[[#This Row],[User ID]],Calculations!$C$1:$E$3751,3,FALSE)</f>
        <v>January</v>
      </c>
      <c r="K15975" s="3" t="s">
        <v>16</v>
      </c>
      <c r="L15975" s="3" t="s">
        <v>17</v>
      </c>
      <c r="M15975" s="3">
        <v>254343</v>
      </c>
      <c r="N15975" t="s">
        <v>80355</v>
      </c>
      <c r="O15975">
        <f>LEN(Table4[[#This Row],[Products]]) - LEN(SUBSTITUTE(Table4[[#This Row],[Products]], ",", "")) + 1</f>
        <v>4</v>
      </c>
      <c r="P15975" s="3" t="s">
        <v>80356</v>
      </c>
      <c r="Q15975" s="3" t="s">
        <v>80357</v>
      </c>
      <c r="R15975" s="3" t="s">
        <v>80358</v>
      </c>
      <c r="S15975" s="3" t="str">
        <f>RIGHT(Table4[[#This Row],[Completed/Cancelled Timestamp]],LEN(Table4[[#This Row],[Completed/Cancelled Timestamp]])-FIND("T",Table4[[#This Row],[Completed/Cancelled Timestamp]],1))</f>
        <v>08:47:13.595</v>
      </c>
      <c r="T15975" s="3" t="s">
        <v>22</v>
      </c>
      <c r="U15975" s="3">
        <f>IF(Table4[[#This Row],[Completion Flag]]="YES",1,0)</f>
        <v>1</v>
      </c>
      <c r="V15975" s="3">
        <v>1</v>
      </c>
      <c r="W15975" s="3">
        <v>5</v>
      </c>
      <c r="X15975" s="3">
        <v>564</v>
      </c>
      <c r="Y15975" s="3">
        <v>0</v>
      </c>
      <c r="Z15975" s="3">
        <f>(Table4[[#This Row],[Product Amount]]+Table4[[#This Row],[Delivery Charges]])/1</f>
        <v>564</v>
      </c>
      <c r="AA15975" s="3">
        <v>100</v>
      </c>
      <c r="AB15975" s="3">
        <f>(Table4[[#This Row],[Product Amount]]+Table4[[#This Row],[Delivery Charges]])-AA15975</f>
        <v>464</v>
      </c>
      <c r="AC159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423877314814826E-2</v>
      </c>
    </row>
    <row r="15976" spans="1:29" x14ac:dyDescent="0.3">
      <c r="A15976" s="3" t="s">
        <v>80359</v>
      </c>
      <c r="B15976" s="6">
        <f t="shared" si="747"/>
        <v>44356</v>
      </c>
      <c r="C15976" s="3" t="str">
        <f t="shared" si="748"/>
        <v>Wednesday</v>
      </c>
      <c r="D15976" s="3" t="str">
        <f>IF(OR(Table4[[#This Row],[Weekday]]="Saturday",C15976="Sunday"),"Weekend","Weekday")</f>
        <v>Weekday</v>
      </c>
      <c r="E15976" s="3">
        <v>8</v>
      </c>
      <c r="F15976" s="3" t="str">
        <f t="shared" si="749"/>
        <v>Morning</v>
      </c>
      <c r="G15976" s="3" t="str">
        <f>RIGHT(Table4[[#This Row],[Order Timestamp]],LEN(Table4[[#This Row],[Order Timestamp]])-FIND("T",Table4[[#This Row],[Order Timestamp]],1))</f>
        <v>08:00:13.725</v>
      </c>
      <c r="H15976" s="3" t="s">
        <v>80349</v>
      </c>
      <c r="I15976" s="3" t="str">
        <f>VLOOKUP(H15976,Excel_Capstone_SourceData[#All],2,FALSE)</f>
        <v>Instagram</v>
      </c>
      <c r="J15976" s="3" t="str">
        <f>VLOOKUP(Table4[[#This Row],[User ID]],Calculations!$C$1:$E$3751,3,FALSE)</f>
        <v>January</v>
      </c>
      <c r="K15976" s="3" t="s">
        <v>16</v>
      </c>
      <c r="L15976" s="3" t="s">
        <v>17</v>
      </c>
      <c r="M15976" s="3">
        <v>266272</v>
      </c>
      <c r="N15976" t="s">
        <v>80360</v>
      </c>
      <c r="O15976">
        <f>LEN(Table4[[#This Row],[Products]]) - LEN(SUBSTITUTE(Table4[[#This Row],[Products]], ",", "")) + 1</f>
        <v>6</v>
      </c>
      <c r="P15976" s="3" t="s">
        <v>80361</v>
      </c>
      <c r="Q15976" s="3" t="s">
        <v>80362</v>
      </c>
      <c r="R15976" s="3" t="s">
        <v>80363</v>
      </c>
      <c r="S15976" s="3" t="str">
        <f>RIGHT(Table4[[#This Row],[Completed/Cancelled Timestamp]],LEN(Table4[[#This Row],[Completed/Cancelled Timestamp]])-FIND("T",Table4[[#This Row],[Completed/Cancelled Timestamp]],1))</f>
        <v>08:21:37.371</v>
      </c>
      <c r="T15976" s="3" t="s">
        <v>22</v>
      </c>
      <c r="U15976" s="3">
        <f>IF(Table4[[#This Row],[Completion Flag]]="YES",1,0)</f>
        <v>1</v>
      </c>
      <c r="V15976" s="3">
        <v>1</v>
      </c>
      <c r="W15976" s="3">
        <v>5</v>
      </c>
      <c r="X15976" s="3">
        <v>575</v>
      </c>
      <c r="Y15976" s="3">
        <v>0</v>
      </c>
      <c r="Z15976" s="3">
        <f>(Table4[[#This Row],[Product Amount]]+Table4[[#This Row],[Delivery Charges]])/1</f>
        <v>575</v>
      </c>
      <c r="AA15976" s="3">
        <v>15</v>
      </c>
      <c r="AB15976" s="3">
        <f>(Table4[[#This Row],[Product Amount]]+Table4[[#This Row],[Delivery Charges]])-AA15976</f>
        <v>560</v>
      </c>
      <c r="AC159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57013888888881E-2</v>
      </c>
    </row>
    <row r="15977" spans="1:29" x14ac:dyDescent="0.3">
      <c r="A15977" s="3" t="s">
        <v>80364</v>
      </c>
      <c r="B15977" s="6">
        <f t="shared" si="747"/>
        <v>44357</v>
      </c>
      <c r="C15977" s="3" t="str">
        <f t="shared" si="748"/>
        <v>Thursday</v>
      </c>
      <c r="D15977" s="3" t="str">
        <f>IF(OR(Table4[[#This Row],[Weekday]]="Saturday",C15977="Sunday"),"Weekend","Weekday")</f>
        <v>Weekday</v>
      </c>
      <c r="E15977" s="3">
        <v>18</v>
      </c>
      <c r="F15977" s="3" t="str">
        <f t="shared" si="749"/>
        <v>Evening</v>
      </c>
      <c r="G15977" s="3" t="str">
        <f>RIGHT(Table4[[#This Row],[Order Timestamp]],LEN(Table4[[#This Row],[Order Timestamp]])-FIND("T",Table4[[#This Row],[Order Timestamp]],1))</f>
        <v>18:39:34.548</v>
      </c>
      <c r="H15977" s="3" t="s">
        <v>80349</v>
      </c>
      <c r="I15977" s="3" t="str">
        <f>VLOOKUP(H15977,Excel_Capstone_SourceData[#All],2,FALSE)</f>
        <v>Instagram</v>
      </c>
      <c r="J15977" s="3" t="str">
        <f>VLOOKUP(Table4[[#This Row],[User ID]],Calculations!$C$1:$E$3751,3,FALSE)</f>
        <v>January</v>
      </c>
      <c r="K15977" s="3" t="s">
        <v>16</v>
      </c>
      <c r="L15977" s="3" t="s">
        <v>17</v>
      </c>
      <c r="M15977" s="3">
        <v>267443</v>
      </c>
      <c r="N15977" t="s">
        <v>80365</v>
      </c>
      <c r="O15977">
        <f>LEN(Table4[[#This Row],[Products]]) - LEN(SUBSTITUTE(Table4[[#This Row],[Products]], ",", "")) + 1</f>
        <v>4</v>
      </c>
      <c r="P15977" s="3" t="s">
        <v>80366</v>
      </c>
      <c r="Q15977" s="3" t="s">
        <v>80367</v>
      </c>
      <c r="R15977" s="3" t="s">
        <v>80368</v>
      </c>
      <c r="S15977" s="3" t="str">
        <f>RIGHT(Table4[[#This Row],[Completed/Cancelled Timestamp]],LEN(Table4[[#This Row],[Completed/Cancelled Timestamp]])-FIND("T",Table4[[#This Row],[Completed/Cancelled Timestamp]],1))</f>
        <v>19:04:56.383</v>
      </c>
      <c r="T15977" s="3" t="s">
        <v>22</v>
      </c>
      <c r="U15977" s="3">
        <f>IF(Table4[[#This Row],[Completion Flag]]="YES",1,0)</f>
        <v>1</v>
      </c>
      <c r="V15977" s="3">
        <v>1</v>
      </c>
      <c r="W15977" s="3">
        <v>5</v>
      </c>
      <c r="X15977" s="3">
        <v>313</v>
      </c>
      <c r="Y15977" s="3">
        <v>0</v>
      </c>
      <c r="Z15977" s="3">
        <f>(Table4[[#This Row],[Product Amount]]+Table4[[#This Row],[Delivery Charges]])/1</f>
        <v>313</v>
      </c>
      <c r="AA15977" s="3">
        <v>0</v>
      </c>
      <c r="AB15977" s="3">
        <f>(Table4[[#This Row],[Product Amount]]+Table4[[#This Row],[Delivery Charges]])-AA15977</f>
        <v>313</v>
      </c>
      <c r="AC159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13831018518655E-2</v>
      </c>
    </row>
    <row r="15978" spans="1:29" x14ac:dyDescent="0.3">
      <c r="A15978" s="3" t="s">
        <v>80369</v>
      </c>
      <c r="B15978" s="6">
        <f t="shared" si="747"/>
        <v>44360</v>
      </c>
      <c r="C15978" s="3" t="str">
        <f t="shared" si="748"/>
        <v>Sunday</v>
      </c>
      <c r="D15978" s="3" t="str">
        <f>IF(OR(Table4[[#This Row],[Weekday]]="Saturday",C15978="Sunday"),"Weekend","Weekday")</f>
        <v>Weekend</v>
      </c>
      <c r="E15978" s="3">
        <v>12</v>
      </c>
      <c r="F15978" s="3" t="str">
        <f t="shared" si="749"/>
        <v>Afternoon</v>
      </c>
      <c r="G15978" s="3" t="str">
        <f>RIGHT(Table4[[#This Row],[Order Timestamp]],LEN(Table4[[#This Row],[Order Timestamp]])-FIND("T",Table4[[#This Row],[Order Timestamp]],1))</f>
        <v>12:21:00.118</v>
      </c>
      <c r="H15978" s="3" t="s">
        <v>80349</v>
      </c>
      <c r="I15978" s="3" t="str">
        <f>VLOOKUP(H15978,Excel_Capstone_SourceData[#All],2,FALSE)</f>
        <v>Instagram</v>
      </c>
      <c r="J15978" s="3" t="str">
        <f>VLOOKUP(Table4[[#This Row],[User ID]],Calculations!$C$1:$E$3751,3,FALSE)</f>
        <v>January</v>
      </c>
      <c r="K15978" s="3" t="s">
        <v>16</v>
      </c>
      <c r="L15978" s="3" t="s">
        <v>17</v>
      </c>
      <c r="M15978" s="3">
        <v>269730</v>
      </c>
      <c r="N15978" t="s">
        <v>80370</v>
      </c>
      <c r="O15978">
        <f>LEN(Table4[[#This Row],[Products]]) - LEN(SUBSTITUTE(Table4[[#This Row],[Products]], ",", "")) + 1</f>
        <v>4</v>
      </c>
      <c r="P15978" s="3" t="s">
        <v>80371</v>
      </c>
      <c r="Q15978" s="3" t="s">
        <v>80372</v>
      </c>
      <c r="R15978" s="3" t="s">
        <v>80373</v>
      </c>
      <c r="S15978" s="3" t="str">
        <f>RIGHT(Table4[[#This Row],[Completed/Cancelled Timestamp]],LEN(Table4[[#This Row],[Completed/Cancelled Timestamp]])-FIND("T",Table4[[#This Row],[Completed/Cancelled Timestamp]],1))</f>
        <v>12:44:19.523</v>
      </c>
      <c r="T15978" s="3" t="s">
        <v>22</v>
      </c>
      <c r="U15978" s="3">
        <f>IF(Table4[[#This Row],[Completion Flag]]="YES",1,0)</f>
        <v>1</v>
      </c>
      <c r="V15978" s="3">
        <v>1</v>
      </c>
      <c r="W15978" s="3">
        <v>5</v>
      </c>
      <c r="X15978" s="3">
        <v>361</v>
      </c>
      <c r="Y15978" s="3">
        <v>0</v>
      </c>
      <c r="Z15978" s="3">
        <f>(Table4[[#This Row],[Product Amount]]+Table4[[#This Row],[Delivery Charges]])/1</f>
        <v>361</v>
      </c>
      <c r="AA15978" s="3">
        <v>0</v>
      </c>
      <c r="AB15978" s="3">
        <f>(Table4[[#This Row],[Product Amount]]+Table4[[#This Row],[Delivery Charges]])-AA15978</f>
        <v>361</v>
      </c>
      <c r="AC159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96817129629615E-2</v>
      </c>
    </row>
    <row r="15979" spans="1:29" x14ac:dyDescent="0.3">
      <c r="A15979" s="3" t="s">
        <v>80374</v>
      </c>
      <c r="B15979" s="6">
        <f t="shared" si="747"/>
        <v>44366</v>
      </c>
      <c r="C15979" s="3" t="str">
        <f t="shared" si="748"/>
        <v>Saturday</v>
      </c>
      <c r="D15979" s="3" t="str">
        <f>IF(OR(Table4[[#This Row],[Weekday]]="Saturday",C15979="Sunday"),"Weekend","Weekday")</f>
        <v>Weekend</v>
      </c>
      <c r="E15979" s="3">
        <v>11</v>
      </c>
      <c r="F15979" s="3" t="str">
        <f t="shared" si="749"/>
        <v>Morning</v>
      </c>
      <c r="G15979" s="3" t="str">
        <f>RIGHT(Table4[[#This Row],[Order Timestamp]],LEN(Table4[[#This Row],[Order Timestamp]])-FIND("T",Table4[[#This Row],[Order Timestamp]],1))</f>
        <v>11:30:07.713</v>
      </c>
      <c r="H15979" s="3" t="s">
        <v>80349</v>
      </c>
      <c r="I15979" s="3" t="str">
        <f>VLOOKUP(H15979,Excel_Capstone_SourceData[#All],2,FALSE)</f>
        <v>Instagram</v>
      </c>
      <c r="J15979" s="3" t="str">
        <f>VLOOKUP(Table4[[#This Row],[User ID]],Calculations!$C$1:$E$3751,3,FALSE)</f>
        <v>January</v>
      </c>
      <c r="K15979" s="3" t="s">
        <v>16</v>
      </c>
      <c r="L15979" s="3" t="s">
        <v>17</v>
      </c>
      <c r="M15979" s="3">
        <v>273950</v>
      </c>
      <c r="N15979" t="s">
        <v>80375</v>
      </c>
      <c r="O15979">
        <f>LEN(Table4[[#This Row],[Products]]) - LEN(SUBSTITUTE(Table4[[#This Row],[Products]], ",", "")) + 1</f>
        <v>8</v>
      </c>
      <c r="P15979" s="3" t="s">
        <v>80376</v>
      </c>
      <c r="Q15979" s="3" t="s">
        <v>80377</v>
      </c>
      <c r="R15979" s="3" t="s">
        <v>80378</v>
      </c>
      <c r="S15979" s="3" t="str">
        <f>RIGHT(Table4[[#This Row],[Completed/Cancelled Timestamp]],LEN(Table4[[#This Row],[Completed/Cancelled Timestamp]])-FIND("T",Table4[[#This Row],[Completed/Cancelled Timestamp]],1))</f>
        <v>12:00:13.431</v>
      </c>
      <c r="T15979" s="3" t="s">
        <v>22</v>
      </c>
      <c r="U15979" s="3">
        <f>IF(Table4[[#This Row],[Completion Flag]]="YES",1,0)</f>
        <v>1</v>
      </c>
      <c r="V15979" s="3">
        <v>1</v>
      </c>
      <c r="W15979" s="3">
        <v>5</v>
      </c>
      <c r="X15979" s="3">
        <v>341</v>
      </c>
      <c r="Y15979" s="3">
        <v>0</v>
      </c>
      <c r="Z15979" s="3">
        <f>(Table4[[#This Row],[Product Amount]]+Table4[[#This Row],[Delivery Charges]])/1</f>
        <v>341</v>
      </c>
      <c r="AA15979" s="3">
        <v>5</v>
      </c>
      <c r="AB15979" s="3">
        <f>(Table4[[#This Row],[Product Amount]]+Table4[[#This Row],[Delivery Charges]])-AA15979</f>
        <v>336</v>
      </c>
      <c r="AC159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99513888888777E-2</v>
      </c>
    </row>
    <row r="15980" spans="1:29" x14ac:dyDescent="0.3">
      <c r="A15980" s="3" t="s">
        <v>80379</v>
      </c>
      <c r="B15980" s="6">
        <f t="shared" si="747"/>
        <v>44369</v>
      </c>
      <c r="C15980" s="3" t="str">
        <f t="shared" si="748"/>
        <v>Tuesday</v>
      </c>
      <c r="D15980" s="3" t="str">
        <f>IF(OR(Table4[[#This Row],[Weekday]]="Saturday",C15980="Sunday"),"Weekend","Weekday")</f>
        <v>Weekday</v>
      </c>
      <c r="E15980" s="3">
        <v>8</v>
      </c>
      <c r="F15980" s="3" t="str">
        <f t="shared" si="749"/>
        <v>Morning</v>
      </c>
      <c r="G15980" s="3" t="str">
        <f>RIGHT(Table4[[#This Row],[Order Timestamp]],LEN(Table4[[#This Row],[Order Timestamp]])-FIND("T",Table4[[#This Row],[Order Timestamp]],1))</f>
        <v>08:59:34.156</v>
      </c>
      <c r="H15980" s="3" t="s">
        <v>80349</v>
      </c>
      <c r="I15980" s="3" t="str">
        <f>VLOOKUP(H15980,Excel_Capstone_SourceData[#All],2,FALSE)</f>
        <v>Instagram</v>
      </c>
      <c r="J15980" s="3" t="str">
        <f>VLOOKUP(Table4[[#This Row],[User ID]],Calculations!$C$1:$E$3751,3,FALSE)</f>
        <v>January</v>
      </c>
      <c r="K15980" s="3" t="s">
        <v>16</v>
      </c>
      <c r="L15980" s="3" t="s">
        <v>17</v>
      </c>
      <c r="M15980" s="3">
        <v>276168</v>
      </c>
      <c r="N15980" t="s">
        <v>80380</v>
      </c>
      <c r="O15980">
        <f>LEN(Table4[[#This Row],[Products]]) - LEN(SUBSTITUTE(Table4[[#This Row],[Products]], ",", "")) + 1</f>
        <v>6</v>
      </c>
      <c r="P15980" s="3" t="s">
        <v>80381</v>
      </c>
      <c r="Q15980" s="3" t="s">
        <v>80382</v>
      </c>
      <c r="R15980" s="3" t="s">
        <v>80383</v>
      </c>
      <c r="S15980" s="3" t="str">
        <f>RIGHT(Table4[[#This Row],[Completed/Cancelled Timestamp]],LEN(Table4[[#This Row],[Completed/Cancelled Timestamp]])-FIND("T",Table4[[#This Row],[Completed/Cancelled Timestamp]],1))</f>
        <v>09:22:11.923</v>
      </c>
      <c r="T15980" s="3" t="s">
        <v>22</v>
      </c>
      <c r="U15980" s="3">
        <f>IF(Table4[[#This Row],[Completion Flag]]="YES",1,0)</f>
        <v>1</v>
      </c>
      <c r="V15980" s="3">
        <v>1</v>
      </c>
      <c r="W15980" s="3">
        <v>5</v>
      </c>
      <c r="X15980" s="3">
        <v>361</v>
      </c>
      <c r="Y15980" s="3">
        <v>0</v>
      </c>
      <c r="Z15980" s="3">
        <f>(Table4[[#This Row],[Product Amount]]+Table4[[#This Row],[Delivery Charges]])/1</f>
        <v>361</v>
      </c>
      <c r="AA15980" s="3">
        <v>0</v>
      </c>
      <c r="AB15980" s="3">
        <f>(Table4[[#This Row],[Product Amount]]+Table4[[#This Row],[Delivery Charges]])-AA15980</f>
        <v>361</v>
      </c>
      <c r="AC159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14895833333353E-2</v>
      </c>
    </row>
    <row r="15981" spans="1:29" x14ac:dyDescent="0.3">
      <c r="A15981" s="3" t="s">
        <v>80384</v>
      </c>
      <c r="B15981" s="6">
        <f t="shared" si="747"/>
        <v>44374</v>
      </c>
      <c r="C15981" s="3" t="str">
        <f t="shared" si="748"/>
        <v>Sunday</v>
      </c>
      <c r="D15981" s="3" t="str">
        <f>IF(OR(Table4[[#This Row],[Weekday]]="Saturday",C15981="Sunday"),"Weekend","Weekday")</f>
        <v>Weekend</v>
      </c>
      <c r="E15981" s="3">
        <v>16</v>
      </c>
      <c r="F15981" s="3" t="str">
        <f t="shared" si="749"/>
        <v>Afternoon</v>
      </c>
      <c r="G15981" s="3" t="str">
        <f>RIGHT(Table4[[#This Row],[Order Timestamp]],LEN(Table4[[#This Row],[Order Timestamp]])-FIND("T",Table4[[#This Row],[Order Timestamp]],1))</f>
        <v>16:01:24.922</v>
      </c>
      <c r="H15981" s="3" t="s">
        <v>80349</v>
      </c>
      <c r="I15981" s="3" t="str">
        <f>VLOOKUP(H15981,Excel_Capstone_SourceData[#All],2,FALSE)</f>
        <v>Instagram</v>
      </c>
      <c r="J15981" s="3" t="str">
        <f>VLOOKUP(Table4[[#This Row],[User ID]],Calculations!$C$1:$E$3751,3,FALSE)</f>
        <v>January</v>
      </c>
      <c r="K15981" s="3" t="s">
        <v>16</v>
      </c>
      <c r="L15981" s="3" t="s">
        <v>17</v>
      </c>
      <c r="M15981" s="3">
        <v>280608</v>
      </c>
      <c r="N15981" t="s">
        <v>80385</v>
      </c>
      <c r="O15981">
        <f>LEN(Table4[[#This Row],[Products]]) - LEN(SUBSTITUTE(Table4[[#This Row],[Products]], ",", "")) + 1</f>
        <v>4</v>
      </c>
      <c r="P15981" s="3" t="s">
        <v>80386</v>
      </c>
      <c r="Q15981" s="3" t="s">
        <v>80387</v>
      </c>
      <c r="R15981" s="3" t="s">
        <v>80388</v>
      </c>
      <c r="S15981" s="3" t="str">
        <f>RIGHT(Table4[[#This Row],[Completed/Cancelled Timestamp]],LEN(Table4[[#This Row],[Completed/Cancelled Timestamp]])-FIND("T",Table4[[#This Row],[Completed/Cancelled Timestamp]],1))</f>
        <v>16:30:18.381</v>
      </c>
      <c r="T15981" s="3" t="s">
        <v>22</v>
      </c>
      <c r="U15981" s="3">
        <f>IF(Table4[[#This Row],[Completion Flag]]="YES",1,0)</f>
        <v>1</v>
      </c>
      <c r="V15981" s="3">
        <v>1</v>
      </c>
      <c r="W15981" s="3">
        <v>5</v>
      </c>
      <c r="X15981" s="3">
        <v>84</v>
      </c>
      <c r="Y15981" s="3">
        <v>25</v>
      </c>
      <c r="Z15981" s="3">
        <f>(Table4[[#This Row],[Product Amount]]+Table4[[#This Row],[Delivery Charges]])/1</f>
        <v>109</v>
      </c>
      <c r="AA15981" s="3">
        <v>7</v>
      </c>
      <c r="AB15981" s="3">
        <f>(Table4[[#This Row],[Product Amount]]+Table4[[#This Row],[Delivery Charges]])-AA15981</f>
        <v>102</v>
      </c>
      <c r="AC159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63182870370344E-2</v>
      </c>
    </row>
    <row r="15982" spans="1:29" x14ac:dyDescent="0.3">
      <c r="A15982" s="3" t="s">
        <v>80389</v>
      </c>
      <c r="B15982" s="6">
        <f t="shared" si="747"/>
        <v>44376</v>
      </c>
      <c r="C15982" s="3" t="str">
        <f t="shared" si="748"/>
        <v>Tuesday</v>
      </c>
      <c r="D15982" s="3" t="str">
        <f>IF(OR(Table4[[#This Row],[Weekday]]="Saturday",C15982="Sunday"),"Weekend","Weekday")</f>
        <v>Weekday</v>
      </c>
      <c r="E15982" s="3">
        <v>8</v>
      </c>
      <c r="F15982" s="3" t="str">
        <f t="shared" si="749"/>
        <v>Morning</v>
      </c>
      <c r="G15982" s="3" t="str">
        <f>RIGHT(Table4[[#This Row],[Order Timestamp]],LEN(Table4[[#This Row],[Order Timestamp]])-FIND("T",Table4[[#This Row],[Order Timestamp]],1))</f>
        <v>08:05:16.633</v>
      </c>
      <c r="H15982" s="3" t="s">
        <v>80349</v>
      </c>
      <c r="I15982" s="3" t="str">
        <f>VLOOKUP(H15982,Excel_Capstone_SourceData[#All],2,FALSE)</f>
        <v>Instagram</v>
      </c>
      <c r="J15982" s="3" t="str">
        <f>VLOOKUP(Table4[[#This Row],[User ID]],Calculations!$C$1:$E$3751,3,FALSE)</f>
        <v>January</v>
      </c>
      <c r="K15982" s="3" t="s">
        <v>16</v>
      </c>
      <c r="L15982" s="3" t="s">
        <v>17</v>
      </c>
      <c r="M15982" s="3">
        <v>281988</v>
      </c>
      <c r="N15982" t="s">
        <v>80390</v>
      </c>
      <c r="O15982">
        <f>LEN(Table4[[#This Row],[Products]]) - LEN(SUBSTITUTE(Table4[[#This Row],[Products]], ",", "")) + 1</f>
        <v>6</v>
      </c>
      <c r="P15982" s="3" t="s">
        <v>80391</v>
      </c>
      <c r="Q15982" s="3" t="s">
        <v>80392</v>
      </c>
      <c r="R15982" s="3" t="s">
        <v>80393</v>
      </c>
      <c r="S15982" s="3" t="str">
        <f>RIGHT(Table4[[#This Row],[Completed/Cancelled Timestamp]],LEN(Table4[[#This Row],[Completed/Cancelled Timestamp]])-FIND("T",Table4[[#This Row],[Completed/Cancelled Timestamp]],1))</f>
        <v>08:30:07.137</v>
      </c>
      <c r="T15982" s="3" t="s">
        <v>22</v>
      </c>
      <c r="U15982" s="3">
        <f>IF(Table4[[#This Row],[Completion Flag]]="YES",1,0)</f>
        <v>1</v>
      </c>
      <c r="V15982" s="3">
        <v>1</v>
      </c>
      <c r="W15982" s="3">
        <v>5</v>
      </c>
      <c r="X15982" s="3">
        <v>416</v>
      </c>
      <c r="Y15982" s="3">
        <v>0</v>
      </c>
      <c r="Z15982" s="3">
        <f>(Table4[[#This Row],[Product Amount]]+Table4[[#This Row],[Delivery Charges]])/1</f>
        <v>416</v>
      </c>
      <c r="AA15982" s="3">
        <v>0</v>
      </c>
      <c r="AB15982" s="3">
        <f>(Table4[[#This Row],[Product Amount]]+Table4[[#This Row],[Delivery Charges]])-AA15982</f>
        <v>416</v>
      </c>
      <c r="AC159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51203703703644E-2</v>
      </c>
    </row>
    <row r="15983" spans="1:29" x14ac:dyDescent="0.3">
      <c r="A15983" s="3" t="s">
        <v>80394</v>
      </c>
      <c r="B15983" s="6">
        <f t="shared" si="747"/>
        <v>44455</v>
      </c>
      <c r="C15983" s="3" t="str">
        <f t="shared" si="748"/>
        <v>Thursday</v>
      </c>
      <c r="D15983" s="3" t="str">
        <f>IF(OR(Table4[[#This Row],[Weekday]]="Saturday",C15983="Sunday"),"Weekend","Weekday")</f>
        <v>Weekday</v>
      </c>
      <c r="E15983" s="3">
        <v>20</v>
      </c>
      <c r="F15983" s="3" t="str">
        <f t="shared" si="749"/>
        <v>Night</v>
      </c>
      <c r="G15983" s="3" t="str">
        <f>RIGHT(Table4[[#This Row],[Order Timestamp]],LEN(Table4[[#This Row],[Order Timestamp]])-FIND("T",Table4[[#This Row],[Order Timestamp]],1))</f>
        <v>20:50:15.499</v>
      </c>
      <c r="H15983" s="3" t="s">
        <v>80349</v>
      </c>
      <c r="I15983" s="3" t="str">
        <f>VLOOKUP(H15983,Excel_Capstone_SourceData[#All],2,FALSE)</f>
        <v>Instagram</v>
      </c>
      <c r="J15983" s="3" t="str">
        <f>VLOOKUP(Table4[[#This Row],[User ID]],Calculations!$C$1:$E$3751,3,FALSE)</f>
        <v>January</v>
      </c>
      <c r="K15983" s="3" t="s">
        <v>16</v>
      </c>
      <c r="L15983" s="3" t="s">
        <v>17</v>
      </c>
      <c r="M15983" s="3">
        <v>352256</v>
      </c>
      <c r="N15983" t="s">
        <v>80395</v>
      </c>
      <c r="O15983">
        <f>LEN(Table4[[#This Row],[Products]]) - LEN(SUBSTITUTE(Table4[[#This Row],[Products]], ",", "")) + 1</f>
        <v>4</v>
      </c>
      <c r="P15983" s="3" t="s">
        <v>80396</v>
      </c>
      <c r="Q15983" s="3" t="s">
        <v>80397</v>
      </c>
      <c r="R15983" s="3" t="s">
        <v>80398</v>
      </c>
      <c r="S15983" s="3" t="str">
        <f>RIGHT(Table4[[#This Row],[Completed/Cancelled Timestamp]],LEN(Table4[[#This Row],[Completed/Cancelled Timestamp]])-FIND("T",Table4[[#This Row],[Completed/Cancelled Timestamp]],1))</f>
        <v>21:15:47.469</v>
      </c>
      <c r="T15983" s="3" t="s">
        <v>22</v>
      </c>
      <c r="U15983" s="3">
        <f>IF(Table4[[#This Row],[Completion Flag]]="YES",1,0)</f>
        <v>1</v>
      </c>
      <c r="V15983" s="3">
        <v>1</v>
      </c>
      <c r="W15983" s="3">
        <v>5</v>
      </c>
      <c r="X15983" s="3">
        <v>178</v>
      </c>
      <c r="Y15983" s="3">
        <v>0</v>
      </c>
      <c r="Z15983" s="3">
        <f>(Table4[[#This Row],[Product Amount]]+Table4[[#This Row],[Delivery Charges]])/1</f>
        <v>178</v>
      </c>
      <c r="AA15983" s="3">
        <v>29</v>
      </c>
      <c r="AB15983" s="3">
        <f>(Table4[[#This Row],[Product Amount]]+Table4[[#This Row],[Delivery Charges]])-AA15983</f>
        <v>149</v>
      </c>
      <c r="AC159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31134259259318E-2</v>
      </c>
    </row>
    <row r="15984" spans="1:29" x14ac:dyDescent="0.3">
      <c r="A15984" s="3" t="s">
        <v>80399</v>
      </c>
      <c r="B15984" s="6">
        <f t="shared" si="747"/>
        <v>44456</v>
      </c>
      <c r="C15984" s="3" t="str">
        <f t="shared" si="748"/>
        <v>Friday</v>
      </c>
      <c r="D15984" s="3" t="str">
        <f>IF(OR(Table4[[#This Row],[Weekday]]="Saturday",C15984="Sunday"),"Weekend","Weekday")</f>
        <v>Weekday</v>
      </c>
      <c r="E15984" s="3">
        <v>20</v>
      </c>
      <c r="F15984" s="3" t="str">
        <f t="shared" si="749"/>
        <v>Night</v>
      </c>
      <c r="G15984" s="3" t="str">
        <f>RIGHT(Table4[[#This Row],[Order Timestamp]],LEN(Table4[[#This Row],[Order Timestamp]])-FIND("T",Table4[[#This Row],[Order Timestamp]],1))</f>
        <v>20:21:35.503</v>
      </c>
      <c r="H15984" s="3" t="s">
        <v>80349</v>
      </c>
      <c r="I15984" s="3" t="str">
        <f>VLOOKUP(H15984,Excel_Capstone_SourceData[#All],2,FALSE)</f>
        <v>Instagram</v>
      </c>
      <c r="J15984" s="3" t="str">
        <f>VLOOKUP(Table4[[#This Row],[User ID]],Calculations!$C$1:$E$3751,3,FALSE)</f>
        <v>January</v>
      </c>
      <c r="K15984" s="3" t="s">
        <v>16</v>
      </c>
      <c r="L15984" s="3" t="s">
        <v>17</v>
      </c>
      <c r="M15984" s="3">
        <v>353522</v>
      </c>
      <c r="N15984" t="s">
        <v>80400</v>
      </c>
      <c r="O15984">
        <f>LEN(Table4[[#This Row],[Products]]) - LEN(SUBSTITUTE(Table4[[#This Row],[Products]], ",", "")) + 1</f>
        <v>4</v>
      </c>
      <c r="P15984" s="3" t="s">
        <v>80401</v>
      </c>
      <c r="Q15984" s="3" t="s">
        <v>80402</v>
      </c>
      <c r="R15984" s="3" t="s">
        <v>80403</v>
      </c>
      <c r="S15984" s="3" t="str">
        <f>RIGHT(Table4[[#This Row],[Completed/Cancelled Timestamp]],LEN(Table4[[#This Row],[Completed/Cancelled Timestamp]])-FIND("T",Table4[[#This Row],[Completed/Cancelled Timestamp]],1))</f>
        <v>20:47:34.927</v>
      </c>
      <c r="T15984" s="3" t="s">
        <v>22</v>
      </c>
      <c r="U15984" s="3">
        <f>IF(Table4[[#This Row],[Completion Flag]]="YES",1,0)</f>
        <v>1</v>
      </c>
      <c r="V15984" s="3">
        <v>1</v>
      </c>
      <c r="W15984" s="3"/>
      <c r="X15984" s="3">
        <v>576</v>
      </c>
      <c r="Y15984" s="3">
        <v>0</v>
      </c>
      <c r="Z15984" s="3">
        <f>(Table4[[#This Row],[Product Amount]]+Table4[[#This Row],[Delivery Charges]])/1</f>
        <v>576</v>
      </c>
      <c r="AA15984" s="3">
        <v>218</v>
      </c>
      <c r="AB15984" s="3">
        <f>(Table4[[#This Row],[Product Amount]]+Table4[[#This Row],[Delivery Charges]])-AA15984</f>
        <v>358</v>
      </c>
      <c r="AC159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48888888888892E-2</v>
      </c>
    </row>
    <row r="15985" spans="1:29" x14ac:dyDescent="0.3">
      <c r="A15985" s="3" t="s">
        <v>80404</v>
      </c>
      <c r="B15985" s="6">
        <f t="shared" si="747"/>
        <v>44461</v>
      </c>
      <c r="C15985" s="3" t="str">
        <f t="shared" si="748"/>
        <v>Wednesday</v>
      </c>
      <c r="D15985" s="3" t="str">
        <f>IF(OR(Table4[[#This Row],[Weekday]]="Saturday",C15985="Sunday"),"Weekend","Weekday")</f>
        <v>Weekday</v>
      </c>
      <c r="E15985" s="3">
        <v>23</v>
      </c>
      <c r="F15985" s="3" t="str">
        <f t="shared" si="749"/>
        <v>Late Night</v>
      </c>
      <c r="G15985" s="3" t="str">
        <f>RIGHT(Table4[[#This Row],[Order Timestamp]],LEN(Table4[[#This Row],[Order Timestamp]])-FIND("T",Table4[[#This Row],[Order Timestamp]],1))</f>
        <v>23:27:44.203</v>
      </c>
      <c r="H15985" s="3" t="s">
        <v>80349</v>
      </c>
      <c r="I15985" s="3" t="str">
        <f>VLOOKUP(H15985,Excel_Capstone_SourceData[#All],2,FALSE)</f>
        <v>Instagram</v>
      </c>
      <c r="J15985" s="3" t="str">
        <f>VLOOKUP(Table4[[#This Row],[User ID]],Calculations!$C$1:$E$3751,3,FALSE)</f>
        <v>January</v>
      </c>
      <c r="K15985" s="3" t="s">
        <v>16</v>
      </c>
      <c r="L15985" s="3" t="s">
        <v>17</v>
      </c>
      <c r="M15985" s="3">
        <v>360839</v>
      </c>
      <c r="N15985" t="s">
        <v>80405</v>
      </c>
      <c r="O15985">
        <f>LEN(Table4[[#This Row],[Products]]) - LEN(SUBSTITUTE(Table4[[#This Row],[Products]], ",", "")) + 1</f>
        <v>4</v>
      </c>
      <c r="P15985" s="3" t="s">
        <v>80406</v>
      </c>
      <c r="Q15985" s="3" t="s">
        <v>80407</v>
      </c>
      <c r="R15985" s="3" t="s">
        <v>80408</v>
      </c>
      <c r="S15985" s="3" t="str">
        <f>RIGHT(Table4[[#This Row],[Completed/Cancelled Timestamp]],LEN(Table4[[#This Row],[Completed/Cancelled Timestamp]])-FIND("T",Table4[[#This Row],[Completed/Cancelled Timestamp]],1))</f>
        <v>23:44:30.058</v>
      </c>
      <c r="T15985" s="3" t="s">
        <v>22</v>
      </c>
      <c r="U15985" s="3">
        <f>IF(Table4[[#This Row],[Completion Flag]]="YES",1,0)</f>
        <v>1</v>
      </c>
      <c r="V15985" s="3">
        <v>1</v>
      </c>
      <c r="W15985" s="3">
        <v>5</v>
      </c>
      <c r="X15985" s="3">
        <v>195</v>
      </c>
      <c r="Y15985" s="3">
        <v>0</v>
      </c>
      <c r="Z15985" s="3">
        <f>(Table4[[#This Row],[Product Amount]]+Table4[[#This Row],[Delivery Charges]])/1</f>
        <v>195</v>
      </c>
      <c r="AA15985" s="3">
        <v>42</v>
      </c>
      <c r="AB15985" s="3">
        <f>(Table4[[#This Row],[Product Amount]]+Table4[[#This Row],[Delivery Charges]])-AA15985</f>
        <v>153</v>
      </c>
      <c r="AC159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41840277777815E-2</v>
      </c>
    </row>
    <row r="15986" spans="1:29" x14ac:dyDescent="0.3">
      <c r="A15986" s="3" t="s">
        <v>80409</v>
      </c>
      <c r="B15986" s="6">
        <f t="shared" si="747"/>
        <v>44462</v>
      </c>
      <c r="C15986" s="3" t="str">
        <f t="shared" si="748"/>
        <v>Thursday</v>
      </c>
      <c r="D15986" s="3" t="str">
        <f>IF(OR(Table4[[#This Row],[Weekday]]="Saturday",C15986="Sunday"),"Weekend","Weekday")</f>
        <v>Weekday</v>
      </c>
      <c r="E15986" s="3">
        <v>12</v>
      </c>
      <c r="F15986" s="3" t="str">
        <f t="shared" si="749"/>
        <v>Afternoon</v>
      </c>
      <c r="G15986" s="3" t="str">
        <f>RIGHT(Table4[[#This Row],[Order Timestamp]],LEN(Table4[[#This Row],[Order Timestamp]])-FIND("T",Table4[[#This Row],[Order Timestamp]],1))</f>
        <v>12:33:26.301</v>
      </c>
      <c r="H15986" s="3" t="s">
        <v>80349</v>
      </c>
      <c r="I15986" s="3" t="str">
        <f>VLOOKUP(H15986,Excel_Capstone_SourceData[#All],2,FALSE)</f>
        <v>Instagram</v>
      </c>
      <c r="J15986" s="3" t="str">
        <f>VLOOKUP(Table4[[#This Row],[User ID]],Calculations!$C$1:$E$3751,3,FALSE)</f>
        <v>January</v>
      </c>
      <c r="K15986" s="3" t="s">
        <v>16</v>
      </c>
      <c r="L15986" s="3" t="s">
        <v>17</v>
      </c>
      <c r="M15986" s="3">
        <v>361241</v>
      </c>
      <c r="N15986" t="s">
        <v>80410</v>
      </c>
      <c r="O15986">
        <f>LEN(Table4[[#This Row],[Products]]) - LEN(SUBSTITUTE(Table4[[#This Row],[Products]], ",", "")) + 1</f>
        <v>2</v>
      </c>
      <c r="P15986" s="3" t="s">
        <v>80411</v>
      </c>
      <c r="Q15986" s="3" t="s">
        <v>80412</v>
      </c>
      <c r="R15986" s="3" t="s">
        <v>80413</v>
      </c>
      <c r="S15986" s="3" t="str">
        <f>RIGHT(Table4[[#This Row],[Completed/Cancelled Timestamp]],LEN(Table4[[#This Row],[Completed/Cancelled Timestamp]])-FIND("T",Table4[[#This Row],[Completed/Cancelled Timestamp]],1))</f>
        <v>12:54:43.686</v>
      </c>
      <c r="T15986" s="3" t="s">
        <v>22</v>
      </c>
      <c r="U15986" s="3">
        <f>IF(Table4[[#This Row],[Completion Flag]]="YES",1,0)</f>
        <v>1</v>
      </c>
      <c r="V15986" s="3">
        <v>1</v>
      </c>
      <c r="W15986" s="3">
        <v>5</v>
      </c>
      <c r="X15986" s="3">
        <v>203</v>
      </c>
      <c r="Y15986" s="3">
        <v>0</v>
      </c>
      <c r="Z15986" s="3">
        <f>(Table4[[#This Row],[Product Amount]]+Table4[[#This Row],[Delivery Charges]])/1</f>
        <v>203</v>
      </c>
      <c r="AA15986" s="3">
        <v>26</v>
      </c>
      <c r="AB15986" s="3">
        <f>(Table4[[#This Row],[Product Amount]]+Table4[[#This Row],[Delivery Charges]])-AA15986</f>
        <v>177</v>
      </c>
      <c r="AC159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84548611111115E-2</v>
      </c>
    </row>
    <row r="15987" spans="1:29" x14ac:dyDescent="0.3">
      <c r="A15987" s="3" t="s">
        <v>80414</v>
      </c>
      <c r="B15987" s="6">
        <f t="shared" si="747"/>
        <v>44217</v>
      </c>
      <c r="C15987" s="3" t="str">
        <f t="shared" si="748"/>
        <v>Thursday</v>
      </c>
      <c r="D15987" s="3" t="str">
        <f>IF(OR(Table4[[#This Row],[Weekday]]="Saturday",C15987="Sunday"),"Weekend","Weekday")</f>
        <v>Weekday</v>
      </c>
      <c r="E15987" s="3">
        <v>11</v>
      </c>
      <c r="F15987" s="3" t="str">
        <f t="shared" si="749"/>
        <v>Morning</v>
      </c>
      <c r="G15987" s="3" t="str">
        <f>RIGHT(Table4[[#This Row],[Order Timestamp]],LEN(Table4[[#This Row],[Order Timestamp]])-FIND("T",Table4[[#This Row],[Order Timestamp]],1))</f>
        <v>11:41:39.239</v>
      </c>
      <c r="H15987" s="3" t="s">
        <v>80415</v>
      </c>
      <c r="I15987" s="3" t="str">
        <f>VLOOKUP(H15987,Excel_Capstone_SourceData[#All],2,FALSE)</f>
        <v>Google</v>
      </c>
      <c r="J15987" s="3" t="str">
        <f>VLOOKUP(Table4[[#This Row],[User ID]],Calculations!$C$1:$E$3751,3,FALSE)</f>
        <v>January</v>
      </c>
      <c r="K15987" s="3" t="s">
        <v>16</v>
      </c>
      <c r="L15987" s="3" t="s">
        <v>16</v>
      </c>
      <c r="M15987" s="3">
        <v>176211</v>
      </c>
      <c r="N15987" t="s">
        <v>80416</v>
      </c>
      <c r="O15987">
        <f>LEN(Table4[[#This Row],[Products]]) - LEN(SUBSTITUTE(Table4[[#This Row],[Products]], ",", "")) + 1</f>
        <v>3</v>
      </c>
      <c r="P15987" s="3" t="s">
        <v>80417</v>
      </c>
      <c r="Q15987" s="3" t="s">
        <v>80418</v>
      </c>
      <c r="R15987" s="3" t="s">
        <v>80419</v>
      </c>
      <c r="S15987" s="3" t="str">
        <f>RIGHT(Table4[[#This Row],[Completed/Cancelled Timestamp]],LEN(Table4[[#This Row],[Completed/Cancelled Timestamp]])-FIND("T",Table4[[#This Row],[Completed/Cancelled Timestamp]],1))</f>
        <v>11:57:31.300</v>
      </c>
      <c r="T15987" s="3" t="s">
        <v>22</v>
      </c>
      <c r="U15987" s="3">
        <f>IF(Table4[[#This Row],[Completion Flag]]="YES",1,0)</f>
        <v>1</v>
      </c>
      <c r="V15987" s="3">
        <v>1</v>
      </c>
      <c r="W15987" s="3">
        <v>5</v>
      </c>
      <c r="X15987" s="3">
        <v>297</v>
      </c>
      <c r="Y15987" s="3">
        <v>40</v>
      </c>
      <c r="Z15987" s="3">
        <f>(Table4[[#This Row],[Product Amount]]+Table4[[#This Row],[Delivery Charges]])/1</f>
        <v>337</v>
      </c>
      <c r="AA15987" s="3">
        <v>0</v>
      </c>
      <c r="AB15987" s="3">
        <f>(Table4[[#This Row],[Product Amount]]+Table4[[#This Row],[Delivery Charges]])-AA15987</f>
        <v>337</v>
      </c>
      <c r="AC159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19224537037076E-2</v>
      </c>
    </row>
    <row r="15988" spans="1:29" x14ac:dyDescent="0.3">
      <c r="A15988" s="3" t="s">
        <v>80420</v>
      </c>
      <c r="B15988" s="6">
        <f t="shared" si="747"/>
        <v>44222</v>
      </c>
      <c r="C15988" s="3" t="str">
        <f t="shared" si="748"/>
        <v>Tuesday</v>
      </c>
      <c r="D15988" s="3" t="str">
        <f>IF(OR(Table4[[#This Row],[Weekday]]="Saturday",C15988="Sunday"),"Weekend","Weekday")</f>
        <v>Weekday</v>
      </c>
      <c r="E15988" s="3">
        <v>16</v>
      </c>
      <c r="F15988" s="3" t="str">
        <f t="shared" si="749"/>
        <v>Afternoon</v>
      </c>
      <c r="G15988" s="3" t="str">
        <f>RIGHT(Table4[[#This Row],[Order Timestamp]],LEN(Table4[[#This Row],[Order Timestamp]])-FIND("T",Table4[[#This Row],[Order Timestamp]],1))</f>
        <v>16:20:50.772</v>
      </c>
      <c r="H15988" s="3" t="s">
        <v>80415</v>
      </c>
      <c r="I15988" s="3" t="str">
        <f>VLOOKUP(H15988,Excel_Capstone_SourceData[#All],2,FALSE)</f>
        <v>Google</v>
      </c>
      <c r="J15988" s="3" t="str">
        <f>VLOOKUP(Table4[[#This Row],[User ID]],Calculations!$C$1:$E$3751,3,FALSE)</f>
        <v>January</v>
      </c>
      <c r="K15988" s="3" t="s">
        <v>16</v>
      </c>
      <c r="L15988" s="3" t="s">
        <v>16</v>
      </c>
      <c r="M15988" s="3">
        <v>178903</v>
      </c>
      <c r="N15988" t="s">
        <v>80421</v>
      </c>
      <c r="O15988">
        <f>LEN(Table4[[#This Row],[Products]]) - LEN(SUBSTITUTE(Table4[[#This Row],[Products]], ",", "")) + 1</f>
        <v>4</v>
      </c>
      <c r="P15988" s="3" t="s">
        <v>80422</v>
      </c>
      <c r="Q15988" s="3" t="s">
        <v>80423</v>
      </c>
      <c r="R15988" s="3" t="s">
        <v>80424</v>
      </c>
      <c r="S15988" s="3" t="str">
        <f>RIGHT(Table4[[#This Row],[Completed/Cancelled Timestamp]],LEN(Table4[[#This Row],[Completed/Cancelled Timestamp]])-FIND("T",Table4[[#This Row],[Completed/Cancelled Timestamp]],1))</f>
        <v>16:55:59.755</v>
      </c>
      <c r="T15988" s="3" t="s">
        <v>22</v>
      </c>
      <c r="U15988" s="3">
        <f>IF(Table4[[#This Row],[Completion Flag]]="YES",1,0)</f>
        <v>1</v>
      </c>
      <c r="V15988" s="3">
        <v>1</v>
      </c>
      <c r="W15988" s="3">
        <v>5</v>
      </c>
      <c r="X15988" s="3">
        <v>230</v>
      </c>
      <c r="Y15988" s="3">
        <v>30</v>
      </c>
      <c r="Z15988" s="3">
        <f>(Table4[[#This Row],[Product Amount]]+Table4[[#This Row],[Delivery Charges]])/1</f>
        <v>260</v>
      </c>
      <c r="AA15988" s="3">
        <v>0</v>
      </c>
      <c r="AB15988" s="3">
        <f>(Table4[[#This Row],[Product Amount]]+Table4[[#This Row],[Delivery Charges]])-AA15988</f>
        <v>260</v>
      </c>
      <c r="AC159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09525462963044E-2</v>
      </c>
    </row>
    <row r="15989" spans="1:29" x14ac:dyDescent="0.3">
      <c r="A15989" s="3" t="s">
        <v>80425</v>
      </c>
      <c r="B15989" s="6">
        <f t="shared" si="747"/>
        <v>44222</v>
      </c>
      <c r="C15989" s="3" t="str">
        <f t="shared" si="748"/>
        <v>Tuesday</v>
      </c>
      <c r="D15989" s="3" t="str">
        <f>IF(OR(Table4[[#This Row],[Weekday]]="Saturday",C15989="Sunday"),"Weekend","Weekday")</f>
        <v>Weekday</v>
      </c>
      <c r="E15989" s="3">
        <v>17</v>
      </c>
      <c r="F15989" s="3" t="str">
        <f t="shared" si="749"/>
        <v>Evening</v>
      </c>
      <c r="G15989" s="3" t="str">
        <f>RIGHT(Table4[[#This Row],[Order Timestamp]],LEN(Table4[[#This Row],[Order Timestamp]])-FIND("T",Table4[[#This Row],[Order Timestamp]],1))</f>
        <v>17:46:45.056</v>
      </c>
      <c r="H15989" s="3" t="s">
        <v>80415</v>
      </c>
      <c r="I15989" s="3" t="str">
        <f>VLOOKUP(H15989,Excel_Capstone_SourceData[#All],2,FALSE)</f>
        <v>Google</v>
      </c>
      <c r="J15989" s="3" t="str">
        <f>VLOOKUP(Table4[[#This Row],[User ID]],Calculations!$C$1:$E$3751,3,FALSE)</f>
        <v>January</v>
      </c>
      <c r="K15989" s="3" t="s">
        <v>16</v>
      </c>
      <c r="L15989" s="3" t="s">
        <v>16</v>
      </c>
      <c r="M15989" s="3">
        <v>178948</v>
      </c>
      <c r="N15989" t="s">
        <v>80426</v>
      </c>
      <c r="O15989">
        <f>LEN(Table4[[#This Row],[Products]]) - LEN(SUBSTITUTE(Table4[[#This Row],[Products]], ",", "")) + 1</f>
        <v>5</v>
      </c>
      <c r="P15989" s="3" t="s">
        <v>80427</v>
      </c>
      <c r="Q15989" s="3" t="s">
        <v>80428</v>
      </c>
      <c r="R15989" s="3" t="s">
        <v>80429</v>
      </c>
      <c r="S15989" s="3" t="str">
        <f>RIGHT(Table4[[#This Row],[Completed/Cancelled Timestamp]],LEN(Table4[[#This Row],[Completed/Cancelled Timestamp]])-FIND("T",Table4[[#This Row],[Completed/Cancelled Timestamp]],1))</f>
        <v>18:04:51.961</v>
      </c>
      <c r="T15989" s="3" t="s">
        <v>22</v>
      </c>
      <c r="U15989" s="3">
        <f>IF(Table4[[#This Row],[Completion Flag]]="YES",1,0)</f>
        <v>1</v>
      </c>
      <c r="V15989" s="3">
        <v>1</v>
      </c>
      <c r="W15989" s="3">
        <v>4</v>
      </c>
      <c r="X15989" s="3">
        <v>93</v>
      </c>
      <c r="Y15989" s="3">
        <v>30</v>
      </c>
      <c r="Z15989" s="3">
        <f>(Table4[[#This Row],[Product Amount]]+Table4[[#This Row],[Delivery Charges]])/1</f>
        <v>123</v>
      </c>
      <c r="AA15989" s="3">
        <v>0</v>
      </c>
      <c r="AB15989" s="3">
        <f>(Table4[[#This Row],[Product Amount]]+Table4[[#This Row],[Delivery Charges]])-AA15989</f>
        <v>123</v>
      </c>
      <c r="AC159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79918981481475E-2</v>
      </c>
    </row>
    <row r="15990" spans="1:29" x14ac:dyDescent="0.3">
      <c r="A15990" s="3" t="s">
        <v>80430</v>
      </c>
      <c r="B15990" s="6">
        <f t="shared" si="747"/>
        <v>44238</v>
      </c>
      <c r="C15990" s="3" t="str">
        <f t="shared" si="748"/>
        <v>Thursday</v>
      </c>
      <c r="D15990" s="3" t="str">
        <f>IF(OR(Table4[[#This Row],[Weekday]]="Saturday",C15990="Sunday"),"Weekend","Weekday")</f>
        <v>Weekday</v>
      </c>
      <c r="E15990" s="3">
        <v>13</v>
      </c>
      <c r="F15990" s="3" t="str">
        <f t="shared" si="749"/>
        <v>Afternoon</v>
      </c>
      <c r="G15990" s="3" t="str">
        <f>RIGHT(Table4[[#This Row],[Order Timestamp]],LEN(Table4[[#This Row],[Order Timestamp]])-FIND("T",Table4[[#This Row],[Order Timestamp]],1))</f>
        <v>13:56:42.536</v>
      </c>
      <c r="H15990" s="3" t="s">
        <v>80415</v>
      </c>
      <c r="I15990" s="3" t="str">
        <f>VLOOKUP(H15990,Excel_Capstone_SourceData[#All],2,FALSE)</f>
        <v>Google</v>
      </c>
      <c r="J15990" s="3" t="str">
        <f>VLOOKUP(Table4[[#This Row],[User ID]],Calculations!$C$1:$E$3751,3,FALSE)</f>
        <v>January</v>
      </c>
      <c r="K15990" s="3" t="s">
        <v>16</v>
      </c>
      <c r="L15990" s="3" t="s">
        <v>16</v>
      </c>
      <c r="M15990" s="3">
        <v>186984</v>
      </c>
      <c r="N15990" t="s">
        <v>80431</v>
      </c>
      <c r="O15990">
        <f>LEN(Table4[[#This Row],[Products]]) - LEN(SUBSTITUTE(Table4[[#This Row],[Products]], ",", "")) + 1</f>
        <v>17</v>
      </c>
      <c r="P15990" s="3" t="s">
        <v>80432</v>
      </c>
      <c r="Q15990" s="3" t="s">
        <v>80433</v>
      </c>
      <c r="R15990" s="3" t="s">
        <v>80434</v>
      </c>
      <c r="S15990" s="3" t="str">
        <f>RIGHT(Table4[[#This Row],[Completed/Cancelled Timestamp]],LEN(Table4[[#This Row],[Completed/Cancelled Timestamp]])-FIND("T",Table4[[#This Row],[Completed/Cancelled Timestamp]],1))</f>
        <v>14:26:46.204</v>
      </c>
      <c r="T15990" s="3" t="s">
        <v>22</v>
      </c>
      <c r="U15990" s="3">
        <f>IF(Table4[[#This Row],[Completion Flag]]="YES",1,0)</f>
        <v>1</v>
      </c>
      <c r="V15990" s="3">
        <v>1</v>
      </c>
      <c r="W15990" s="3">
        <v>5</v>
      </c>
      <c r="X15990" s="3">
        <v>1146</v>
      </c>
      <c r="Y15990" s="3">
        <v>30</v>
      </c>
      <c r="Z15990" s="3">
        <f>(Table4[[#This Row],[Product Amount]]+Table4[[#This Row],[Delivery Charges]])/1</f>
        <v>1176</v>
      </c>
      <c r="AA15990" s="3">
        <v>0</v>
      </c>
      <c r="AB15990" s="3">
        <f>(Table4[[#This Row],[Product Amount]]+Table4[[#This Row],[Delivery Charges]])-AA15990</f>
        <v>1176</v>
      </c>
      <c r="AC159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75787037036964E-2</v>
      </c>
    </row>
    <row r="15991" spans="1:29" x14ac:dyDescent="0.3">
      <c r="A15991" s="3" t="s">
        <v>80435</v>
      </c>
      <c r="B15991" s="6">
        <f t="shared" si="747"/>
        <v>44258</v>
      </c>
      <c r="C15991" s="3" t="str">
        <f t="shared" si="748"/>
        <v>Wednesday</v>
      </c>
      <c r="D15991" s="3" t="str">
        <f>IF(OR(Table4[[#This Row],[Weekday]]="Saturday",C15991="Sunday"),"Weekend","Weekday")</f>
        <v>Weekday</v>
      </c>
      <c r="E15991" s="3">
        <v>22</v>
      </c>
      <c r="F15991" s="3" t="str">
        <f t="shared" si="749"/>
        <v>Night</v>
      </c>
      <c r="G15991" s="3" t="str">
        <f>RIGHT(Table4[[#This Row],[Order Timestamp]],LEN(Table4[[#This Row],[Order Timestamp]])-FIND("T",Table4[[#This Row],[Order Timestamp]],1))</f>
        <v>22:44:34.041</v>
      </c>
      <c r="H15991" s="3" t="s">
        <v>80415</v>
      </c>
      <c r="I15991" s="3" t="str">
        <f>VLOOKUP(H15991,Excel_Capstone_SourceData[#All],2,FALSE)</f>
        <v>Google</v>
      </c>
      <c r="J15991" s="3" t="str">
        <f>VLOOKUP(Table4[[#This Row],[User ID]],Calculations!$C$1:$E$3751,3,FALSE)</f>
        <v>January</v>
      </c>
      <c r="K15991" s="3" t="s">
        <v>16</v>
      </c>
      <c r="L15991" s="3" t="s">
        <v>16</v>
      </c>
      <c r="M15991" s="3">
        <v>197728</v>
      </c>
      <c r="N15991" t="s">
        <v>80436</v>
      </c>
      <c r="O15991">
        <f>LEN(Table4[[#This Row],[Products]]) - LEN(SUBSTITUTE(Table4[[#This Row],[Products]], ",", "")) + 1</f>
        <v>3</v>
      </c>
      <c r="P15991" s="3" t="s">
        <v>80437</v>
      </c>
      <c r="Q15991" s="3" t="s">
        <v>80438</v>
      </c>
      <c r="R15991" s="3" t="s">
        <v>80439</v>
      </c>
      <c r="S15991" s="3" t="str">
        <f>RIGHT(Table4[[#This Row],[Completed/Cancelled Timestamp]],LEN(Table4[[#This Row],[Completed/Cancelled Timestamp]])-FIND("T",Table4[[#This Row],[Completed/Cancelled Timestamp]],1))</f>
        <v>23:12:38.065</v>
      </c>
      <c r="T15991" s="3" t="s">
        <v>22</v>
      </c>
      <c r="U15991" s="3">
        <f>IF(Table4[[#This Row],[Completion Flag]]="YES",1,0)</f>
        <v>1</v>
      </c>
      <c r="V15991" s="3">
        <v>1</v>
      </c>
      <c r="W15991" s="3">
        <v>5</v>
      </c>
      <c r="X15991" s="3">
        <v>140</v>
      </c>
      <c r="Y15991" s="3">
        <v>25</v>
      </c>
      <c r="Z15991" s="3">
        <f>(Table4[[#This Row],[Product Amount]]+Table4[[#This Row],[Delivery Charges]])/1</f>
        <v>165</v>
      </c>
      <c r="AA15991" s="3">
        <v>0</v>
      </c>
      <c r="AB15991" s="3">
        <f>(Table4[[#This Row],[Product Amount]]+Table4[[#This Row],[Delivery Charges]])-AA15991</f>
        <v>165</v>
      </c>
      <c r="AC159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91018518518644E-2</v>
      </c>
    </row>
    <row r="15992" spans="1:29" x14ac:dyDescent="0.3">
      <c r="A15992" s="3" t="s">
        <v>80440</v>
      </c>
      <c r="B15992" s="6">
        <f t="shared" si="747"/>
        <v>44263</v>
      </c>
      <c r="C15992" s="3" t="str">
        <f t="shared" si="748"/>
        <v>Monday</v>
      </c>
      <c r="D15992" s="3" t="str">
        <f>IF(OR(Table4[[#This Row],[Weekday]]="Saturday",C15992="Sunday"),"Weekend","Weekday")</f>
        <v>Weekday</v>
      </c>
      <c r="E15992" s="3">
        <v>22</v>
      </c>
      <c r="F15992" s="3" t="str">
        <f t="shared" si="749"/>
        <v>Night</v>
      </c>
      <c r="G15992" s="3" t="str">
        <f>RIGHT(Table4[[#This Row],[Order Timestamp]],LEN(Table4[[#This Row],[Order Timestamp]])-FIND("T",Table4[[#This Row],[Order Timestamp]],1))</f>
        <v>22:46:38.535</v>
      </c>
      <c r="H15992" s="3" t="s">
        <v>80415</v>
      </c>
      <c r="I15992" s="3" t="str">
        <f>VLOOKUP(H15992,Excel_Capstone_SourceData[#All],2,FALSE)</f>
        <v>Google</v>
      </c>
      <c r="J15992" s="3" t="str">
        <f>VLOOKUP(Table4[[#This Row],[User ID]],Calculations!$C$1:$E$3751,3,FALSE)</f>
        <v>January</v>
      </c>
      <c r="K15992" s="3" t="s">
        <v>16</v>
      </c>
      <c r="L15992" s="3" t="s">
        <v>16</v>
      </c>
      <c r="M15992" s="3">
        <v>200601</v>
      </c>
      <c r="N15992" t="s">
        <v>80441</v>
      </c>
      <c r="O15992">
        <f>LEN(Table4[[#This Row],[Products]]) - LEN(SUBSTITUTE(Table4[[#This Row],[Products]], ",", "")) + 1</f>
        <v>8</v>
      </c>
      <c r="P15992" s="3" t="s">
        <v>80442</v>
      </c>
      <c r="Q15992" s="3" t="s">
        <v>80443</v>
      </c>
      <c r="R15992" s="3" t="s">
        <v>80444</v>
      </c>
      <c r="S15992" s="3" t="str">
        <f>RIGHT(Table4[[#This Row],[Completed/Cancelled Timestamp]],LEN(Table4[[#This Row],[Completed/Cancelled Timestamp]])-FIND("T",Table4[[#This Row],[Completed/Cancelled Timestamp]],1))</f>
        <v>23:07:55.650</v>
      </c>
      <c r="T15992" s="3" t="s">
        <v>22</v>
      </c>
      <c r="U15992" s="3">
        <f>IF(Table4[[#This Row],[Completion Flag]]="YES",1,0)</f>
        <v>1</v>
      </c>
      <c r="V15992" s="3">
        <v>1</v>
      </c>
      <c r="W15992" s="3">
        <v>5</v>
      </c>
      <c r="X15992" s="3">
        <v>348</v>
      </c>
      <c r="Y15992" s="3">
        <v>25</v>
      </c>
      <c r="Z15992" s="3">
        <f>(Table4[[#This Row],[Product Amount]]+Table4[[#This Row],[Delivery Charges]])/1</f>
        <v>373</v>
      </c>
      <c r="AA15992" s="3">
        <v>0</v>
      </c>
      <c r="AB15992" s="3">
        <f>(Table4[[#This Row],[Product Amount]]+Table4[[#This Row],[Delivery Charges]])-AA15992</f>
        <v>373</v>
      </c>
      <c r="AC159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81423611111011E-2</v>
      </c>
    </row>
    <row r="15993" spans="1:29" x14ac:dyDescent="0.3">
      <c r="A15993" s="3" t="s">
        <v>80445</v>
      </c>
      <c r="B15993" s="6">
        <f t="shared" si="747"/>
        <v>44271</v>
      </c>
      <c r="C15993" s="3" t="str">
        <f t="shared" si="748"/>
        <v>Tuesday</v>
      </c>
      <c r="D15993" s="3" t="str">
        <f>IF(OR(Table4[[#This Row],[Weekday]]="Saturday",C15993="Sunday"),"Weekend","Weekday")</f>
        <v>Weekday</v>
      </c>
      <c r="E15993" s="3">
        <v>11</v>
      </c>
      <c r="F15993" s="3" t="str">
        <f t="shared" si="749"/>
        <v>Morning</v>
      </c>
      <c r="G15993" s="3" t="str">
        <f>RIGHT(Table4[[#This Row],[Order Timestamp]],LEN(Table4[[#This Row],[Order Timestamp]])-FIND("T",Table4[[#This Row],[Order Timestamp]],1))</f>
        <v>11:20:39.443</v>
      </c>
      <c r="H15993" s="3" t="s">
        <v>80415</v>
      </c>
      <c r="I15993" s="3" t="str">
        <f>VLOOKUP(H15993,Excel_Capstone_SourceData[#All],2,FALSE)</f>
        <v>Google</v>
      </c>
      <c r="J15993" s="3" t="str">
        <f>VLOOKUP(Table4[[#This Row],[User ID]],Calculations!$C$1:$E$3751,3,FALSE)</f>
        <v>January</v>
      </c>
      <c r="K15993" s="3" t="s">
        <v>16</v>
      </c>
      <c r="L15993" s="3" t="s">
        <v>16</v>
      </c>
      <c r="M15993" s="3">
        <v>204879</v>
      </c>
      <c r="N15993" t="s">
        <v>80446</v>
      </c>
      <c r="O15993">
        <f>LEN(Table4[[#This Row],[Products]]) - LEN(SUBSTITUTE(Table4[[#This Row],[Products]], ",", "")) + 1</f>
        <v>12</v>
      </c>
      <c r="P15993" s="3" t="s">
        <v>80447</v>
      </c>
      <c r="Q15993" s="3" t="s">
        <v>80448</v>
      </c>
      <c r="R15993" s="3" t="s">
        <v>80449</v>
      </c>
      <c r="S15993" s="3" t="str">
        <f>RIGHT(Table4[[#This Row],[Completed/Cancelled Timestamp]],LEN(Table4[[#This Row],[Completed/Cancelled Timestamp]])-FIND("T",Table4[[#This Row],[Completed/Cancelled Timestamp]],1))</f>
        <v>11:52:25.557</v>
      </c>
      <c r="T15993" s="3" t="s">
        <v>22</v>
      </c>
      <c r="U15993" s="3">
        <f>IF(Table4[[#This Row],[Completion Flag]]="YES",1,0)</f>
        <v>1</v>
      </c>
      <c r="V15993" s="3">
        <v>1</v>
      </c>
      <c r="W15993" s="3"/>
      <c r="X15993" s="3">
        <v>740</v>
      </c>
      <c r="Y15993" s="3">
        <v>25</v>
      </c>
      <c r="Z15993" s="3">
        <f>(Table4[[#This Row],[Product Amount]]+Table4[[#This Row],[Delivery Charges]])/1</f>
        <v>765</v>
      </c>
      <c r="AA15993" s="3">
        <v>0</v>
      </c>
      <c r="AB15993" s="3">
        <f>(Table4[[#This Row],[Product Amount]]+Table4[[#This Row],[Delivery Charges]])-AA15993</f>
        <v>765</v>
      </c>
      <c r="AC159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61504629629691E-2</v>
      </c>
    </row>
    <row r="15994" spans="1:29" x14ac:dyDescent="0.3">
      <c r="A15994" s="3" t="s">
        <v>80450</v>
      </c>
      <c r="B15994" s="6">
        <f t="shared" si="747"/>
        <v>44287</v>
      </c>
      <c r="C15994" s="3" t="str">
        <f t="shared" si="748"/>
        <v>Thursday</v>
      </c>
      <c r="D15994" s="3" t="str">
        <f>IF(OR(Table4[[#This Row],[Weekday]]="Saturday",C15994="Sunday"),"Weekend","Weekday")</f>
        <v>Weekday</v>
      </c>
      <c r="E15994" s="3">
        <v>16</v>
      </c>
      <c r="F15994" s="3" t="str">
        <f t="shared" si="749"/>
        <v>Afternoon</v>
      </c>
      <c r="G15994" s="3" t="str">
        <f>RIGHT(Table4[[#This Row],[Order Timestamp]],LEN(Table4[[#This Row],[Order Timestamp]])-FIND("T",Table4[[#This Row],[Order Timestamp]],1))</f>
        <v>16:50:06.895</v>
      </c>
      <c r="H15994" s="3" t="s">
        <v>80415</v>
      </c>
      <c r="I15994" s="3" t="str">
        <f>VLOOKUP(H15994,Excel_Capstone_SourceData[#All],2,FALSE)</f>
        <v>Google</v>
      </c>
      <c r="J15994" s="3" t="str">
        <f>VLOOKUP(Table4[[#This Row],[User ID]],Calculations!$C$1:$E$3751,3,FALSE)</f>
        <v>January</v>
      </c>
      <c r="K15994" s="3" t="s">
        <v>16</v>
      </c>
      <c r="L15994" s="3" t="s">
        <v>16</v>
      </c>
      <c r="M15994" s="3">
        <v>216075</v>
      </c>
      <c r="N15994" t="s">
        <v>80451</v>
      </c>
      <c r="O15994">
        <f>LEN(Table4[[#This Row],[Products]]) - LEN(SUBSTITUTE(Table4[[#This Row],[Products]], ",", "")) + 1</f>
        <v>16</v>
      </c>
      <c r="P15994" s="3" t="s">
        <v>80452</v>
      </c>
      <c r="Q15994" s="3" t="s">
        <v>80453</v>
      </c>
      <c r="R15994" s="3" t="s">
        <v>80454</v>
      </c>
      <c r="S15994" s="3" t="str">
        <f>RIGHT(Table4[[#This Row],[Completed/Cancelled Timestamp]],LEN(Table4[[#This Row],[Completed/Cancelled Timestamp]])-FIND("T",Table4[[#This Row],[Completed/Cancelled Timestamp]],1))</f>
        <v>17:18:29.376</v>
      </c>
      <c r="T15994" s="3" t="s">
        <v>22</v>
      </c>
      <c r="U15994" s="3">
        <f>IF(Table4[[#This Row],[Completion Flag]]="YES",1,0)</f>
        <v>1</v>
      </c>
      <c r="V15994" s="3">
        <v>1</v>
      </c>
      <c r="W15994" s="3"/>
      <c r="X15994" s="3">
        <v>873</v>
      </c>
      <c r="Y15994" s="3">
        <v>25</v>
      </c>
      <c r="Z15994" s="3">
        <f>(Table4[[#This Row],[Product Amount]]+Table4[[#This Row],[Delivery Charges]])/1</f>
        <v>898</v>
      </c>
      <c r="AA15994" s="3">
        <v>0</v>
      </c>
      <c r="AB15994" s="3">
        <f>(Table4[[#This Row],[Product Amount]]+Table4[[#This Row],[Delivery Charges]])-AA15994</f>
        <v>898</v>
      </c>
      <c r="AC159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04641203703743E-2</v>
      </c>
    </row>
    <row r="15995" spans="1:29" x14ac:dyDescent="0.3">
      <c r="A15995" s="3" t="s">
        <v>80455</v>
      </c>
      <c r="B15995" s="6">
        <f t="shared" si="747"/>
        <v>44291</v>
      </c>
      <c r="C15995" s="3" t="str">
        <f t="shared" si="748"/>
        <v>Monday</v>
      </c>
      <c r="D15995" s="3" t="str">
        <f>IF(OR(Table4[[#This Row],[Weekday]]="Saturday",C15995="Sunday"),"Weekend","Weekday")</f>
        <v>Weekday</v>
      </c>
      <c r="E15995" s="3">
        <v>18</v>
      </c>
      <c r="F15995" s="3" t="str">
        <f t="shared" si="749"/>
        <v>Evening</v>
      </c>
      <c r="G15995" s="3" t="str">
        <f>RIGHT(Table4[[#This Row],[Order Timestamp]],LEN(Table4[[#This Row],[Order Timestamp]])-FIND("T",Table4[[#This Row],[Order Timestamp]],1))</f>
        <v>18:55:48.151</v>
      </c>
      <c r="H15995" s="3" t="s">
        <v>80415</v>
      </c>
      <c r="I15995" s="3" t="str">
        <f>VLOOKUP(H15995,Excel_Capstone_SourceData[#All],2,FALSE)</f>
        <v>Google</v>
      </c>
      <c r="J15995" s="3" t="str">
        <f>VLOOKUP(Table4[[#This Row],[User ID]],Calculations!$C$1:$E$3751,3,FALSE)</f>
        <v>January</v>
      </c>
      <c r="K15995" s="3" t="s">
        <v>16</v>
      </c>
      <c r="L15995" s="3" t="s">
        <v>16</v>
      </c>
      <c r="M15995" s="3">
        <v>218959</v>
      </c>
      <c r="N15995" t="s">
        <v>80456</v>
      </c>
      <c r="O15995">
        <f>LEN(Table4[[#This Row],[Products]]) - LEN(SUBSTITUTE(Table4[[#This Row],[Products]], ",", "")) + 1</f>
        <v>7</v>
      </c>
      <c r="P15995" s="3" t="s">
        <v>80457</v>
      </c>
      <c r="Q15995" s="3" t="s">
        <v>80458</v>
      </c>
      <c r="R15995" s="3" t="s">
        <v>80459</v>
      </c>
      <c r="S15995" s="3" t="str">
        <f>RIGHT(Table4[[#This Row],[Completed/Cancelled Timestamp]],LEN(Table4[[#This Row],[Completed/Cancelled Timestamp]])-FIND("T",Table4[[#This Row],[Completed/Cancelled Timestamp]],1))</f>
        <v>19:14:27.687</v>
      </c>
      <c r="T15995" s="3" t="s">
        <v>22</v>
      </c>
      <c r="U15995" s="3">
        <f>IF(Table4[[#This Row],[Completion Flag]]="YES",1,0)</f>
        <v>1</v>
      </c>
      <c r="V15995" s="3">
        <v>1</v>
      </c>
      <c r="W15995" s="3">
        <v>5</v>
      </c>
      <c r="X15995" s="3">
        <v>433</v>
      </c>
      <c r="Y15995" s="3">
        <v>25</v>
      </c>
      <c r="Z15995" s="3">
        <f>(Table4[[#This Row],[Product Amount]]+Table4[[#This Row],[Delivery Charges]])/1</f>
        <v>458</v>
      </c>
      <c r="AA15995" s="3">
        <v>0</v>
      </c>
      <c r="AB15995" s="3">
        <f>(Table4[[#This Row],[Product Amount]]+Table4[[#This Row],[Delivery Charges]])-AA15995</f>
        <v>458</v>
      </c>
      <c r="AC159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57592592592659E-2</v>
      </c>
    </row>
    <row r="15996" spans="1:29" x14ac:dyDescent="0.3">
      <c r="A15996" s="3" t="s">
        <v>80460</v>
      </c>
      <c r="B15996" s="6">
        <f t="shared" si="747"/>
        <v>44298</v>
      </c>
      <c r="C15996" s="3" t="str">
        <f t="shared" si="748"/>
        <v>Monday</v>
      </c>
      <c r="D15996" s="3" t="str">
        <f>IF(OR(Table4[[#This Row],[Weekday]]="Saturday",C15996="Sunday"),"Weekend","Weekday")</f>
        <v>Weekday</v>
      </c>
      <c r="E15996" s="3">
        <v>14</v>
      </c>
      <c r="F15996" s="3" t="str">
        <f t="shared" si="749"/>
        <v>Afternoon</v>
      </c>
      <c r="G15996" s="3" t="str">
        <f>RIGHT(Table4[[#This Row],[Order Timestamp]],LEN(Table4[[#This Row],[Order Timestamp]])-FIND("T",Table4[[#This Row],[Order Timestamp]],1))</f>
        <v>14:52:10.993</v>
      </c>
      <c r="H15996" s="3" t="s">
        <v>80415</v>
      </c>
      <c r="I15996" s="3" t="str">
        <f>VLOOKUP(H15996,Excel_Capstone_SourceData[#All],2,FALSE)</f>
        <v>Google</v>
      </c>
      <c r="J15996" s="3" t="str">
        <f>VLOOKUP(Table4[[#This Row],[User ID]],Calculations!$C$1:$E$3751,3,FALSE)</f>
        <v>January</v>
      </c>
      <c r="K15996" s="3" t="s">
        <v>16</v>
      </c>
      <c r="L15996" s="3" t="s">
        <v>16</v>
      </c>
      <c r="M15996" s="3">
        <v>224554</v>
      </c>
      <c r="N15996" t="s">
        <v>80461</v>
      </c>
      <c r="O15996">
        <f>LEN(Table4[[#This Row],[Products]]) - LEN(SUBSTITUTE(Table4[[#This Row],[Products]], ",", "")) + 1</f>
        <v>7</v>
      </c>
      <c r="P15996" s="3" t="s">
        <v>80462</v>
      </c>
      <c r="Q15996" s="3" t="s">
        <v>80463</v>
      </c>
      <c r="R15996" s="3" t="s">
        <v>80464</v>
      </c>
      <c r="S15996" s="3" t="str">
        <f>RIGHT(Table4[[#This Row],[Completed/Cancelled Timestamp]],LEN(Table4[[#This Row],[Completed/Cancelled Timestamp]])-FIND("T",Table4[[#This Row],[Completed/Cancelled Timestamp]],1))</f>
        <v>15:19:28.729</v>
      </c>
      <c r="T15996" s="3" t="s">
        <v>22</v>
      </c>
      <c r="U15996" s="3">
        <f>IF(Table4[[#This Row],[Completion Flag]]="YES",1,0)</f>
        <v>1</v>
      </c>
      <c r="V15996" s="3">
        <v>1</v>
      </c>
      <c r="W15996" s="3">
        <v>5</v>
      </c>
      <c r="X15996" s="3">
        <v>545</v>
      </c>
      <c r="Y15996" s="3">
        <v>25</v>
      </c>
      <c r="Z15996" s="3">
        <f>(Table4[[#This Row],[Product Amount]]+Table4[[#This Row],[Delivery Charges]])/1</f>
        <v>570</v>
      </c>
      <c r="AA15996" s="3">
        <v>0</v>
      </c>
      <c r="AB15996" s="3">
        <f>(Table4[[#This Row],[Product Amount]]+Table4[[#This Row],[Delivery Charges]])-AA15996</f>
        <v>570</v>
      </c>
      <c r="AC159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55277777777724E-2</v>
      </c>
    </row>
    <row r="15997" spans="1:29" x14ac:dyDescent="0.3">
      <c r="A15997" s="3" t="s">
        <v>80465</v>
      </c>
      <c r="B15997" s="6">
        <f t="shared" si="747"/>
        <v>44301</v>
      </c>
      <c r="C15997" s="3" t="str">
        <f t="shared" si="748"/>
        <v>Thursday</v>
      </c>
      <c r="D15997" s="3" t="str">
        <f>IF(OR(Table4[[#This Row],[Weekday]]="Saturday",C15997="Sunday"),"Weekend","Weekday")</f>
        <v>Weekday</v>
      </c>
      <c r="E15997" s="3">
        <v>19</v>
      </c>
      <c r="F15997" s="3" t="str">
        <f t="shared" si="749"/>
        <v>Evening</v>
      </c>
      <c r="G15997" s="3" t="str">
        <f>RIGHT(Table4[[#This Row],[Order Timestamp]],LEN(Table4[[#This Row],[Order Timestamp]])-FIND("T",Table4[[#This Row],[Order Timestamp]],1))</f>
        <v>19:13:47.990</v>
      </c>
      <c r="H15997" s="3" t="s">
        <v>80415</v>
      </c>
      <c r="I15997" s="3" t="str">
        <f>VLOOKUP(H15997,Excel_Capstone_SourceData[#All],2,FALSE)</f>
        <v>Google</v>
      </c>
      <c r="J15997" s="3" t="str">
        <f>VLOOKUP(Table4[[#This Row],[User ID]],Calculations!$C$1:$E$3751,3,FALSE)</f>
        <v>January</v>
      </c>
      <c r="K15997" s="3" t="s">
        <v>16</v>
      </c>
      <c r="L15997" s="3" t="s">
        <v>16</v>
      </c>
      <c r="M15997" s="3">
        <v>227075</v>
      </c>
      <c r="N15997" t="s">
        <v>80466</v>
      </c>
      <c r="O15997">
        <f>LEN(Table4[[#This Row],[Products]]) - LEN(SUBSTITUTE(Table4[[#This Row],[Products]], ",", "")) + 1</f>
        <v>6</v>
      </c>
      <c r="P15997" s="3" t="s">
        <v>80467</v>
      </c>
      <c r="Q15997" s="3" t="s">
        <v>80468</v>
      </c>
      <c r="R15997" s="3" t="s">
        <v>80469</v>
      </c>
      <c r="S15997" s="3" t="str">
        <f>RIGHT(Table4[[#This Row],[Completed/Cancelled Timestamp]],LEN(Table4[[#This Row],[Completed/Cancelled Timestamp]])-FIND("T",Table4[[#This Row],[Completed/Cancelled Timestamp]],1))</f>
        <v>20:30:39.505</v>
      </c>
      <c r="T15997" s="3" t="s">
        <v>22</v>
      </c>
      <c r="U15997" s="3">
        <f>IF(Table4[[#This Row],[Completion Flag]]="YES",1,0)</f>
        <v>1</v>
      </c>
      <c r="V15997" s="3">
        <v>1</v>
      </c>
      <c r="W15997" s="3">
        <v>5</v>
      </c>
      <c r="X15997" s="3">
        <v>317</v>
      </c>
      <c r="Y15997" s="3">
        <v>25</v>
      </c>
      <c r="Z15997" s="3">
        <f>(Table4[[#This Row],[Product Amount]]+Table4[[#This Row],[Delivery Charges]])/1</f>
        <v>342</v>
      </c>
      <c r="AA15997" s="3">
        <v>0</v>
      </c>
      <c r="AB15997" s="3">
        <f>(Table4[[#This Row],[Product Amount]]+Table4[[#This Row],[Delivery Charges]])-AA15997</f>
        <v>342</v>
      </c>
      <c r="AC159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374016203703634E-2</v>
      </c>
    </row>
    <row r="15998" spans="1:29" x14ac:dyDescent="0.3">
      <c r="A15998" s="3" t="s">
        <v>80470</v>
      </c>
      <c r="B15998" s="6">
        <f t="shared" si="747"/>
        <v>44302</v>
      </c>
      <c r="C15998" s="3" t="str">
        <f t="shared" si="748"/>
        <v>Friday</v>
      </c>
      <c r="D15998" s="3" t="str">
        <f>IF(OR(Table4[[#This Row],[Weekday]]="Saturday",C15998="Sunday"),"Weekend","Weekday")</f>
        <v>Weekday</v>
      </c>
      <c r="E15998" s="3">
        <v>20</v>
      </c>
      <c r="F15998" s="3" t="str">
        <f t="shared" si="749"/>
        <v>Night</v>
      </c>
      <c r="G15998" s="3" t="str">
        <f>RIGHT(Table4[[#This Row],[Order Timestamp]],LEN(Table4[[#This Row],[Order Timestamp]])-FIND("T",Table4[[#This Row],[Order Timestamp]],1))</f>
        <v>20:42:12.349</v>
      </c>
      <c r="H15998" s="3" t="s">
        <v>80415</v>
      </c>
      <c r="I15998" s="3" t="str">
        <f>VLOOKUP(H15998,Excel_Capstone_SourceData[#All],2,FALSE)</f>
        <v>Google</v>
      </c>
      <c r="J15998" s="3" t="str">
        <f>VLOOKUP(Table4[[#This Row],[User ID]],Calculations!$C$1:$E$3751,3,FALSE)</f>
        <v>January</v>
      </c>
      <c r="K15998" s="3" t="s">
        <v>16</v>
      </c>
      <c r="L15998" s="3" t="s">
        <v>16</v>
      </c>
      <c r="M15998" s="3">
        <v>227884</v>
      </c>
      <c r="N15998" t="s">
        <v>80471</v>
      </c>
      <c r="O15998">
        <f>LEN(Table4[[#This Row],[Products]]) - LEN(SUBSTITUTE(Table4[[#This Row],[Products]], ",", "")) + 1</f>
        <v>2</v>
      </c>
      <c r="P15998" s="3" t="s">
        <v>80472</v>
      </c>
      <c r="Q15998" s="3" t="s">
        <v>80473</v>
      </c>
      <c r="R15998" s="3" t="s">
        <v>80474</v>
      </c>
      <c r="S15998" s="3" t="str">
        <f>RIGHT(Table4[[#This Row],[Completed/Cancelled Timestamp]],LEN(Table4[[#This Row],[Completed/Cancelled Timestamp]])-FIND("T",Table4[[#This Row],[Completed/Cancelled Timestamp]],1))</f>
        <v>21:08:27.203</v>
      </c>
      <c r="T15998" s="3" t="s">
        <v>22</v>
      </c>
      <c r="U15998" s="3">
        <f>IF(Table4[[#This Row],[Completion Flag]]="YES",1,0)</f>
        <v>1</v>
      </c>
      <c r="V15998" s="3">
        <v>1</v>
      </c>
      <c r="W15998" s="3">
        <v>5</v>
      </c>
      <c r="X15998" s="3">
        <v>388</v>
      </c>
      <c r="Y15998" s="3">
        <v>25</v>
      </c>
      <c r="Z15998" s="3">
        <f>(Table4[[#This Row],[Product Amount]]+Table4[[#This Row],[Delivery Charges]])/1</f>
        <v>413</v>
      </c>
      <c r="AA15998" s="3">
        <v>0</v>
      </c>
      <c r="AB15998" s="3">
        <f>(Table4[[#This Row],[Product Amount]]+Table4[[#This Row],[Delivery Charges]])-AA15998</f>
        <v>413</v>
      </c>
      <c r="AC159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27476851851776E-2</v>
      </c>
    </row>
    <row r="15999" spans="1:29" x14ac:dyDescent="0.3">
      <c r="A15999" s="3" t="s">
        <v>80475</v>
      </c>
      <c r="B15999" s="6">
        <f t="shared" si="747"/>
        <v>44303</v>
      </c>
      <c r="C15999" s="3" t="str">
        <f t="shared" si="748"/>
        <v>Saturday</v>
      </c>
      <c r="D15999" s="3" t="str">
        <f>IF(OR(Table4[[#This Row],[Weekday]]="Saturday",C15999="Sunday"),"Weekend","Weekday")</f>
        <v>Weekend</v>
      </c>
      <c r="E15999" s="3">
        <v>10</v>
      </c>
      <c r="F15999" s="3" t="str">
        <f t="shared" si="749"/>
        <v>Morning</v>
      </c>
      <c r="G15999" s="3" t="str">
        <f>RIGHT(Table4[[#This Row],[Order Timestamp]],LEN(Table4[[#This Row],[Order Timestamp]])-FIND("T",Table4[[#This Row],[Order Timestamp]],1))</f>
        <v>10:46:42.202</v>
      </c>
      <c r="H15999" s="3" t="s">
        <v>80415</v>
      </c>
      <c r="I15999" s="3" t="str">
        <f>VLOOKUP(H15999,Excel_Capstone_SourceData[#All],2,FALSE)</f>
        <v>Google</v>
      </c>
      <c r="J15999" s="3" t="str">
        <f>VLOOKUP(Table4[[#This Row],[User ID]],Calculations!$C$1:$E$3751,3,FALSE)</f>
        <v>January</v>
      </c>
      <c r="K15999" s="3" t="s">
        <v>16</v>
      </c>
      <c r="L15999" s="3" t="s">
        <v>16</v>
      </c>
      <c r="M15999" s="3">
        <v>228201</v>
      </c>
      <c r="N15999" t="s">
        <v>80476</v>
      </c>
      <c r="O15999">
        <f>LEN(Table4[[#This Row],[Products]]) - LEN(SUBSTITUTE(Table4[[#This Row],[Products]], ",", "")) + 1</f>
        <v>1</v>
      </c>
      <c r="P15999" s="3" t="s">
        <v>80477</v>
      </c>
      <c r="Q15999" s="3" t="s">
        <v>80478</v>
      </c>
      <c r="R15999" s="3" t="s">
        <v>80479</v>
      </c>
      <c r="S15999" s="3" t="str">
        <f>RIGHT(Table4[[#This Row],[Completed/Cancelled Timestamp]],LEN(Table4[[#This Row],[Completed/Cancelled Timestamp]])-FIND("T",Table4[[#This Row],[Completed/Cancelled Timestamp]],1))</f>
        <v>11:08:10.982</v>
      </c>
      <c r="T15999" s="3" t="s">
        <v>22</v>
      </c>
      <c r="U15999" s="3">
        <f>IF(Table4[[#This Row],[Completion Flag]]="YES",1,0)</f>
        <v>1</v>
      </c>
      <c r="V15999" s="3">
        <v>1</v>
      </c>
      <c r="W15999" s="3">
        <v>5</v>
      </c>
      <c r="X15999" s="3">
        <v>40</v>
      </c>
      <c r="Y15999" s="3">
        <v>25</v>
      </c>
      <c r="Z15999" s="3">
        <f>(Table4[[#This Row],[Product Amount]]+Table4[[#This Row],[Delivery Charges]])/1</f>
        <v>65</v>
      </c>
      <c r="AA15999" s="3">
        <v>4</v>
      </c>
      <c r="AB15999" s="3">
        <f>(Table4[[#This Row],[Product Amount]]+Table4[[#This Row],[Delivery Charges]])-AA15999</f>
        <v>61</v>
      </c>
      <c r="AC159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16435185185262E-2</v>
      </c>
    </row>
    <row r="16000" spans="1:29" x14ac:dyDescent="0.3">
      <c r="A16000" s="3" t="s">
        <v>80480</v>
      </c>
      <c r="B16000" s="6">
        <f t="shared" si="747"/>
        <v>44303</v>
      </c>
      <c r="C16000" s="3" t="str">
        <f t="shared" si="748"/>
        <v>Saturday</v>
      </c>
      <c r="D16000" s="3" t="str">
        <f>IF(OR(Table4[[#This Row],[Weekday]]="Saturday",C16000="Sunday"),"Weekend","Weekday")</f>
        <v>Weekend</v>
      </c>
      <c r="E16000" s="3">
        <v>18</v>
      </c>
      <c r="F16000" s="3" t="str">
        <f t="shared" si="749"/>
        <v>Evening</v>
      </c>
      <c r="G16000" s="3" t="str">
        <f>RIGHT(Table4[[#This Row],[Order Timestamp]],LEN(Table4[[#This Row],[Order Timestamp]])-FIND("T",Table4[[#This Row],[Order Timestamp]],1))</f>
        <v>18:23:18.084</v>
      </c>
      <c r="H16000" s="3" t="s">
        <v>80415</v>
      </c>
      <c r="I16000" s="3" t="str">
        <f>VLOOKUP(H16000,Excel_Capstone_SourceData[#All],2,FALSE)</f>
        <v>Google</v>
      </c>
      <c r="J16000" s="3" t="str">
        <f>VLOOKUP(Table4[[#This Row],[User ID]],Calculations!$C$1:$E$3751,3,FALSE)</f>
        <v>January</v>
      </c>
      <c r="K16000" s="3" t="s">
        <v>16</v>
      </c>
      <c r="L16000" s="3" t="s">
        <v>16</v>
      </c>
      <c r="M16000" s="3">
        <v>228544</v>
      </c>
      <c r="N16000" t="s">
        <v>80481</v>
      </c>
      <c r="O16000">
        <f>LEN(Table4[[#This Row],[Products]]) - LEN(SUBSTITUTE(Table4[[#This Row],[Products]], ",", "")) + 1</f>
        <v>2</v>
      </c>
      <c r="P16000" s="3" t="s">
        <v>80482</v>
      </c>
      <c r="Q16000" s="3" t="s">
        <v>80483</v>
      </c>
      <c r="R16000" s="3" t="s">
        <v>80484</v>
      </c>
      <c r="S16000" s="3" t="str">
        <f>RIGHT(Table4[[#This Row],[Completed/Cancelled Timestamp]],LEN(Table4[[#This Row],[Completed/Cancelled Timestamp]])-FIND("T",Table4[[#This Row],[Completed/Cancelled Timestamp]],1))</f>
        <v>18:39:52.596</v>
      </c>
      <c r="T16000" s="3" t="s">
        <v>22</v>
      </c>
      <c r="U16000" s="3">
        <f>IF(Table4[[#This Row],[Completion Flag]]="YES",1,0)</f>
        <v>1</v>
      </c>
      <c r="V16000" s="3">
        <v>1</v>
      </c>
      <c r="W16000" s="3"/>
      <c r="X16000" s="3">
        <v>95</v>
      </c>
      <c r="Y16000" s="3">
        <v>25</v>
      </c>
      <c r="Z16000" s="3">
        <f>(Table4[[#This Row],[Product Amount]]+Table4[[#This Row],[Delivery Charges]])/1</f>
        <v>120</v>
      </c>
      <c r="AA16000" s="3">
        <v>4</v>
      </c>
      <c r="AB16000" s="3">
        <f>(Table4[[#This Row],[Product Amount]]+Table4[[#This Row],[Delivery Charges]])-AA16000</f>
        <v>116</v>
      </c>
      <c r="AC160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10555555555579E-2</v>
      </c>
    </row>
    <row r="16001" spans="1:29" x14ac:dyDescent="0.3">
      <c r="A16001" s="3" t="s">
        <v>80485</v>
      </c>
      <c r="B16001" s="6">
        <f t="shared" si="747"/>
        <v>44307</v>
      </c>
      <c r="C16001" s="3" t="str">
        <f t="shared" si="748"/>
        <v>Wednesday</v>
      </c>
      <c r="D16001" s="3" t="str">
        <f>IF(OR(Table4[[#This Row],[Weekday]]="Saturday",C16001="Sunday"),"Weekend","Weekday")</f>
        <v>Weekday</v>
      </c>
      <c r="E16001" s="3">
        <v>21</v>
      </c>
      <c r="F16001" s="3" t="str">
        <f t="shared" si="749"/>
        <v>Night</v>
      </c>
      <c r="G16001" s="3" t="str">
        <f>RIGHT(Table4[[#This Row],[Order Timestamp]],LEN(Table4[[#This Row],[Order Timestamp]])-FIND("T",Table4[[#This Row],[Order Timestamp]],1))</f>
        <v>21:16:06.402</v>
      </c>
      <c r="H16001" s="3" t="s">
        <v>80415</v>
      </c>
      <c r="I16001" s="3" t="str">
        <f>VLOOKUP(H16001,Excel_Capstone_SourceData[#All],2,FALSE)</f>
        <v>Google</v>
      </c>
      <c r="J16001" s="3" t="str">
        <f>VLOOKUP(Table4[[#This Row],[User ID]],Calculations!$C$1:$E$3751,3,FALSE)</f>
        <v>January</v>
      </c>
      <c r="K16001" s="3" t="s">
        <v>16</v>
      </c>
      <c r="L16001" s="3" t="s">
        <v>16</v>
      </c>
      <c r="M16001" s="3">
        <v>231774</v>
      </c>
      <c r="N16001" t="s">
        <v>80486</v>
      </c>
      <c r="O16001">
        <f>LEN(Table4[[#This Row],[Products]]) - LEN(SUBSTITUTE(Table4[[#This Row],[Products]], ",", "")) + 1</f>
        <v>12</v>
      </c>
      <c r="P16001" s="3" t="s">
        <v>80487</v>
      </c>
      <c r="Q16001" s="3" t="s">
        <v>80488</v>
      </c>
      <c r="R16001" s="3" t="s">
        <v>80489</v>
      </c>
      <c r="S16001" s="3" t="str">
        <f>RIGHT(Table4[[#This Row],[Completed/Cancelled Timestamp]],LEN(Table4[[#This Row],[Completed/Cancelled Timestamp]])-FIND("T",Table4[[#This Row],[Completed/Cancelled Timestamp]],1))</f>
        <v>21:57:53.367</v>
      </c>
      <c r="T16001" s="3" t="s">
        <v>22</v>
      </c>
      <c r="U16001" s="3">
        <f>IF(Table4[[#This Row],[Completion Flag]]="YES",1,0)</f>
        <v>1</v>
      </c>
      <c r="V16001" s="3">
        <v>1</v>
      </c>
      <c r="W16001" s="3">
        <v>5</v>
      </c>
      <c r="X16001" s="3">
        <v>845</v>
      </c>
      <c r="Y16001" s="3">
        <v>25</v>
      </c>
      <c r="Z16001" s="3">
        <f>(Table4[[#This Row],[Product Amount]]+Table4[[#This Row],[Delivery Charges]])/1</f>
        <v>870</v>
      </c>
      <c r="AA16001" s="3">
        <v>34</v>
      </c>
      <c r="AB16001" s="3">
        <f>(Table4[[#This Row],[Product Amount]]+Table4[[#This Row],[Delivery Charges]])-AA16001</f>
        <v>836</v>
      </c>
      <c r="AC160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015798611111032E-2</v>
      </c>
    </row>
    <row r="16002" spans="1:29" x14ac:dyDescent="0.3">
      <c r="A16002" s="3" t="s">
        <v>80490</v>
      </c>
      <c r="B16002" s="6">
        <f t="shared" si="747"/>
        <v>44217</v>
      </c>
      <c r="C16002" s="3" t="str">
        <f t="shared" si="748"/>
        <v>Thursday</v>
      </c>
      <c r="D16002" s="3" t="str">
        <f>IF(OR(Table4[[#This Row],[Weekday]]="Saturday",C16002="Sunday"),"Weekend","Weekday")</f>
        <v>Weekday</v>
      </c>
      <c r="E16002" s="3">
        <v>10</v>
      </c>
      <c r="F16002" s="3" t="str">
        <f t="shared" si="749"/>
        <v>Morning</v>
      </c>
      <c r="G16002" s="3" t="str">
        <f>RIGHT(Table4[[#This Row],[Order Timestamp]],LEN(Table4[[#This Row],[Order Timestamp]])-FIND("T",Table4[[#This Row],[Order Timestamp]],1))</f>
        <v>10:34:50.722</v>
      </c>
      <c r="H16002" s="3" t="s">
        <v>80491</v>
      </c>
      <c r="I16002" s="3" t="str">
        <f>VLOOKUP(H16002,Excel_Capstone_SourceData[#All],2,FALSE)</f>
        <v>Google</v>
      </c>
      <c r="J16002" s="3" t="str">
        <f>VLOOKUP(Table4[[#This Row],[User ID]],Calculations!$C$1:$E$3751,3,FALSE)</f>
        <v>January</v>
      </c>
      <c r="K16002" s="3" t="s">
        <v>16</v>
      </c>
      <c r="L16002" s="3" t="s">
        <v>16</v>
      </c>
      <c r="M16002" s="3">
        <v>176182</v>
      </c>
      <c r="N16002" t="s">
        <v>80492</v>
      </c>
      <c r="O16002">
        <f>LEN(Table4[[#This Row],[Products]]) - LEN(SUBSTITUTE(Table4[[#This Row],[Products]], ",", "")) + 1</f>
        <v>3</v>
      </c>
      <c r="P16002" s="3" t="s">
        <v>80493</v>
      </c>
      <c r="Q16002" s="3" t="s">
        <v>80494</v>
      </c>
      <c r="R16002" s="3" t="s">
        <v>80495</v>
      </c>
      <c r="S16002" s="3" t="str">
        <f>RIGHT(Table4[[#This Row],[Completed/Cancelled Timestamp]],LEN(Table4[[#This Row],[Completed/Cancelled Timestamp]])-FIND("T",Table4[[#This Row],[Completed/Cancelled Timestamp]],1))</f>
        <v>10:54:30.553</v>
      </c>
      <c r="T16002" s="3" t="s">
        <v>22</v>
      </c>
      <c r="U16002" s="3">
        <f>IF(Table4[[#This Row],[Completion Flag]]="YES",1,0)</f>
        <v>1</v>
      </c>
      <c r="V16002" s="3">
        <v>1</v>
      </c>
      <c r="W16002" s="3">
        <v>4</v>
      </c>
      <c r="X16002" s="3">
        <v>211</v>
      </c>
      <c r="Y16002" s="3">
        <v>30</v>
      </c>
      <c r="Z16002" s="3">
        <f>(Table4[[#This Row],[Product Amount]]+Table4[[#This Row],[Delivery Charges]])/1</f>
        <v>241</v>
      </c>
      <c r="AA16002" s="3">
        <v>0</v>
      </c>
      <c r="AB16002" s="3">
        <f>(Table4[[#This Row],[Product Amount]]+Table4[[#This Row],[Delivery Charges]])-AA16002</f>
        <v>241</v>
      </c>
      <c r="AC160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55451388888851E-2</v>
      </c>
    </row>
    <row r="16003" spans="1:29" x14ac:dyDescent="0.3">
      <c r="A16003" s="3" t="s">
        <v>80496</v>
      </c>
      <c r="B16003" s="6">
        <f t="shared" ref="B16003:B16066" si="750">TEXT(LEFT(A16003,FIND("T",A16003,1)-1),"0000"-0-0)+0</f>
        <v>44218</v>
      </c>
      <c r="C16003" s="3" t="str">
        <f t="shared" ref="C16003:C16066" si="751">TEXT(B16003,"dddd")</f>
        <v>Friday</v>
      </c>
      <c r="D16003" s="3" t="str">
        <f>IF(OR(Table4[[#This Row],[Weekday]]="Saturday",C16003="Sunday"),"Weekend","Weekday")</f>
        <v>Weekday</v>
      </c>
      <c r="E16003" s="3">
        <v>13</v>
      </c>
      <c r="F16003" s="3" t="str">
        <f t="shared" ref="F16003:F16066" si="752">IF(AND(E16003&gt;=5,E16003&lt;12),"Morning",IF(AND(E16003&gt;=12,E16003&lt;17),"Afternoon",IF(AND(E16003&gt;=17,E16003&lt;20),"Evening",IF(AND(E16003&gt;=20,E16003&lt;23),"Night","Late Night"))))</f>
        <v>Afternoon</v>
      </c>
      <c r="G16003" s="3" t="str">
        <f>RIGHT(Table4[[#This Row],[Order Timestamp]],LEN(Table4[[#This Row],[Order Timestamp]])-FIND("T",Table4[[#This Row],[Order Timestamp]],1))</f>
        <v>13:56:01.723</v>
      </c>
      <c r="H16003" s="3" t="s">
        <v>80491</v>
      </c>
      <c r="I16003" s="3" t="str">
        <f>VLOOKUP(H16003,Excel_Capstone_SourceData[#All],2,FALSE)</f>
        <v>Google</v>
      </c>
      <c r="J16003" s="3" t="str">
        <f>VLOOKUP(Table4[[#This Row],[User ID]],Calculations!$C$1:$E$3751,3,FALSE)</f>
        <v>January</v>
      </c>
      <c r="K16003" s="3" t="s">
        <v>16</v>
      </c>
      <c r="L16003" s="3" t="s">
        <v>16</v>
      </c>
      <c r="M16003" s="3">
        <v>176773</v>
      </c>
      <c r="N16003" t="s">
        <v>2104</v>
      </c>
      <c r="O16003">
        <f>LEN(Table4[[#This Row],[Products]]) - LEN(SUBSTITUTE(Table4[[#This Row],[Products]], ",", "")) + 1</f>
        <v>1</v>
      </c>
      <c r="P16003" s="3" t="s">
        <v>80497</v>
      </c>
      <c r="Q16003" s="3" t="s">
        <v>80498</v>
      </c>
      <c r="R16003" s="3" t="s">
        <v>80499</v>
      </c>
      <c r="S16003" s="3" t="str">
        <f>RIGHT(Table4[[#This Row],[Completed/Cancelled Timestamp]],LEN(Table4[[#This Row],[Completed/Cancelled Timestamp]])-FIND("T",Table4[[#This Row],[Completed/Cancelled Timestamp]],1))</f>
        <v>14:07:05.814</v>
      </c>
      <c r="T16003" s="3" t="s">
        <v>22</v>
      </c>
      <c r="U16003" s="3">
        <f>IF(Table4[[#This Row],[Completion Flag]]="YES",1,0)</f>
        <v>1</v>
      </c>
      <c r="V16003" s="3">
        <v>1</v>
      </c>
      <c r="W16003" s="3"/>
      <c r="X16003" s="3">
        <v>165</v>
      </c>
      <c r="Y16003" s="3">
        <v>30</v>
      </c>
      <c r="Z16003" s="3">
        <f>(Table4[[#This Row],[Product Amount]]+Table4[[#This Row],[Delivery Charges]])/1</f>
        <v>195</v>
      </c>
      <c r="AA16003" s="3">
        <v>0</v>
      </c>
      <c r="AB16003" s="3">
        <f>(Table4[[#This Row],[Product Amount]]+Table4[[#This Row],[Delivery Charges]])-AA16003</f>
        <v>195</v>
      </c>
      <c r="AC160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862384259259731E-3</v>
      </c>
    </row>
    <row r="16004" spans="1:29" x14ac:dyDescent="0.3">
      <c r="A16004" s="3" t="s">
        <v>80500</v>
      </c>
      <c r="B16004" s="6">
        <f t="shared" si="750"/>
        <v>44403</v>
      </c>
      <c r="C16004" s="3" t="str">
        <f t="shared" si="751"/>
        <v>Monday</v>
      </c>
      <c r="D16004" s="3" t="str">
        <f>IF(OR(Table4[[#This Row],[Weekday]]="Saturday",C16004="Sunday"),"Weekend","Weekday")</f>
        <v>Weekday</v>
      </c>
      <c r="E16004" s="3">
        <v>20</v>
      </c>
      <c r="F16004" s="3" t="str">
        <f t="shared" si="752"/>
        <v>Night</v>
      </c>
      <c r="G16004" s="3" t="str">
        <f>RIGHT(Table4[[#This Row],[Order Timestamp]],LEN(Table4[[#This Row],[Order Timestamp]])-FIND("T",Table4[[#This Row],[Order Timestamp]],1))</f>
        <v>20:16:13.673</v>
      </c>
      <c r="H16004" s="3" t="s">
        <v>80491</v>
      </c>
      <c r="I16004" s="3" t="str">
        <f>VLOOKUP(H16004,Excel_Capstone_SourceData[#All],2,FALSE)</f>
        <v>Google</v>
      </c>
      <c r="J16004" s="3" t="str">
        <f>VLOOKUP(Table4[[#This Row],[User ID]],Calculations!$C$1:$E$3751,3,FALSE)</f>
        <v>January</v>
      </c>
      <c r="K16004" s="3" t="s">
        <v>16</v>
      </c>
      <c r="L16004" s="3" t="s">
        <v>16</v>
      </c>
      <c r="M16004" s="3">
        <v>303731</v>
      </c>
      <c r="N16004" t="s">
        <v>3251</v>
      </c>
      <c r="O16004">
        <f>LEN(Table4[[#This Row],[Products]]) - LEN(SUBSTITUTE(Table4[[#This Row],[Products]], ",", "")) + 1</f>
        <v>1</v>
      </c>
      <c r="P16004" s="3" t="s">
        <v>80501</v>
      </c>
      <c r="Q16004" s="3" t="s">
        <v>80502</v>
      </c>
      <c r="R16004" s="3" t="s">
        <v>80503</v>
      </c>
      <c r="S16004" s="3" t="str">
        <f>RIGHT(Table4[[#This Row],[Completed/Cancelled Timestamp]],LEN(Table4[[#This Row],[Completed/Cancelled Timestamp]])-FIND("T",Table4[[#This Row],[Completed/Cancelled Timestamp]],1))</f>
        <v>20:25:05.192</v>
      </c>
      <c r="T16004" s="3" t="s">
        <v>22</v>
      </c>
      <c r="U16004" s="3">
        <f>IF(Table4[[#This Row],[Completion Flag]]="YES",1,0)</f>
        <v>1</v>
      </c>
      <c r="V16004" s="3">
        <v>1</v>
      </c>
      <c r="W16004" s="3">
        <v>5</v>
      </c>
      <c r="X16004" s="3">
        <v>165</v>
      </c>
      <c r="Y16004" s="3">
        <v>25</v>
      </c>
      <c r="Z16004" s="3">
        <f>(Table4[[#This Row],[Product Amount]]+Table4[[#This Row],[Delivery Charges]])/1</f>
        <v>190</v>
      </c>
      <c r="AA16004" s="3">
        <v>0</v>
      </c>
      <c r="AB16004" s="3">
        <f>(Table4[[#This Row],[Product Amount]]+Table4[[#This Row],[Delivery Charges]])-AA16004</f>
        <v>190</v>
      </c>
      <c r="AC160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518402777777093E-3</v>
      </c>
    </row>
    <row r="16005" spans="1:29" x14ac:dyDescent="0.3">
      <c r="A16005" s="3" t="s">
        <v>80504</v>
      </c>
      <c r="B16005" s="6">
        <f t="shared" si="750"/>
        <v>44404</v>
      </c>
      <c r="C16005" s="3" t="str">
        <f t="shared" si="751"/>
        <v>Tuesday</v>
      </c>
      <c r="D16005" s="3" t="str">
        <f>IF(OR(Table4[[#This Row],[Weekday]]="Saturday",C16005="Sunday"),"Weekend","Weekday")</f>
        <v>Weekday</v>
      </c>
      <c r="E16005" s="3">
        <v>10</v>
      </c>
      <c r="F16005" s="3" t="str">
        <f t="shared" si="752"/>
        <v>Morning</v>
      </c>
      <c r="G16005" s="3" t="str">
        <f>RIGHT(Table4[[#This Row],[Order Timestamp]],LEN(Table4[[#This Row],[Order Timestamp]])-FIND("T",Table4[[#This Row],[Order Timestamp]],1))</f>
        <v>10:40:58.258</v>
      </c>
      <c r="H16005" s="3" t="s">
        <v>80491</v>
      </c>
      <c r="I16005" s="3" t="str">
        <f>VLOOKUP(H16005,Excel_Capstone_SourceData[#All],2,FALSE)</f>
        <v>Google</v>
      </c>
      <c r="J16005" s="3" t="str">
        <f>VLOOKUP(Table4[[#This Row],[User ID]],Calculations!$C$1:$E$3751,3,FALSE)</f>
        <v>January</v>
      </c>
      <c r="K16005" s="3" t="s">
        <v>16</v>
      </c>
      <c r="L16005" s="3" t="s">
        <v>16</v>
      </c>
      <c r="M16005" s="3">
        <v>304040</v>
      </c>
      <c r="N16005" t="s">
        <v>3251</v>
      </c>
      <c r="O16005">
        <f>LEN(Table4[[#This Row],[Products]]) - LEN(SUBSTITUTE(Table4[[#This Row],[Products]], ",", "")) + 1</f>
        <v>1</v>
      </c>
      <c r="P16005" s="3" t="s">
        <v>80505</v>
      </c>
      <c r="Q16005" s="3" t="s">
        <v>80506</v>
      </c>
      <c r="R16005" s="3" t="s">
        <v>80507</v>
      </c>
      <c r="S16005" s="3" t="str">
        <f>RIGHT(Table4[[#This Row],[Completed/Cancelled Timestamp]],LEN(Table4[[#This Row],[Completed/Cancelled Timestamp]])-FIND("T",Table4[[#This Row],[Completed/Cancelled Timestamp]],1))</f>
        <v>10:46:01.208</v>
      </c>
      <c r="T16005" s="3" t="s">
        <v>22</v>
      </c>
      <c r="U16005" s="3">
        <f>IF(Table4[[#This Row],[Completion Flag]]="YES",1,0)</f>
        <v>1</v>
      </c>
      <c r="V16005" s="3">
        <v>1</v>
      </c>
      <c r="W16005" s="3">
        <v>5</v>
      </c>
      <c r="X16005" s="3">
        <v>165</v>
      </c>
      <c r="Y16005" s="3">
        <v>25</v>
      </c>
      <c r="Z16005" s="3">
        <f>(Table4[[#This Row],[Product Amount]]+Table4[[#This Row],[Delivery Charges]])/1</f>
        <v>190</v>
      </c>
      <c r="AA16005" s="3">
        <v>0</v>
      </c>
      <c r="AB16005" s="3">
        <f>(Table4[[#This Row],[Product Amount]]+Table4[[#This Row],[Delivery Charges]])-AA16005</f>
        <v>190</v>
      </c>
      <c r="AC160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063657407407023E-3</v>
      </c>
    </row>
    <row r="16006" spans="1:29" x14ac:dyDescent="0.3">
      <c r="A16006" s="3" t="s">
        <v>80508</v>
      </c>
      <c r="B16006" s="6">
        <f t="shared" si="750"/>
        <v>44405</v>
      </c>
      <c r="C16006" s="3" t="str">
        <f t="shared" si="751"/>
        <v>Wednesday</v>
      </c>
      <c r="D16006" s="3" t="str">
        <f>IF(OR(Table4[[#This Row],[Weekday]]="Saturday",C16006="Sunday"),"Weekend","Weekday")</f>
        <v>Weekday</v>
      </c>
      <c r="E16006" s="3">
        <v>20</v>
      </c>
      <c r="F16006" s="3" t="str">
        <f t="shared" si="752"/>
        <v>Night</v>
      </c>
      <c r="G16006" s="3" t="str">
        <f>RIGHT(Table4[[#This Row],[Order Timestamp]],LEN(Table4[[#This Row],[Order Timestamp]])-FIND("T",Table4[[#This Row],[Order Timestamp]],1))</f>
        <v>20:57:36.309</v>
      </c>
      <c r="H16006" s="3" t="s">
        <v>80491</v>
      </c>
      <c r="I16006" s="3" t="str">
        <f>VLOOKUP(H16006,Excel_Capstone_SourceData[#All],2,FALSE)</f>
        <v>Google</v>
      </c>
      <c r="J16006" s="3" t="str">
        <f>VLOOKUP(Table4[[#This Row],[User ID]],Calculations!$C$1:$E$3751,3,FALSE)</f>
        <v>January</v>
      </c>
      <c r="K16006" s="3" t="s">
        <v>16</v>
      </c>
      <c r="L16006" s="3" t="s">
        <v>16</v>
      </c>
      <c r="M16006" s="3">
        <v>305207</v>
      </c>
      <c r="N16006" t="s">
        <v>80509</v>
      </c>
      <c r="O16006">
        <f>LEN(Table4[[#This Row],[Products]]) - LEN(SUBSTITUTE(Table4[[#This Row],[Products]], ",", "")) + 1</f>
        <v>2</v>
      </c>
      <c r="P16006" s="3" t="s">
        <v>80510</v>
      </c>
      <c r="Q16006" s="3" t="s">
        <v>80511</v>
      </c>
      <c r="R16006" s="3" t="s">
        <v>80512</v>
      </c>
      <c r="S16006" s="3" t="str">
        <f>RIGHT(Table4[[#This Row],[Completed/Cancelled Timestamp]],LEN(Table4[[#This Row],[Completed/Cancelled Timestamp]])-FIND("T",Table4[[#This Row],[Completed/Cancelled Timestamp]],1))</f>
        <v>21:15:42.169</v>
      </c>
      <c r="T16006" s="3" t="s">
        <v>22</v>
      </c>
      <c r="U16006" s="3">
        <f>IF(Table4[[#This Row],[Completion Flag]]="YES",1,0)</f>
        <v>1</v>
      </c>
      <c r="V16006" s="3">
        <v>1</v>
      </c>
      <c r="W16006" s="3">
        <v>5</v>
      </c>
      <c r="X16006" s="3">
        <v>195</v>
      </c>
      <c r="Y16006" s="3">
        <v>25</v>
      </c>
      <c r="Z16006" s="3">
        <f>(Table4[[#This Row],[Product Amount]]+Table4[[#This Row],[Delivery Charges]])/1</f>
        <v>220</v>
      </c>
      <c r="AA16006" s="3">
        <v>30</v>
      </c>
      <c r="AB16006" s="3">
        <f>(Table4[[#This Row],[Product Amount]]+Table4[[#This Row],[Delivery Charges]])-AA16006</f>
        <v>190</v>
      </c>
      <c r="AC160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67824074074085E-2</v>
      </c>
    </row>
    <row r="16007" spans="1:29" x14ac:dyDescent="0.3">
      <c r="A16007" s="3" t="s">
        <v>80513</v>
      </c>
      <c r="B16007" s="6">
        <f t="shared" si="750"/>
        <v>44406</v>
      </c>
      <c r="C16007" s="3" t="str">
        <f t="shared" si="751"/>
        <v>Thursday</v>
      </c>
      <c r="D16007" s="3" t="str">
        <f>IF(OR(Table4[[#This Row],[Weekday]]="Saturday",C16007="Sunday"),"Weekend","Weekday")</f>
        <v>Weekday</v>
      </c>
      <c r="E16007" s="3">
        <v>14</v>
      </c>
      <c r="F16007" s="3" t="str">
        <f t="shared" si="752"/>
        <v>Afternoon</v>
      </c>
      <c r="G16007" s="3" t="str">
        <f>RIGHT(Table4[[#This Row],[Order Timestamp]],LEN(Table4[[#This Row],[Order Timestamp]])-FIND("T",Table4[[#This Row],[Order Timestamp]],1))</f>
        <v>14:16:20.576</v>
      </c>
      <c r="H16007" s="3" t="s">
        <v>80491</v>
      </c>
      <c r="I16007" s="3" t="str">
        <f>VLOOKUP(H16007,Excel_Capstone_SourceData[#All],2,FALSE)</f>
        <v>Google</v>
      </c>
      <c r="J16007" s="3" t="str">
        <f>VLOOKUP(Table4[[#This Row],[User ID]],Calculations!$C$1:$E$3751,3,FALSE)</f>
        <v>January</v>
      </c>
      <c r="K16007" s="3" t="s">
        <v>16</v>
      </c>
      <c r="L16007" s="3" t="s">
        <v>16</v>
      </c>
      <c r="M16007" s="3">
        <v>305662</v>
      </c>
      <c r="N16007" t="s">
        <v>80514</v>
      </c>
      <c r="O16007">
        <f>LEN(Table4[[#This Row],[Products]]) - LEN(SUBSTITUTE(Table4[[#This Row],[Products]], ",", "")) + 1</f>
        <v>2</v>
      </c>
      <c r="P16007" s="3" t="s">
        <v>80515</v>
      </c>
      <c r="Q16007" s="3" t="s">
        <v>80516</v>
      </c>
      <c r="R16007" s="3" t="s">
        <v>80517</v>
      </c>
      <c r="S16007" s="3" t="str">
        <f>RIGHT(Table4[[#This Row],[Completed/Cancelled Timestamp]],LEN(Table4[[#This Row],[Completed/Cancelled Timestamp]])-FIND("T",Table4[[#This Row],[Completed/Cancelled Timestamp]],1))</f>
        <v>14:21:56.315</v>
      </c>
      <c r="T16007" s="3" t="s">
        <v>22</v>
      </c>
      <c r="U16007" s="3">
        <f>IF(Table4[[#This Row],[Completion Flag]]="YES",1,0)</f>
        <v>1</v>
      </c>
      <c r="V16007" s="3">
        <v>1</v>
      </c>
      <c r="W16007" s="3">
        <v>5</v>
      </c>
      <c r="X16007" s="3">
        <v>640</v>
      </c>
      <c r="Y16007" s="3">
        <v>0</v>
      </c>
      <c r="Z16007" s="3">
        <f>(Table4[[#This Row],[Product Amount]]+Table4[[#This Row],[Delivery Charges]])/1</f>
        <v>640</v>
      </c>
      <c r="AA16007" s="3">
        <v>0</v>
      </c>
      <c r="AB16007" s="3">
        <f>(Table4[[#This Row],[Product Amount]]+Table4[[#This Row],[Delivery Charges]])-AA16007</f>
        <v>640</v>
      </c>
      <c r="AC160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858680555555747E-3</v>
      </c>
    </row>
    <row r="16008" spans="1:29" x14ac:dyDescent="0.3">
      <c r="A16008" s="3" t="s">
        <v>80518</v>
      </c>
      <c r="B16008" s="6">
        <f t="shared" si="750"/>
        <v>44406</v>
      </c>
      <c r="C16008" s="3" t="str">
        <f t="shared" si="751"/>
        <v>Thursday</v>
      </c>
      <c r="D16008" s="3" t="str">
        <f>IF(OR(Table4[[#This Row],[Weekday]]="Saturday",C16008="Sunday"),"Weekend","Weekday")</f>
        <v>Weekday</v>
      </c>
      <c r="E16008" s="3">
        <v>23</v>
      </c>
      <c r="F16008" s="3" t="str">
        <f t="shared" si="752"/>
        <v>Late Night</v>
      </c>
      <c r="G16008" s="3" t="str">
        <f>RIGHT(Table4[[#This Row],[Order Timestamp]],LEN(Table4[[#This Row],[Order Timestamp]])-FIND("T",Table4[[#This Row],[Order Timestamp]],1))</f>
        <v>23:12:40.376</v>
      </c>
      <c r="H16008" s="3" t="s">
        <v>80491</v>
      </c>
      <c r="I16008" s="3" t="str">
        <f>VLOOKUP(H16008,Excel_Capstone_SourceData[#All],2,FALSE)</f>
        <v>Google</v>
      </c>
      <c r="J16008" s="3" t="str">
        <f>VLOOKUP(Table4[[#This Row],[User ID]],Calculations!$C$1:$E$3751,3,FALSE)</f>
        <v>January</v>
      </c>
      <c r="K16008" s="3" t="s">
        <v>16</v>
      </c>
      <c r="L16008" s="3" t="s">
        <v>16</v>
      </c>
      <c r="M16008" s="3">
        <v>306096</v>
      </c>
      <c r="N16008" t="s">
        <v>3251</v>
      </c>
      <c r="O16008">
        <f>LEN(Table4[[#This Row],[Products]]) - LEN(SUBSTITUTE(Table4[[#This Row],[Products]], ",", "")) + 1</f>
        <v>1</v>
      </c>
      <c r="P16008" s="3" t="s">
        <v>80519</v>
      </c>
      <c r="Q16008" s="3" t="s">
        <v>80520</v>
      </c>
      <c r="R16008" s="3" t="s">
        <v>80521</v>
      </c>
      <c r="S16008" s="3" t="str">
        <f>RIGHT(Table4[[#This Row],[Completed/Cancelled Timestamp]],LEN(Table4[[#This Row],[Completed/Cancelled Timestamp]])-FIND("T",Table4[[#This Row],[Completed/Cancelled Timestamp]],1))</f>
        <v>23:29:44.474</v>
      </c>
      <c r="T16008" s="3" t="s">
        <v>22</v>
      </c>
      <c r="U16008" s="3">
        <f>IF(Table4[[#This Row],[Completion Flag]]="YES",1,0)</f>
        <v>1</v>
      </c>
      <c r="V16008" s="3">
        <v>1</v>
      </c>
      <c r="W16008" s="3">
        <v>5</v>
      </c>
      <c r="X16008" s="3">
        <v>165</v>
      </c>
      <c r="Y16008" s="3">
        <v>33</v>
      </c>
      <c r="Z16008" s="3">
        <f>(Table4[[#This Row],[Product Amount]]+Table4[[#This Row],[Delivery Charges]])/1</f>
        <v>198</v>
      </c>
      <c r="AA16008" s="3">
        <v>0</v>
      </c>
      <c r="AB16008" s="3">
        <f>(Table4[[#This Row],[Product Amount]]+Table4[[#This Row],[Delivery Charges]])-AA16008</f>
        <v>198</v>
      </c>
      <c r="AC160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52986111111075E-2</v>
      </c>
    </row>
    <row r="16009" spans="1:29" x14ac:dyDescent="0.3">
      <c r="A16009" s="3" t="s">
        <v>80522</v>
      </c>
      <c r="B16009" s="6">
        <f t="shared" si="750"/>
        <v>44407</v>
      </c>
      <c r="C16009" s="3" t="str">
        <f t="shared" si="751"/>
        <v>Friday</v>
      </c>
      <c r="D16009" s="3" t="str">
        <f>IF(OR(Table4[[#This Row],[Weekday]]="Saturday",C16009="Sunday"),"Weekend","Weekday")</f>
        <v>Weekday</v>
      </c>
      <c r="E16009" s="3">
        <v>21</v>
      </c>
      <c r="F16009" s="3" t="str">
        <f t="shared" si="752"/>
        <v>Night</v>
      </c>
      <c r="G16009" s="3" t="str">
        <f>RIGHT(Table4[[#This Row],[Order Timestamp]],LEN(Table4[[#This Row],[Order Timestamp]])-FIND("T",Table4[[#This Row],[Order Timestamp]],1))</f>
        <v>21:13:47.772</v>
      </c>
      <c r="H16009" s="3" t="s">
        <v>80491</v>
      </c>
      <c r="I16009" s="3" t="str">
        <f>VLOOKUP(H16009,Excel_Capstone_SourceData[#All],2,FALSE)</f>
        <v>Google</v>
      </c>
      <c r="J16009" s="3" t="str">
        <f>VLOOKUP(Table4[[#This Row],[User ID]],Calculations!$C$1:$E$3751,3,FALSE)</f>
        <v>January</v>
      </c>
      <c r="K16009" s="3" t="s">
        <v>16</v>
      </c>
      <c r="L16009" s="3" t="s">
        <v>16</v>
      </c>
      <c r="M16009" s="3">
        <v>306702</v>
      </c>
      <c r="N16009" t="s">
        <v>3251</v>
      </c>
      <c r="O16009">
        <f>LEN(Table4[[#This Row],[Products]]) - LEN(SUBSTITUTE(Table4[[#This Row],[Products]], ",", "")) + 1</f>
        <v>1</v>
      </c>
      <c r="P16009" s="3" t="s">
        <v>80523</v>
      </c>
      <c r="Q16009" s="3" t="s">
        <v>80524</v>
      </c>
      <c r="R16009" s="3" t="s">
        <v>80525</v>
      </c>
      <c r="S16009" s="3" t="str">
        <f>RIGHT(Table4[[#This Row],[Completed/Cancelled Timestamp]],LEN(Table4[[#This Row],[Completed/Cancelled Timestamp]])-FIND("T",Table4[[#This Row],[Completed/Cancelled Timestamp]],1))</f>
        <v>21:24:36.261</v>
      </c>
      <c r="T16009" s="3" t="s">
        <v>22</v>
      </c>
      <c r="U16009" s="3">
        <f>IF(Table4[[#This Row],[Completion Flag]]="YES",1,0)</f>
        <v>1</v>
      </c>
      <c r="V16009" s="3">
        <v>1</v>
      </c>
      <c r="W16009" s="3">
        <v>5</v>
      </c>
      <c r="X16009" s="3">
        <v>165</v>
      </c>
      <c r="Y16009" s="3">
        <v>25</v>
      </c>
      <c r="Z16009" s="3">
        <f>(Table4[[#This Row],[Product Amount]]+Table4[[#This Row],[Delivery Charges]])/1</f>
        <v>190</v>
      </c>
      <c r="AA16009" s="3">
        <v>0</v>
      </c>
      <c r="AB16009" s="3">
        <f>(Table4[[#This Row],[Product Amount]]+Table4[[#This Row],[Delivery Charges]])-AA16009</f>
        <v>190</v>
      </c>
      <c r="AC160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056597222221688E-3</v>
      </c>
    </row>
    <row r="16010" spans="1:29" x14ac:dyDescent="0.3">
      <c r="A16010" s="3" t="s">
        <v>80526</v>
      </c>
      <c r="B16010" s="6">
        <f t="shared" si="750"/>
        <v>44408</v>
      </c>
      <c r="C16010" s="3" t="str">
        <f t="shared" si="751"/>
        <v>Saturday</v>
      </c>
      <c r="D16010" s="3" t="str">
        <f>IF(OR(Table4[[#This Row],[Weekday]]="Saturday",C16010="Sunday"),"Weekend","Weekday")</f>
        <v>Weekend</v>
      </c>
      <c r="E16010" s="3">
        <v>12</v>
      </c>
      <c r="F16010" s="3" t="str">
        <f t="shared" si="752"/>
        <v>Afternoon</v>
      </c>
      <c r="G16010" s="3" t="str">
        <f>RIGHT(Table4[[#This Row],[Order Timestamp]],LEN(Table4[[#This Row],[Order Timestamp]])-FIND("T",Table4[[#This Row],[Order Timestamp]],1))</f>
        <v>12:43:00.734</v>
      </c>
      <c r="H16010" s="3" t="s">
        <v>80491</v>
      </c>
      <c r="I16010" s="3" t="str">
        <f>VLOOKUP(H16010,Excel_Capstone_SourceData[#All],2,FALSE)</f>
        <v>Google</v>
      </c>
      <c r="J16010" s="3" t="str">
        <f>VLOOKUP(Table4[[#This Row],[User ID]],Calculations!$C$1:$E$3751,3,FALSE)</f>
        <v>January</v>
      </c>
      <c r="K16010" s="3" t="s">
        <v>16</v>
      </c>
      <c r="L16010" s="3" t="s">
        <v>16</v>
      </c>
      <c r="M16010" s="3">
        <v>307096</v>
      </c>
      <c r="N16010" t="s">
        <v>13919</v>
      </c>
      <c r="O16010">
        <f>LEN(Table4[[#This Row],[Products]]) - LEN(SUBSTITUTE(Table4[[#This Row],[Products]], ",", "")) + 1</f>
        <v>1</v>
      </c>
      <c r="P16010" s="3" t="s">
        <v>80527</v>
      </c>
      <c r="Q16010" s="3" t="s">
        <v>80528</v>
      </c>
      <c r="R16010" s="3" t="s">
        <v>80529</v>
      </c>
      <c r="S16010" s="3" t="str">
        <f>RIGHT(Table4[[#This Row],[Completed/Cancelled Timestamp]],LEN(Table4[[#This Row],[Completed/Cancelled Timestamp]])-FIND("T",Table4[[#This Row],[Completed/Cancelled Timestamp]],1))</f>
        <v>12:50:05.092</v>
      </c>
      <c r="T16010" s="3" t="s">
        <v>22</v>
      </c>
      <c r="U16010" s="3">
        <f>IF(Table4[[#This Row],[Completion Flag]]="YES",1,0)</f>
        <v>1</v>
      </c>
      <c r="V16010" s="3">
        <v>1</v>
      </c>
      <c r="W16010" s="3">
        <v>5</v>
      </c>
      <c r="X16010" s="3">
        <v>330</v>
      </c>
      <c r="Y16010" s="3">
        <v>25</v>
      </c>
      <c r="Z16010" s="3">
        <f>(Table4[[#This Row],[Product Amount]]+Table4[[#This Row],[Delivery Charges]])/1</f>
        <v>355</v>
      </c>
      <c r="AA16010" s="3">
        <v>0</v>
      </c>
      <c r="AB16010" s="3">
        <f>(Table4[[#This Row],[Product Amount]]+Table4[[#This Row],[Delivery Charges]])-AA16010</f>
        <v>355</v>
      </c>
      <c r="AC160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115509259259893E-3</v>
      </c>
    </row>
    <row r="16011" spans="1:29" x14ac:dyDescent="0.3">
      <c r="A16011" s="3" t="s">
        <v>80530</v>
      </c>
      <c r="B16011" s="6">
        <f t="shared" si="750"/>
        <v>44410</v>
      </c>
      <c r="C16011" s="3" t="str">
        <f t="shared" si="751"/>
        <v>Monday</v>
      </c>
      <c r="D16011" s="3" t="str">
        <f>IF(OR(Table4[[#This Row],[Weekday]]="Saturday",C16011="Sunday"),"Weekend","Weekday")</f>
        <v>Weekday</v>
      </c>
      <c r="E16011" s="3">
        <v>0</v>
      </c>
      <c r="F16011" s="3" t="str">
        <f t="shared" si="752"/>
        <v>Late Night</v>
      </c>
      <c r="G16011" s="3" t="str">
        <f>RIGHT(Table4[[#This Row],[Order Timestamp]],LEN(Table4[[#This Row],[Order Timestamp]])-FIND("T",Table4[[#This Row],[Order Timestamp]],1))</f>
        <v>00:07:54.954</v>
      </c>
      <c r="H16011" s="3" t="s">
        <v>80491</v>
      </c>
      <c r="I16011" s="3" t="str">
        <f>VLOOKUP(H16011,Excel_Capstone_SourceData[#All],2,FALSE)</f>
        <v>Google</v>
      </c>
      <c r="J16011" s="3" t="str">
        <f>VLOOKUP(Table4[[#This Row],[User ID]],Calculations!$C$1:$E$3751,3,FALSE)</f>
        <v>January</v>
      </c>
      <c r="K16011" s="3" t="s">
        <v>16</v>
      </c>
      <c r="L16011" s="3" t="s">
        <v>16</v>
      </c>
      <c r="M16011" s="3">
        <v>308323</v>
      </c>
      <c r="N16011" t="s">
        <v>644</v>
      </c>
      <c r="O16011">
        <f>LEN(Table4[[#This Row],[Products]]) - LEN(SUBSTITUTE(Table4[[#This Row],[Products]], ",", "")) + 1</f>
        <v>1</v>
      </c>
      <c r="P16011" s="3" t="s">
        <v>80531</v>
      </c>
      <c r="Q16011" s="3" t="s">
        <v>80532</v>
      </c>
      <c r="R16011" s="3" t="s">
        <v>80533</v>
      </c>
      <c r="S16011" s="3" t="str">
        <f>RIGHT(Table4[[#This Row],[Completed/Cancelled Timestamp]],LEN(Table4[[#This Row],[Completed/Cancelled Timestamp]])-FIND("T",Table4[[#This Row],[Completed/Cancelled Timestamp]],1))</f>
        <v>00:12:21.044</v>
      </c>
      <c r="T16011" s="3" t="s">
        <v>22</v>
      </c>
      <c r="U16011" s="3">
        <f>IF(Table4[[#This Row],[Completion Flag]]="YES",1,0)</f>
        <v>1</v>
      </c>
      <c r="V16011" s="3">
        <v>1</v>
      </c>
      <c r="W16011" s="3">
        <v>5</v>
      </c>
      <c r="X16011" s="3">
        <v>165</v>
      </c>
      <c r="Y16011" s="3">
        <v>33</v>
      </c>
      <c r="Z16011" s="3">
        <f>(Table4[[#This Row],[Product Amount]]+Table4[[#This Row],[Delivery Charges]])/1</f>
        <v>198</v>
      </c>
      <c r="AA16011" s="3">
        <v>0</v>
      </c>
      <c r="AB16011" s="3">
        <f>(Table4[[#This Row],[Product Amount]]+Table4[[#This Row],[Delivery Charges]])-AA16011</f>
        <v>198</v>
      </c>
      <c r="AC160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797453703703698E-3</v>
      </c>
    </row>
    <row r="16012" spans="1:29" x14ac:dyDescent="0.3">
      <c r="A16012" s="3" t="s">
        <v>80534</v>
      </c>
      <c r="B16012" s="6">
        <f t="shared" si="750"/>
        <v>44410</v>
      </c>
      <c r="C16012" s="3" t="str">
        <f t="shared" si="751"/>
        <v>Monday</v>
      </c>
      <c r="D16012" s="3" t="str">
        <f>IF(OR(Table4[[#This Row],[Weekday]]="Saturday",C16012="Sunday"),"Weekend","Weekday")</f>
        <v>Weekday</v>
      </c>
      <c r="E16012" s="3">
        <v>16</v>
      </c>
      <c r="F16012" s="3" t="str">
        <f t="shared" si="752"/>
        <v>Afternoon</v>
      </c>
      <c r="G16012" s="3" t="str">
        <f>RIGHT(Table4[[#This Row],[Order Timestamp]],LEN(Table4[[#This Row],[Order Timestamp]])-FIND("T",Table4[[#This Row],[Order Timestamp]],1))</f>
        <v>16:09:28.093</v>
      </c>
      <c r="H16012" s="3" t="s">
        <v>80491</v>
      </c>
      <c r="I16012" s="3" t="str">
        <f>VLOOKUP(H16012,Excel_Capstone_SourceData[#All],2,FALSE)</f>
        <v>Google</v>
      </c>
      <c r="J16012" s="3" t="str">
        <f>VLOOKUP(Table4[[#This Row],[User ID]],Calculations!$C$1:$E$3751,3,FALSE)</f>
        <v>January</v>
      </c>
      <c r="K16012" s="3" t="s">
        <v>16</v>
      </c>
      <c r="L16012" s="3" t="s">
        <v>16</v>
      </c>
      <c r="M16012" s="3">
        <v>308694</v>
      </c>
      <c r="N16012" t="s">
        <v>644</v>
      </c>
      <c r="O16012">
        <f>LEN(Table4[[#This Row],[Products]]) - LEN(SUBSTITUTE(Table4[[#This Row],[Products]], ",", "")) + 1</f>
        <v>1</v>
      </c>
      <c r="P16012" s="3" t="s">
        <v>80535</v>
      </c>
      <c r="Q16012" s="3" t="s">
        <v>80536</v>
      </c>
      <c r="R16012" s="3" t="s">
        <v>80537</v>
      </c>
      <c r="S16012" s="3" t="str">
        <f>RIGHT(Table4[[#This Row],[Completed/Cancelled Timestamp]],LEN(Table4[[#This Row],[Completed/Cancelled Timestamp]])-FIND("T",Table4[[#This Row],[Completed/Cancelled Timestamp]],1))</f>
        <v>16:16:15.972</v>
      </c>
      <c r="T16012" s="3" t="s">
        <v>22</v>
      </c>
      <c r="U16012" s="3">
        <f>IF(Table4[[#This Row],[Completion Flag]]="YES",1,0)</f>
        <v>1</v>
      </c>
      <c r="V16012" s="3">
        <v>1</v>
      </c>
      <c r="W16012" s="3">
        <v>5</v>
      </c>
      <c r="X16012" s="3">
        <v>165</v>
      </c>
      <c r="Y16012" s="3">
        <v>25</v>
      </c>
      <c r="Z16012" s="3">
        <f>(Table4[[#This Row],[Product Amount]]+Table4[[#This Row],[Delivery Charges]])/1</f>
        <v>190</v>
      </c>
      <c r="AA16012" s="3">
        <v>0</v>
      </c>
      <c r="AB16012" s="3">
        <f>(Table4[[#This Row],[Product Amount]]+Table4[[#This Row],[Delivery Charges]])-AA16012</f>
        <v>190</v>
      </c>
      <c r="AC160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208217592592527E-3</v>
      </c>
    </row>
    <row r="16013" spans="1:29" x14ac:dyDescent="0.3">
      <c r="A16013" s="3" t="s">
        <v>80538</v>
      </c>
      <c r="B16013" s="6">
        <f t="shared" si="750"/>
        <v>44410</v>
      </c>
      <c r="C16013" s="3" t="str">
        <f t="shared" si="751"/>
        <v>Monday</v>
      </c>
      <c r="D16013" s="3" t="str">
        <f>IF(OR(Table4[[#This Row],[Weekday]]="Saturday",C16013="Sunday"),"Weekend","Weekday")</f>
        <v>Weekday</v>
      </c>
      <c r="E16013" s="3">
        <v>21</v>
      </c>
      <c r="F16013" s="3" t="str">
        <f t="shared" si="752"/>
        <v>Night</v>
      </c>
      <c r="G16013" s="3" t="str">
        <f>RIGHT(Table4[[#This Row],[Order Timestamp]],LEN(Table4[[#This Row],[Order Timestamp]])-FIND("T",Table4[[#This Row],[Order Timestamp]],1))</f>
        <v>21:47:55.797</v>
      </c>
      <c r="H16013" s="3" t="s">
        <v>80491</v>
      </c>
      <c r="I16013" s="3" t="str">
        <f>VLOOKUP(H16013,Excel_Capstone_SourceData[#All],2,FALSE)</f>
        <v>Google</v>
      </c>
      <c r="J16013" s="3" t="str">
        <f>VLOOKUP(Table4[[#This Row],[User ID]],Calculations!$C$1:$E$3751,3,FALSE)</f>
        <v>January</v>
      </c>
      <c r="K16013" s="3" t="s">
        <v>16</v>
      </c>
      <c r="L16013" s="3" t="s">
        <v>16</v>
      </c>
      <c r="M16013" s="3">
        <v>308922</v>
      </c>
      <c r="N16013" t="s">
        <v>644</v>
      </c>
      <c r="O16013">
        <f>LEN(Table4[[#This Row],[Products]]) - LEN(SUBSTITUTE(Table4[[#This Row],[Products]], ",", "")) + 1</f>
        <v>1</v>
      </c>
      <c r="P16013" s="3" t="s">
        <v>80539</v>
      </c>
      <c r="Q16013" s="3" t="s">
        <v>80540</v>
      </c>
      <c r="R16013" s="3" t="s">
        <v>80541</v>
      </c>
      <c r="S16013" s="3" t="str">
        <f>RIGHT(Table4[[#This Row],[Completed/Cancelled Timestamp]],LEN(Table4[[#This Row],[Completed/Cancelled Timestamp]])-FIND("T",Table4[[#This Row],[Completed/Cancelled Timestamp]],1))</f>
        <v>21:59:17.447</v>
      </c>
      <c r="T16013" s="3" t="s">
        <v>22</v>
      </c>
      <c r="U16013" s="3">
        <f>IF(Table4[[#This Row],[Completion Flag]]="YES",1,0)</f>
        <v>1</v>
      </c>
      <c r="V16013" s="3">
        <v>1</v>
      </c>
      <c r="W16013" s="3">
        <v>5</v>
      </c>
      <c r="X16013" s="3">
        <v>165</v>
      </c>
      <c r="Y16013" s="3">
        <v>25</v>
      </c>
      <c r="Z16013" s="3">
        <f>(Table4[[#This Row],[Product Amount]]+Table4[[#This Row],[Delivery Charges]])/1</f>
        <v>190</v>
      </c>
      <c r="AA16013" s="3">
        <v>0</v>
      </c>
      <c r="AB16013" s="3">
        <f>(Table4[[#This Row],[Product Amount]]+Table4[[#This Row],[Delivery Charges]])-AA16013</f>
        <v>190</v>
      </c>
      <c r="AC160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894675925925695E-3</v>
      </c>
    </row>
    <row r="16014" spans="1:29" x14ac:dyDescent="0.3">
      <c r="A16014" s="3" t="s">
        <v>80542</v>
      </c>
      <c r="B16014" s="6">
        <f t="shared" si="750"/>
        <v>44411</v>
      </c>
      <c r="C16014" s="3" t="str">
        <f t="shared" si="751"/>
        <v>Tuesday</v>
      </c>
      <c r="D16014" s="3" t="str">
        <f>IF(OR(Table4[[#This Row],[Weekday]]="Saturday",C16014="Sunday"),"Weekend","Weekday")</f>
        <v>Weekday</v>
      </c>
      <c r="E16014" s="3">
        <v>12</v>
      </c>
      <c r="F16014" s="3" t="str">
        <f t="shared" si="752"/>
        <v>Afternoon</v>
      </c>
      <c r="G16014" s="3" t="str">
        <f>RIGHT(Table4[[#This Row],[Order Timestamp]],LEN(Table4[[#This Row],[Order Timestamp]])-FIND("T",Table4[[#This Row],[Order Timestamp]],1))</f>
        <v>12:20:43.098</v>
      </c>
      <c r="H16014" s="3" t="s">
        <v>80491</v>
      </c>
      <c r="I16014" s="3" t="str">
        <f>VLOOKUP(H16014,Excel_Capstone_SourceData[#All],2,FALSE)</f>
        <v>Google</v>
      </c>
      <c r="J16014" s="3" t="str">
        <f>VLOOKUP(Table4[[#This Row],[User ID]],Calculations!$C$1:$E$3751,3,FALSE)</f>
        <v>January</v>
      </c>
      <c r="K16014" s="3" t="s">
        <v>16</v>
      </c>
      <c r="L16014" s="3" t="s">
        <v>16</v>
      </c>
      <c r="M16014" s="3">
        <v>309196</v>
      </c>
      <c r="N16014" t="s">
        <v>644</v>
      </c>
      <c r="O16014">
        <f>LEN(Table4[[#This Row],[Products]]) - LEN(SUBSTITUTE(Table4[[#This Row],[Products]], ",", "")) + 1</f>
        <v>1</v>
      </c>
      <c r="P16014" s="3" t="s">
        <v>80543</v>
      </c>
      <c r="Q16014" s="3" t="s">
        <v>80544</v>
      </c>
      <c r="R16014" s="3" t="s">
        <v>80545</v>
      </c>
      <c r="S16014" s="3" t="str">
        <f>RIGHT(Table4[[#This Row],[Completed/Cancelled Timestamp]],LEN(Table4[[#This Row],[Completed/Cancelled Timestamp]])-FIND("T",Table4[[#This Row],[Completed/Cancelled Timestamp]],1))</f>
        <v>12:28:31.663</v>
      </c>
      <c r="T16014" s="3" t="s">
        <v>22</v>
      </c>
      <c r="U16014" s="3">
        <f>IF(Table4[[#This Row],[Completion Flag]]="YES",1,0)</f>
        <v>1</v>
      </c>
      <c r="V16014" s="3">
        <v>1</v>
      </c>
      <c r="W16014" s="3">
        <v>5</v>
      </c>
      <c r="X16014" s="3">
        <v>165</v>
      </c>
      <c r="Y16014" s="3">
        <v>25</v>
      </c>
      <c r="Z16014" s="3">
        <f>(Table4[[#This Row],[Product Amount]]+Table4[[#This Row],[Delivery Charges]])/1</f>
        <v>190</v>
      </c>
      <c r="AA16014" s="3">
        <v>0</v>
      </c>
      <c r="AB16014" s="3">
        <f>(Table4[[#This Row],[Product Amount]]+Table4[[#This Row],[Delivery Charges]])-AA16014</f>
        <v>190</v>
      </c>
      <c r="AC160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232060185185338E-3</v>
      </c>
    </row>
    <row r="16015" spans="1:29" x14ac:dyDescent="0.3">
      <c r="A16015" s="3" t="s">
        <v>80546</v>
      </c>
      <c r="B16015" s="6">
        <f t="shared" si="750"/>
        <v>44217</v>
      </c>
      <c r="C16015" s="3" t="str">
        <f t="shared" si="751"/>
        <v>Thursday</v>
      </c>
      <c r="D16015" s="3" t="str">
        <f>IF(OR(Table4[[#This Row],[Weekday]]="Saturday",C16015="Sunday"),"Weekend","Weekday")</f>
        <v>Weekday</v>
      </c>
      <c r="E16015" s="3">
        <v>10</v>
      </c>
      <c r="F16015" s="3" t="str">
        <f t="shared" si="752"/>
        <v>Morning</v>
      </c>
      <c r="G16015" s="3" t="str">
        <f>RIGHT(Table4[[#This Row],[Order Timestamp]],LEN(Table4[[#This Row],[Order Timestamp]])-FIND("T",Table4[[#This Row],[Order Timestamp]],1))</f>
        <v>10:32:23.716</v>
      </c>
      <c r="H16015" s="3" t="s">
        <v>80547</v>
      </c>
      <c r="I16015" s="3" t="str">
        <f>VLOOKUP(H16015,Excel_Capstone_SourceData[#All],2,FALSE)</f>
        <v>Facebook</v>
      </c>
      <c r="J16015" s="3" t="str">
        <f>VLOOKUP(Table4[[#This Row],[User ID]],Calculations!$C$1:$E$3751,3,FALSE)</f>
        <v>January</v>
      </c>
      <c r="K16015" s="3" t="s">
        <v>16</v>
      </c>
      <c r="L16015" s="3" t="s">
        <v>1568</v>
      </c>
      <c r="M16015" s="3">
        <v>176181</v>
      </c>
      <c r="N16015" t="s">
        <v>80548</v>
      </c>
      <c r="O16015">
        <f>LEN(Table4[[#This Row],[Products]]) - LEN(SUBSTITUTE(Table4[[#This Row],[Products]], ",", "")) + 1</f>
        <v>2</v>
      </c>
      <c r="P16015" s="3" t="s">
        <v>80549</v>
      </c>
      <c r="Q16015" s="3" t="s">
        <v>80550</v>
      </c>
      <c r="R16015" s="3" t="s">
        <v>80551</v>
      </c>
      <c r="S16015" s="3" t="str">
        <f>RIGHT(Table4[[#This Row],[Completed/Cancelled Timestamp]],LEN(Table4[[#This Row],[Completed/Cancelled Timestamp]])-FIND("T",Table4[[#This Row],[Completed/Cancelled Timestamp]],1))</f>
        <v>11:12:08.653</v>
      </c>
      <c r="T16015" s="3" t="s">
        <v>22</v>
      </c>
      <c r="U16015" s="3">
        <f>IF(Table4[[#This Row],[Completion Flag]]="YES",1,0)</f>
        <v>1</v>
      </c>
      <c r="V16015" s="3">
        <v>1</v>
      </c>
      <c r="W16015" s="3">
        <v>5</v>
      </c>
      <c r="X16015" s="3">
        <v>100</v>
      </c>
      <c r="Y16015" s="3">
        <v>0</v>
      </c>
      <c r="Z16015" s="3">
        <f>(Table4[[#This Row],[Product Amount]]+Table4[[#This Row],[Delivery Charges]])/1</f>
        <v>100</v>
      </c>
      <c r="AA16015" s="3">
        <v>0</v>
      </c>
      <c r="AB16015" s="3">
        <f>(Table4[[#This Row],[Product Amount]]+Table4[[#This Row],[Delivery Charges]])-AA16015</f>
        <v>100</v>
      </c>
      <c r="AC160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603437499999939E-2</v>
      </c>
    </row>
    <row r="16016" spans="1:29" x14ac:dyDescent="0.3">
      <c r="A16016" s="3" t="s">
        <v>80552</v>
      </c>
      <c r="B16016" s="6">
        <f t="shared" si="750"/>
        <v>44217</v>
      </c>
      <c r="C16016" s="3" t="str">
        <f t="shared" si="751"/>
        <v>Thursday</v>
      </c>
      <c r="D16016" s="3" t="str">
        <f>IF(OR(Table4[[#This Row],[Weekday]]="Saturday",C16016="Sunday"),"Weekend","Weekday")</f>
        <v>Weekday</v>
      </c>
      <c r="E16016" s="3">
        <v>9</v>
      </c>
      <c r="F16016" s="3" t="str">
        <f t="shared" si="752"/>
        <v>Morning</v>
      </c>
      <c r="G16016" s="3" t="str">
        <f>RIGHT(Table4[[#This Row],[Order Timestamp]],LEN(Table4[[#This Row],[Order Timestamp]])-FIND("T",Table4[[#This Row],[Order Timestamp]],1))</f>
        <v>09:44:53.860</v>
      </c>
      <c r="H16016" s="3" t="s">
        <v>80553</v>
      </c>
      <c r="I16016" s="3" t="str">
        <f>VLOOKUP(H16016,Excel_Capstone_SourceData[#All],2,FALSE)</f>
        <v>Offline Campaign</v>
      </c>
      <c r="J16016" s="3" t="str">
        <f>VLOOKUP(Table4[[#This Row],[User ID]],Calculations!$C$1:$E$3751,3,FALSE)</f>
        <v>January</v>
      </c>
      <c r="K16016" s="3" t="s">
        <v>16</v>
      </c>
      <c r="L16016" s="3" t="s">
        <v>16</v>
      </c>
      <c r="M16016" s="3">
        <v>176155</v>
      </c>
      <c r="N16016" t="s">
        <v>21600</v>
      </c>
      <c r="O16016">
        <f>LEN(Table4[[#This Row],[Products]]) - LEN(SUBSTITUTE(Table4[[#This Row],[Products]], ",", "")) + 1</f>
        <v>1</v>
      </c>
      <c r="P16016" s="3" t="s">
        <v>80554</v>
      </c>
      <c r="Q16016" s="3">
        <v>0</v>
      </c>
      <c r="R16016" s="3" t="s">
        <v>80555</v>
      </c>
      <c r="S16016" s="3" t="str">
        <f>RIGHT(Table4[[#This Row],[Completed/Cancelled Timestamp]],LEN(Table4[[#This Row],[Completed/Cancelled Timestamp]])-FIND("T",Table4[[#This Row],[Completed/Cancelled Timestamp]],1))</f>
        <v>09:58:21.478</v>
      </c>
      <c r="T16016" s="3" t="s">
        <v>110</v>
      </c>
      <c r="U16016" s="3">
        <f>IF(Table4[[#This Row],[Completion Flag]]="YES",1,0)</f>
        <v>0</v>
      </c>
      <c r="V16016" s="3">
        <v>1</v>
      </c>
      <c r="W16016" s="3"/>
      <c r="X16016" s="3">
        <v>0</v>
      </c>
      <c r="Y16016" s="3">
        <v>0</v>
      </c>
      <c r="Z16016" s="3">
        <f>(Table4[[#This Row],[Product Amount]]+Table4[[#This Row],[Delivery Charges]])/1</f>
        <v>0</v>
      </c>
      <c r="AA16016" s="3">
        <v>0</v>
      </c>
      <c r="AB16016" s="3">
        <f>(Table4[[#This Row],[Product Amount]]+Table4[[#This Row],[Delivery Charges]])-AA16016</f>
        <v>0</v>
      </c>
      <c r="AC160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474305555555359E-3</v>
      </c>
    </row>
    <row r="16017" spans="1:29" x14ac:dyDescent="0.3">
      <c r="A16017" s="3" t="s">
        <v>80556</v>
      </c>
      <c r="B16017" s="6">
        <f t="shared" si="750"/>
        <v>44251</v>
      </c>
      <c r="C16017" s="3" t="str">
        <f t="shared" si="751"/>
        <v>Wednesday</v>
      </c>
      <c r="D16017" s="3" t="str">
        <f>IF(OR(Table4[[#This Row],[Weekday]]="Saturday",C16017="Sunday"),"Weekend","Weekday")</f>
        <v>Weekday</v>
      </c>
      <c r="E16017" s="3">
        <v>8</v>
      </c>
      <c r="F16017" s="3" t="str">
        <f t="shared" si="752"/>
        <v>Morning</v>
      </c>
      <c r="G16017" s="3" t="str">
        <f>RIGHT(Table4[[#This Row],[Order Timestamp]],LEN(Table4[[#This Row],[Order Timestamp]])-FIND("T",Table4[[#This Row],[Order Timestamp]],1))</f>
        <v>08:35:41.007</v>
      </c>
      <c r="H16017" s="3" t="s">
        <v>80553</v>
      </c>
      <c r="I16017" s="3" t="str">
        <f>VLOOKUP(H16017,Excel_Capstone_SourceData[#All],2,FALSE)</f>
        <v>Offline Campaign</v>
      </c>
      <c r="J16017" s="3" t="str">
        <f>VLOOKUP(Table4[[#This Row],[User ID]],Calculations!$C$1:$E$3751,3,FALSE)</f>
        <v>January</v>
      </c>
      <c r="K16017" s="3" t="s">
        <v>16</v>
      </c>
      <c r="L16017" s="3" t="s">
        <v>16</v>
      </c>
      <c r="M16017" s="3">
        <v>193522</v>
      </c>
      <c r="N16017" t="s">
        <v>80557</v>
      </c>
      <c r="O16017">
        <f>LEN(Table4[[#This Row],[Products]]) - LEN(SUBSTITUTE(Table4[[#This Row],[Products]], ",", "")) + 1</f>
        <v>3</v>
      </c>
      <c r="P16017" s="3" t="s">
        <v>80558</v>
      </c>
      <c r="Q16017" s="3" t="s">
        <v>80559</v>
      </c>
      <c r="R16017" s="3" t="s">
        <v>80560</v>
      </c>
      <c r="S16017" s="3" t="str">
        <f>RIGHT(Table4[[#This Row],[Completed/Cancelled Timestamp]],LEN(Table4[[#This Row],[Completed/Cancelled Timestamp]])-FIND("T",Table4[[#This Row],[Completed/Cancelled Timestamp]],1))</f>
        <v>08:51:58.953</v>
      </c>
      <c r="T16017" s="3" t="s">
        <v>22</v>
      </c>
      <c r="U16017" s="3">
        <f>IF(Table4[[#This Row],[Completion Flag]]="YES",1,0)</f>
        <v>1</v>
      </c>
      <c r="V16017" s="3">
        <v>1</v>
      </c>
      <c r="W16017" s="3">
        <v>5</v>
      </c>
      <c r="X16017" s="3">
        <v>82</v>
      </c>
      <c r="Y16017" s="3">
        <v>25</v>
      </c>
      <c r="Z16017" s="3">
        <f>(Table4[[#This Row],[Product Amount]]+Table4[[#This Row],[Delivery Charges]])/1</f>
        <v>107</v>
      </c>
      <c r="AA16017" s="3">
        <v>0</v>
      </c>
      <c r="AB16017" s="3">
        <f>(Table4[[#This Row],[Product Amount]]+Table4[[#This Row],[Delivery Charges]])-AA16017</f>
        <v>107</v>
      </c>
      <c r="AC160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18819444444461E-2</v>
      </c>
    </row>
    <row r="16018" spans="1:29" x14ac:dyDescent="0.3">
      <c r="A16018" s="3" t="s">
        <v>80561</v>
      </c>
      <c r="B16018" s="6">
        <f t="shared" si="750"/>
        <v>44251</v>
      </c>
      <c r="C16018" s="3" t="str">
        <f t="shared" si="751"/>
        <v>Wednesday</v>
      </c>
      <c r="D16018" s="3" t="str">
        <f>IF(OR(Table4[[#This Row],[Weekday]]="Saturday",C16018="Sunday"),"Weekend","Weekday")</f>
        <v>Weekday</v>
      </c>
      <c r="E16018" s="3">
        <v>10</v>
      </c>
      <c r="F16018" s="3" t="str">
        <f t="shared" si="752"/>
        <v>Morning</v>
      </c>
      <c r="G16018" s="3" t="str">
        <f>RIGHT(Table4[[#This Row],[Order Timestamp]],LEN(Table4[[#This Row],[Order Timestamp]])-FIND("T",Table4[[#This Row],[Order Timestamp]],1))</f>
        <v>10:00:30.033</v>
      </c>
      <c r="H16018" s="3" t="s">
        <v>80553</v>
      </c>
      <c r="I16018" s="3" t="str">
        <f>VLOOKUP(H16018,Excel_Capstone_SourceData[#All],2,FALSE)</f>
        <v>Offline Campaign</v>
      </c>
      <c r="J16018" s="3" t="str">
        <f>VLOOKUP(Table4[[#This Row],[User ID]],Calculations!$C$1:$E$3751,3,FALSE)</f>
        <v>January</v>
      </c>
      <c r="K16018" s="3" t="s">
        <v>16</v>
      </c>
      <c r="L16018" s="3" t="s">
        <v>16</v>
      </c>
      <c r="M16018" s="3">
        <v>193565</v>
      </c>
      <c r="N16018" t="s">
        <v>80562</v>
      </c>
      <c r="O16018">
        <f>LEN(Table4[[#This Row],[Products]]) - LEN(SUBSTITUTE(Table4[[#This Row],[Products]], ",", "")) + 1</f>
        <v>2</v>
      </c>
      <c r="P16018" s="3" t="s">
        <v>80563</v>
      </c>
      <c r="Q16018" s="3" t="s">
        <v>80564</v>
      </c>
      <c r="R16018" s="3" t="s">
        <v>80565</v>
      </c>
      <c r="S16018" s="3" t="str">
        <f>RIGHT(Table4[[#This Row],[Completed/Cancelled Timestamp]],LEN(Table4[[#This Row],[Completed/Cancelled Timestamp]])-FIND("T",Table4[[#This Row],[Completed/Cancelled Timestamp]],1))</f>
        <v>10:28:07.918</v>
      </c>
      <c r="T16018" s="3" t="s">
        <v>22</v>
      </c>
      <c r="U16018" s="3">
        <f>IF(Table4[[#This Row],[Completion Flag]]="YES",1,0)</f>
        <v>1</v>
      </c>
      <c r="V16018" s="3">
        <v>1</v>
      </c>
      <c r="W16018" s="3"/>
      <c r="X16018" s="3">
        <v>47</v>
      </c>
      <c r="Y16018" s="3">
        <v>25</v>
      </c>
      <c r="Z16018" s="3">
        <f>(Table4[[#This Row],[Product Amount]]+Table4[[#This Row],[Delivery Charges]])/1</f>
        <v>72</v>
      </c>
      <c r="AA16018" s="3">
        <v>0</v>
      </c>
      <c r="AB16018" s="3">
        <f>(Table4[[#This Row],[Product Amount]]+Table4[[#This Row],[Delivery Charges]])-AA16018</f>
        <v>72</v>
      </c>
      <c r="AC160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8848379629623E-2</v>
      </c>
    </row>
    <row r="16019" spans="1:29" x14ac:dyDescent="0.3">
      <c r="A16019" s="3" t="s">
        <v>80566</v>
      </c>
      <c r="B16019" s="6">
        <f t="shared" si="750"/>
        <v>44307</v>
      </c>
      <c r="C16019" s="3" t="str">
        <f t="shared" si="751"/>
        <v>Wednesday</v>
      </c>
      <c r="D16019" s="3" t="str">
        <f>IF(OR(Table4[[#This Row],[Weekday]]="Saturday",C16019="Sunday"),"Weekend","Weekday")</f>
        <v>Weekday</v>
      </c>
      <c r="E16019" s="3">
        <v>20</v>
      </c>
      <c r="F16019" s="3" t="str">
        <f t="shared" si="752"/>
        <v>Night</v>
      </c>
      <c r="G16019" s="3" t="str">
        <f>RIGHT(Table4[[#This Row],[Order Timestamp]],LEN(Table4[[#This Row],[Order Timestamp]])-FIND("T",Table4[[#This Row],[Order Timestamp]],1))</f>
        <v>20:23:42.843</v>
      </c>
      <c r="H16019" s="3" t="s">
        <v>80553</v>
      </c>
      <c r="I16019" s="3" t="str">
        <f>VLOOKUP(H16019,Excel_Capstone_SourceData[#All],2,FALSE)</f>
        <v>Offline Campaign</v>
      </c>
      <c r="J16019" s="3" t="str">
        <f>VLOOKUP(Table4[[#This Row],[User ID]],Calculations!$C$1:$E$3751,3,FALSE)</f>
        <v>January</v>
      </c>
      <c r="K16019" s="3" t="s">
        <v>16</v>
      </c>
      <c r="L16019" s="3" t="s">
        <v>16</v>
      </c>
      <c r="M16019" s="3">
        <v>231756</v>
      </c>
      <c r="N16019" t="s">
        <v>80567</v>
      </c>
      <c r="O16019">
        <f>LEN(Table4[[#This Row],[Products]]) - LEN(SUBSTITUTE(Table4[[#This Row],[Products]], ",", "")) + 1</f>
        <v>11</v>
      </c>
      <c r="P16019" s="3" t="s">
        <v>80568</v>
      </c>
      <c r="Q16019" s="3">
        <v>0</v>
      </c>
      <c r="R16019" s="3" t="s">
        <v>80569</v>
      </c>
      <c r="S16019" s="3" t="str">
        <f>RIGHT(Table4[[#This Row],[Completed/Cancelled Timestamp]],LEN(Table4[[#This Row],[Completed/Cancelled Timestamp]])-FIND("T",Table4[[#This Row],[Completed/Cancelled Timestamp]],1))</f>
        <v>20:47:37.092</v>
      </c>
      <c r="T16019" s="3" t="s">
        <v>110</v>
      </c>
      <c r="U16019" s="3">
        <f>IF(Table4[[#This Row],[Completion Flag]]="YES",1,0)</f>
        <v>0</v>
      </c>
      <c r="V16019" s="3">
        <v>1</v>
      </c>
      <c r="W16019" s="3"/>
      <c r="X16019" s="3">
        <v>0</v>
      </c>
      <c r="Y16019" s="3">
        <v>0</v>
      </c>
      <c r="Z16019" s="3">
        <f>(Table4[[#This Row],[Product Amount]]+Table4[[#This Row],[Delivery Charges]])/1</f>
        <v>0</v>
      </c>
      <c r="AA16019" s="3">
        <v>0</v>
      </c>
      <c r="AB16019" s="3">
        <f>(Table4[[#This Row],[Product Amount]]+Table4[[#This Row],[Delivery Charges]])-AA16019</f>
        <v>0</v>
      </c>
      <c r="AC160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00104166666796E-2</v>
      </c>
    </row>
    <row r="16020" spans="1:29" x14ac:dyDescent="0.3">
      <c r="A16020" s="3" t="s">
        <v>80570</v>
      </c>
      <c r="B16020" s="6">
        <f t="shared" si="750"/>
        <v>44308</v>
      </c>
      <c r="C16020" s="3" t="str">
        <f t="shared" si="751"/>
        <v>Thursday</v>
      </c>
      <c r="D16020" s="3" t="str">
        <f>IF(OR(Table4[[#This Row],[Weekday]]="Saturday",C16020="Sunday"),"Weekend","Weekday")</f>
        <v>Weekday</v>
      </c>
      <c r="E16020" s="3">
        <v>10</v>
      </c>
      <c r="F16020" s="3" t="str">
        <f t="shared" si="752"/>
        <v>Morning</v>
      </c>
      <c r="G16020" s="3" t="str">
        <f>RIGHT(Table4[[#This Row],[Order Timestamp]],LEN(Table4[[#This Row],[Order Timestamp]])-FIND("T",Table4[[#This Row],[Order Timestamp]],1))</f>
        <v>10:36:45.476</v>
      </c>
      <c r="H16020" s="3" t="s">
        <v>80553</v>
      </c>
      <c r="I16020" s="3" t="str">
        <f>VLOOKUP(H16020,Excel_Capstone_SourceData[#All],2,FALSE)</f>
        <v>Offline Campaign</v>
      </c>
      <c r="J16020" s="3" t="str">
        <f>VLOOKUP(Table4[[#This Row],[User ID]],Calculations!$C$1:$E$3751,3,FALSE)</f>
        <v>January</v>
      </c>
      <c r="K16020" s="3" t="s">
        <v>16</v>
      </c>
      <c r="L16020" s="3" t="s">
        <v>16</v>
      </c>
      <c r="M16020" s="3">
        <v>232015</v>
      </c>
      <c r="N16020" t="s">
        <v>80571</v>
      </c>
      <c r="O16020">
        <f>LEN(Table4[[#This Row],[Products]]) - LEN(SUBSTITUTE(Table4[[#This Row],[Products]], ",", "")) + 1</f>
        <v>4</v>
      </c>
      <c r="P16020" s="3" t="s">
        <v>80572</v>
      </c>
      <c r="Q16020" s="3" t="s">
        <v>80573</v>
      </c>
      <c r="R16020" s="3" t="s">
        <v>80574</v>
      </c>
      <c r="S16020" s="3" t="str">
        <f>RIGHT(Table4[[#This Row],[Completed/Cancelled Timestamp]],LEN(Table4[[#This Row],[Completed/Cancelled Timestamp]])-FIND("T",Table4[[#This Row],[Completed/Cancelled Timestamp]],1))</f>
        <v>10:59:07.609</v>
      </c>
      <c r="T16020" s="3" t="s">
        <v>22</v>
      </c>
      <c r="U16020" s="3">
        <f>IF(Table4[[#This Row],[Completion Flag]]="YES",1,0)</f>
        <v>1</v>
      </c>
      <c r="V16020" s="3">
        <v>1</v>
      </c>
      <c r="W16020" s="3"/>
      <c r="X16020" s="3">
        <v>136</v>
      </c>
      <c r="Y16020" s="3">
        <v>25</v>
      </c>
      <c r="Z16020" s="3">
        <f>(Table4[[#This Row],[Product Amount]]+Table4[[#This Row],[Delivery Charges]])/1</f>
        <v>161</v>
      </c>
      <c r="AA16020" s="3">
        <v>0</v>
      </c>
      <c r="AB16020" s="3">
        <f>(Table4[[#This Row],[Product Amount]]+Table4[[#This Row],[Delivery Charges]])-AA16020</f>
        <v>161</v>
      </c>
      <c r="AC160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33946759259176E-2</v>
      </c>
    </row>
    <row r="16021" spans="1:29" x14ac:dyDescent="0.3">
      <c r="A16021" s="3" t="s">
        <v>80575</v>
      </c>
      <c r="B16021" s="6">
        <f t="shared" si="750"/>
        <v>44312</v>
      </c>
      <c r="C16021" s="3" t="str">
        <f t="shared" si="751"/>
        <v>Monday</v>
      </c>
      <c r="D16021" s="3" t="str">
        <f>IF(OR(Table4[[#This Row],[Weekday]]="Saturday",C16021="Sunday"),"Weekend","Weekday")</f>
        <v>Weekday</v>
      </c>
      <c r="E16021" s="3">
        <v>17</v>
      </c>
      <c r="F16021" s="3" t="str">
        <f t="shared" si="752"/>
        <v>Evening</v>
      </c>
      <c r="G16021" s="3" t="str">
        <f>RIGHT(Table4[[#This Row],[Order Timestamp]],LEN(Table4[[#This Row],[Order Timestamp]])-FIND("T",Table4[[#This Row],[Order Timestamp]],1))</f>
        <v>17:15:39.761</v>
      </c>
      <c r="H16021" s="3" t="s">
        <v>80553</v>
      </c>
      <c r="I16021" s="3" t="str">
        <f>VLOOKUP(H16021,Excel_Capstone_SourceData[#All],2,FALSE)</f>
        <v>Offline Campaign</v>
      </c>
      <c r="J16021" s="3" t="str">
        <f>VLOOKUP(Table4[[#This Row],[User ID]],Calculations!$C$1:$E$3751,3,FALSE)</f>
        <v>January</v>
      </c>
      <c r="K16021" s="3" t="s">
        <v>16</v>
      </c>
      <c r="L16021" s="3" t="s">
        <v>16</v>
      </c>
      <c r="M16021" s="3">
        <v>235244</v>
      </c>
      <c r="N16021" t="s">
        <v>80576</v>
      </c>
      <c r="O16021">
        <f>LEN(Table4[[#This Row],[Products]]) - LEN(SUBSTITUTE(Table4[[#This Row],[Products]], ",", "")) + 1</f>
        <v>8</v>
      </c>
      <c r="P16021" s="3" t="s">
        <v>80577</v>
      </c>
      <c r="Q16021" s="3" t="s">
        <v>80578</v>
      </c>
      <c r="R16021" s="3" t="s">
        <v>80579</v>
      </c>
      <c r="S16021" s="3" t="str">
        <f>RIGHT(Table4[[#This Row],[Completed/Cancelled Timestamp]],LEN(Table4[[#This Row],[Completed/Cancelled Timestamp]])-FIND("T",Table4[[#This Row],[Completed/Cancelled Timestamp]],1))</f>
        <v>18:08:29.106</v>
      </c>
      <c r="T16021" s="3" t="s">
        <v>22</v>
      </c>
      <c r="U16021" s="3">
        <f>IF(Table4[[#This Row],[Completion Flag]]="YES",1,0)</f>
        <v>1</v>
      </c>
      <c r="V16021" s="3">
        <v>1</v>
      </c>
      <c r="W16021" s="3">
        <v>5</v>
      </c>
      <c r="X16021" s="3">
        <v>351</v>
      </c>
      <c r="Y16021" s="3">
        <v>37</v>
      </c>
      <c r="Z16021" s="3">
        <f>(Table4[[#This Row],[Product Amount]]+Table4[[#This Row],[Delivery Charges]])/1</f>
        <v>388</v>
      </c>
      <c r="AA16021" s="3">
        <v>0</v>
      </c>
      <c r="AB16021" s="3">
        <f>(Table4[[#This Row],[Product Amount]]+Table4[[#This Row],[Delivery Charges]])-AA16021</f>
        <v>388</v>
      </c>
      <c r="AC160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682233796296315E-2</v>
      </c>
    </row>
    <row r="16022" spans="1:29" x14ac:dyDescent="0.3">
      <c r="A16022" s="3" t="s">
        <v>80580</v>
      </c>
      <c r="B16022" s="6">
        <f t="shared" si="750"/>
        <v>44312</v>
      </c>
      <c r="C16022" s="3" t="str">
        <f t="shared" si="751"/>
        <v>Monday</v>
      </c>
      <c r="D16022" s="3" t="str">
        <f>IF(OR(Table4[[#This Row],[Weekday]]="Saturday",C16022="Sunday"),"Weekend","Weekday")</f>
        <v>Weekday</v>
      </c>
      <c r="E16022" s="3">
        <v>17</v>
      </c>
      <c r="F16022" s="3" t="str">
        <f t="shared" si="752"/>
        <v>Evening</v>
      </c>
      <c r="G16022" s="3" t="str">
        <f>RIGHT(Table4[[#This Row],[Order Timestamp]],LEN(Table4[[#This Row],[Order Timestamp]])-FIND("T",Table4[[#This Row],[Order Timestamp]],1))</f>
        <v>17:18:34.957</v>
      </c>
      <c r="H16022" s="3" t="s">
        <v>80553</v>
      </c>
      <c r="I16022" s="3" t="str">
        <f>VLOOKUP(H16022,Excel_Capstone_SourceData[#All],2,FALSE)</f>
        <v>Offline Campaign</v>
      </c>
      <c r="J16022" s="3" t="str">
        <f>VLOOKUP(Table4[[#This Row],[User ID]],Calculations!$C$1:$E$3751,3,FALSE)</f>
        <v>January</v>
      </c>
      <c r="K16022" s="3" t="s">
        <v>16</v>
      </c>
      <c r="L16022" s="3" t="s">
        <v>16</v>
      </c>
      <c r="M16022" s="3">
        <v>235251</v>
      </c>
      <c r="N16022" t="s">
        <v>80581</v>
      </c>
      <c r="O16022">
        <f>LEN(Table4[[#This Row],[Products]]) - LEN(SUBSTITUTE(Table4[[#This Row],[Products]], ",", "")) + 1</f>
        <v>4</v>
      </c>
      <c r="P16022" s="3" t="s">
        <v>80582</v>
      </c>
      <c r="Q16022" s="3" t="s">
        <v>80583</v>
      </c>
      <c r="R16022" s="3" t="s">
        <v>80584</v>
      </c>
      <c r="S16022" s="3" t="str">
        <f>RIGHT(Table4[[#This Row],[Completed/Cancelled Timestamp]],LEN(Table4[[#This Row],[Completed/Cancelled Timestamp]])-FIND("T",Table4[[#This Row],[Completed/Cancelled Timestamp]],1))</f>
        <v>18:03:42.443</v>
      </c>
      <c r="T16022" s="3" t="s">
        <v>22</v>
      </c>
      <c r="U16022" s="3">
        <f>IF(Table4[[#This Row],[Completion Flag]]="YES",1,0)</f>
        <v>1</v>
      </c>
      <c r="V16022" s="3">
        <v>1</v>
      </c>
      <c r="W16022" s="3">
        <v>5</v>
      </c>
      <c r="X16022" s="3">
        <v>135</v>
      </c>
      <c r="Y16022" s="3">
        <v>37</v>
      </c>
      <c r="Z16022" s="3">
        <f>(Table4[[#This Row],[Product Amount]]+Table4[[#This Row],[Delivery Charges]])/1</f>
        <v>172</v>
      </c>
      <c r="AA16022" s="3">
        <v>0</v>
      </c>
      <c r="AB16022" s="3">
        <f>(Table4[[#This Row],[Product Amount]]+Table4[[#This Row],[Delivery Charges]])-AA16022</f>
        <v>172</v>
      </c>
      <c r="AC160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336643518518503E-2</v>
      </c>
    </row>
    <row r="16023" spans="1:29" x14ac:dyDescent="0.3">
      <c r="A16023" s="3" t="s">
        <v>80585</v>
      </c>
      <c r="B16023" s="6">
        <f t="shared" si="750"/>
        <v>44323</v>
      </c>
      <c r="C16023" s="3" t="str">
        <f t="shared" si="751"/>
        <v>Friday</v>
      </c>
      <c r="D16023" s="3" t="str">
        <f>IF(OR(Table4[[#This Row],[Weekday]]="Saturday",C16023="Sunday"),"Weekend","Weekday")</f>
        <v>Weekday</v>
      </c>
      <c r="E16023" s="3">
        <v>14</v>
      </c>
      <c r="F16023" s="3" t="str">
        <f t="shared" si="752"/>
        <v>Afternoon</v>
      </c>
      <c r="G16023" s="3" t="str">
        <f>RIGHT(Table4[[#This Row],[Order Timestamp]],LEN(Table4[[#This Row],[Order Timestamp]])-FIND("T",Table4[[#This Row],[Order Timestamp]],1))</f>
        <v>14:54:26.121</v>
      </c>
      <c r="H16023" s="3" t="s">
        <v>80553</v>
      </c>
      <c r="I16023" s="3" t="str">
        <f>VLOOKUP(H16023,Excel_Capstone_SourceData[#All],2,FALSE)</f>
        <v>Offline Campaign</v>
      </c>
      <c r="J16023" s="3" t="str">
        <f>VLOOKUP(Table4[[#This Row],[User ID]],Calculations!$C$1:$E$3751,3,FALSE)</f>
        <v>January</v>
      </c>
      <c r="K16023" s="3" t="s">
        <v>16</v>
      </c>
      <c r="L16023" s="3" t="s">
        <v>16</v>
      </c>
      <c r="M16023" s="3">
        <v>241866</v>
      </c>
      <c r="N16023" t="s">
        <v>80586</v>
      </c>
      <c r="O16023">
        <f>LEN(Table4[[#This Row],[Products]]) - LEN(SUBSTITUTE(Table4[[#This Row],[Products]], ",", "")) + 1</f>
        <v>8</v>
      </c>
      <c r="P16023" s="3" t="s">
        <v>80587</v>
      </c>
      <c r="Q16023" s="3" t="s">
        <v>80588</v>
      </c>
      <c r="R16023" s="3" t="s">
        <v>80589</v>
      </c>
      <c r="S16023" s="3" t="str">
        <f>RIGHT(Table4[[#This Row],[Completed/Cancelled Timestamp]],LEN(Table4[[#This Row],[Completed/Cancelled Timestamp]])-FIND("T",Table4[[#This Row],[Completed/Cancelled Timestamp]],1))</f>
        <v>15:59:29.583</v>
      </c>
      <c r="T16023" s="3" t="s">
        <v>22</v>
      </c>
      <c r="U16023" s="3">
        <f>IF(Table4[[#This Row],[Completion Flag]]="YES",1,0)</f>
        <v>1</v>
      </c>
      <c r="V16023" s="3">
        <v>1</v>
      </c>
      <c r="W16023" s="3">
        <v>5</v>
      </c>
      <c r="X16023" s="3">
        <v>269</v>
      </c>
      <c r="Y16023" s="3">
        <v>25</v>
      </c>
      <c r="Z16023" s="3">
        <f>(Table4[[#This Row],[Product Amount]]+Table4[[#This Row],[Delivery Charges]])/1</f>
        <v>294</v>
      </c>
      <c r="AA16023" s="3">
        <v>0</v>
      </c>
      <c r="AB16023" s="3">
        <f>(Table4[[#This Row],[Product Amount]]+Table4[[#This Row],[Delivery Charges]])-AA16023</f>
        <v>294</v>
      </c>
      <c r="AC160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178958333333408E-2</v>
      </c>
    </row>
    <row r="16024" spans="1:29" x14ac:dyDescent="0.3">
      <c r="A16024" s="3" t="s">
        <v>80590</v>
      </c>
      <c r="B16024" s="6">
        <f t="shared" si="750"/>
        <v>44339</v>
      </c>
      <c r="C16024" s="3" t="str">
        <f t="shared" si="751"/>
        <v>Sunday</v>
      </c>
      <c r="D16024" s="3" t="str">
        <f>IF(OR(Table4[[#This Row],[Weekday]]="Saturday",C16024="Sunday"),"Weekend","Weekday")</f>
        <v>Weekend</v>
      </c>
      <c r="E16024" s="3">
        <v>13</v>
      </c>
      <c r="F16024" s="3" t="str">
        <f t="shared" si="752"/>
        <v>Afternoon</v>
      </c>
      <c r="G16024" s="3" t="str">
        <f>RIGHT(Table4[[#This Row],[Order Timestamp]],LEN(Table4[[#This Row],[Order Timestamp]])-FIND("T",Table4[[#This Row],[Order Timestamp]],1))</f>
        <v>13:34:57.177</v>
      </c>
      <c r="H16024" s="3" t="s">
        <v>80553</v>
      </c>
      <c r="I16024" s="3" t="str">
        <f>VLOOKUP(H16024,Excel_Capstone_SourceData[#All],2,FALSE)</f>
        <v>Offline Campaign</v>
      </c>
      <c r="J16024" s="3" t="str">
        <f>VLOOKUP(Table4[[#This Row],[User ID]],Calculations!$C$1:$E$3751,3,FALSE)</f>
        <v>January</v>
      </c>
      <c r="K16024" s="3" t="s">
        <v>16</v>
      </c>
      <c r="L16024" s="3" t="s">
        <v>16</v>
      </c>
      <c r="M16024" s="3">
        <v>253095</v>
      </c>
      <c r="N16024" t="s">
        <v>80591</v>
      </c>
      <c r="O16024">
        <f>LEN(Table4[[#This Row],[Products]]) - LEN(SUBSTITUTE(Table4[[#This Row],[Products]], ",", "")) + 1</f>
        <v>3</v>
      </c>
      <c r="P16024" s="3" t="s">
        <v>80592</v>
      </c>
      <c r="Q16024" s="3" t="s">
        <v>80593</v>
      </c>
      <c r="R16024" s="3" t="s">
        <v>80594</v>
      </c>
      <c r="S16024" s="3" t="str">
        <f>RIGHT(Table4[[#This Row],[Completed/Cancelled Timestamp]],LEN(Table4[[#This Row],[Completed/Cancelled Timestamp]])-FIND("T",Table4[[#This Row],[Completed/Cancelled Timestamp]],1))</f>
        <v>14:27:19.100</v>
      </c>
      <c r="T16024" s="3" t="s">
        <v>22</v>
      </c>
      <c r="U16024" s="3">
        <f>IF(Table4[[#This Row],[Completion Flag]]="YES",1,0)</f>
        <v>1</v>
      </c>
      <c r="V16024" s="3">
        <v>1</v>
      </c>
      <c r="W16024" s="3"/>
      <c r="X16024" s="3">
        <v>234</v>
      </c>
      <c r="Y16024" s="3">
        <v>25</v>
      </c>
      <c r="Z16024" s="3">
        <f>(Table4[[#This Row],[Product Amount]]+Table4[[#This Row],[Delivery Charges]])/1</f>
        <v>259</v>
      </c>
      <c r="AA16024" s="3">
        <v>0</v>
      </c>
      <c r="AB16024" s="3">
        <f>(Table4[[#This Row],[Product Amount]]+Table4[[#This Row],[Delivery Charges]])-AA16024</f>
        <v>259</v>
      </c>
      <c r="AC160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364849537037003E-2</v>
      </c>
    </row>
    <row r="16025" spans="1:29" x14ac:dyDescent="0.3">
      <c r="A16025" s="3" t="s">
        <v>80595</v>
      </c>
      <c r="B16025" s="6">
        <f t="shared" si="750"/>
        <v>44348</v>
      </c>
      <c r="C16025" s="3" t="str">
        <f t="shared" si="751"/>
        <v>Tuesday</v>
      </c>
      <c r="D16025" s="3" t="str">
        <f>IF(OR(Table4[[#This Row],[Weekday]]="Saturday",C16025="Sunday"),"Weekend","Weekday")</f>
        <v>Weekday</v>
      </c>
      <c r="E16025" s="3">
        <v>21</v>
      </c>
      <c r="F16025" s="3" t="str">
        <f t="shared" si="752"/>
        <v>Night</v>
      </c>
      <c r="G16025" s="3" t="str">
        <f>RIGHT(Table4[[#This Row],[Order Timestamp]],LEN(Table4[[#This Row],[Order Timestamp]])-FIND("T",Table4[[#This Row],[Order Timestamp]],1))</f>
        <v>21:19:56.805</v>
      </c>
      <c r="H16025" s="3" t="s">
        <v>80553</v>
      </c>
      <c r="I16025" s="3" t="str">
        <f>VLOOKUP(H16025,Excel_Capstone_SourceData[#All],2,FALSE)</f>
        <v>Offline Campaign</v>
      </c>
      <c r="J16025" s="3" t="str">
        <f>VLOOKUP(Table4[[#This Row],[User ID]],Calculations!$C$1:$E$3751,3,FALSE)</f>
        <v>January</v>
      </c>
      <c r="K16025" s="3" t="s">
        <v>16</v>
      </c>
      <c r="L16025" s="3" t="s">
        <v>16</v>
      </c>
      <c r="M16025" s="3">
        <v>260783</v>
      </c>
      <c r="N16025" t="s">
        <v>80596</v>
      </c>
      <c r="O16025">
        <f>LEN(Table4[[#This Row],[Products]]) - LEN(SUBSTITUTE(Table4[[#This Row],[Products]], ",", "")) + 1</f>
        <v>3</v>
      </c>
      <c r="P16025" s="3" t="s">
        <v>80597</v>
      </c>
      <c r="Q16025" s="3" t="s">
        <v>80598</v>
      </c>
      <c r="R16025" s="3" t="s">
        <v>80599</v>
      </c>
      <c r="S16025" s="3" t="str">
        <f>RIGHT(Table4[[#This Row],[Completed/Cancelled Timestamp]],LEN(Table4[[#This Row],[Completed/Cancelled Timestamp]])-FIND("T",Table4[[#This Row],[Completed/Cancelled Timestamp]],1))</f>
        <v>22:08:31.422</v>
      </c>
      <c r="T16025" s="3" t="s">
        <v>22</v>
      </c>
      <c r="U16025" s="3">
        <f>IF(Table4[[#This Row],[Completion Flag]]="YES",1,0)</f>
        <v>1</v>
      </c>
      <c r="V16025" s="3">
        <v>1</v>
      </c>
      <c r="W16025" s="3">
        <v>5</v>
      </c>
      <c r="X16025" s="3">
        <v>169</v>
      </c>
      <c r="Y16025" s="3">
        <v>25</v>
      </c>
      <c r="Z16025" s="3">
        <f>(Table4[[#This Row],[Product Amount]]+Table4[[#This Row],[Delivery Charges]])/1</f>
        <v>194</v>
      </c>
      <c r="AA16025" s="3">
        <v>0</v>
      </c>
      <c r="AB16025" s="3">
        <f>(Table4[[#This Row],[Product Amount]]+Table4[[#This Row],[Delivery Charges]])-AA16025</f>
        <v>194</v>
      </c>
      <c r="AC160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733993055555689E-2</v>
      </c>
    </row>
    <row r="16026" spans="1:29" x14ac:dyDescent="0.3">
      <c r="A16026" s="3" t="s">
        <v>80600</v>
      </c>
      <c r="B16026" s="6">
        <f t="shared" si="750"/>
        <v>44419</v>
      </c>
      <c r="C16026" s="3" t="str">
        <f t="shared" si="751"/>
        <v>Wednesday</v>
      </c>
      <c r="D16026" s="3" t="str">
        <f>IF(OR(Table4[[#This Row],[Weekday]]="Saturday",C16026="Sunday"),"Weekend","Weekday")</f>
        <v>Weekday</v>
      </c>
      <c r="E16026" s="3">
        <v>20</v>
      </c>
      <c r="F16026" s="3" t="str">
        <f t="shared" si="752"/>
        <v>Night</v>
      </c>
      <c r="G16026" s="3" t="str">
        <f>RIGHT(Table4[[#This Row],[Order Timestamp]],LEN(Table4[[#This Row],[Order Timestamp]])-FIND("T",Table4[[#This Row],[Order Timestamp]],1))</f>
        <v>20:32:00.639</v>
      </c>
      <c r="H16026" s="3" t="s">
        <v>80553</v>
      </c>
      <c r="I16026" s="3" t="str">
        <f>VLOOKUP(H16026,Excel_Capstone_SourceData[#All],2,FALSE)</f>
        <v>Offline Campaign</v>
      </c>
      <c r="J16026" s="3" t="str">
        <f>VLOOKUP(Table4[[#This Row],[User ID]],Calculations!$C$1:$E$3751,3,FALSE)</f>
        <v>January</v>
      </c>
      <c r="K16026" s="3" t="s">
        <v>16</v>
      </c>
      <c r="L16026" s="3" t="s">
        <v>16</v>
      </c>
      <c r="M16026" s="3">
        <v>315098</v>
      </c>
      <c r="N16026" t="s">
        <v>80601</v>
      </c>
      <c r="O16026">
        <f>LEN(Table4[[#This Row],[Products]]) - LEN(SUBSTITUTE(Table4[[#This Row],[Products]], ",", "")) + 1</f>
        <v>9</v>
      </c>
      <c r="P16026" s="3" t="s">
        <v>80602</v>
      </c>
      <c r="Q16026" s="3" t="s">
        <v>80603</v>
      </c>
      <c r="R16026" s="3" t="s">
        <v>80604</v>
      </c>
      <c r="S16026" s="3" t="str">
        <f>RIGHT(Table4[[#This Row],[Completed/Cancelled Timestamp]],LEN(Table4[[#This Row],[Completed/Cancelled Timestamp]])-FIND("T",Table4[[#This Row],[Completed/Cancelled Timestamp]],1))</f>
        <v>21:09:30.373</v>
      </c>
      <c r="T16026" s="3" t="s">
        <v>22</v>
      </c>
      <c r="U16026" s="3">
        <f>IF(Table4[[#This Row],[Completion Flag]]="YES",1,0)</f>
        <v>1</v>
      </c>
      <c r="V16026" s="3">
        <v>1</v>
      </c>
      <c r="W16026" s="3"/>
      <c r="X16026" s="3">
        <v>1230</v>
      </c>
      <c r="Y16026" s="3">
        <v>25</v>
      </c>
      <c r="Z16026" s="3">
        <f>(Table4[[#This Row],[Product Amount]]+Table4[[#This Row],[Delivery Charges]])/1</f>
        <v>1255</v>
      </c>
      <c r="AA16026" s="3">
        <v>689</v>
      </c>
      <c r="AB16026" s="3">
        <f>(Table4[[#This Row],[Product Amount]]+Table4[[#This Row],[Delivery Charges]])-AA16026</f>
        <v>566</v>
      </c>
      <c r="AC160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385879629631E-2</v>
      </c>
    </row>
    <row r="16027" spans="1:29" x14ac:dyDescent="0.3">
      <c r="A16027" s="3" t="s">
        <v>80605</v>
      </c>
      <c r="B16027" s="6">
        <f t="shared" si="750"/>
        <v>44217</v>
      </c>
      <c r="C16027" s="3" t="str">
        <f t="shared" si="751"/>
        <v>Thursday</v>
      </c>
      <c r="D16027" s="3" t="str">
        <f>IF(OR(Table4[[#This Row],[Weekday]]="Saturday",C16027="Sunday"),"Weekend","Weekday")</f>
        <v>Weekday</v>
      </c>
      <c r="E16027" s="3">
        <v>9</v>
      </c>
      <c r="F16027" s="3" t="str">
        <f t="shared" si="752"/>
        <v>Morning</v>
      </c>
      <c r="G16027" s="3" t="str">
        <f>RIGHT(Table4[[#This Row],[Order Timestamp]],LEN(Table4[[#This Row],[Order Timestamp]])-FIND("T",Table4[[#This Row],[Order Timestamp]],1))</f>
        <v>09:00:00.821</v>
      </c>
      <c r="H16027" s="3" t="s">
        <v>80606</v>
      </c>
      <c r="I16027" s="3" t="str">
        <f>VLOOKUP(H16027,Excel_Capstone_SourceData[#All],2,FALSE)</f>
        <v>Facebook</v>
      </c>
      <c r="J16027" s="3" t="str">
        <f>VLOOKUP(Table4[[#This Row],[User ID]],Calculations!$C$1:$E$3751,3,FALSE)</f>
        <v>January</v>
      </c>
      <c r="K16027" s="3" t="s">
        <v>16</v>
      </c>
      <c r="L16027" s="3" t="s">
        <v>16</v>
      </c>
      <c r="M16027" s="3">
        <v>176138</v>
      </c>
      <c r="N16027" t="s">
        <v>80607</v>
      </c>
      <c r="O16027">
        <f>LEN(Table4[[#This Row],[Products]]) - LEN(SUBSTITUTE(Table4[[#This Row],[Products]], ",", "")) + 1</f>
        <v>3</v>
      </c>
      <c r="P16027" s="3" t="s">
        <v>80608</v>
      </c>
      <c r="Q16027" s="3" t="s">
        <v>80609</v>
      </c>
      <c r="R16027" s="3" t="s">
        <v>80610</v>
      </c>
      <c r="S16027" s="3" t="str">
        <f>RIGHT(Table4[[#This Row],[Completed/Cancelled Timestamp]],LEN(Table4[[#This Row],[Completed/Cancelled Timestamp]])-FIND("T",Table4[[#This Row],[Completed/Cancelled Timestamp]],1))</f>
        <v>09:29:39.962</v>
      </c>
      <c r="T16027" s="3" t="s">
        <v>22</v>
      </c>
      <c r="U16027" s="3">
        <f>IF(Table4[[#This Row],[Completion Flag]]="YES",1,0)</f>
        <v>1</v>
      </c>
      <c r="V16027" s="3">
        <v>1</v>
      </c>
      <c r="W16027" s="3">
        <v>5</v>
      </c>
      <c r="X16027" s="3">
        <v>143</v>
      </c>
      <c r="Y16027" s="3">
        <v>40</v>
      </c>
      <c r="Z16027" s="3">
        <f>(Table4[[#This Row],[Product Amount]]+Table4[[#This Row],[Delivery Charges]])/1</f>
        <v>183</v>
      </c>
      <c r="AA16027" s="3">
        <v>0</v>
      </c>
      <c r="AB16027" s="3">
        <f>(Table4[[#This Row],[Product Amount]]+Table4[[#This Row],[Delivery Charges]])-AA16027</f>
        <v>183</v>
      </c>
      <c r="AC160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9190972222219E-2</v>
      </c>
    </row>
    <row r="16028" spans="1:29" x14ac:dyDescent="0.3">
      <c r="A16028" s="3" t="s">
        <v>80611</v>
      </c>
      <c r="B16028" s="6">
        <f t="shared" si="750"/>
        <v>44217</v>
      </c>
      <c r="C16028" s="3" t="str">
        <f t="shared" si="751"/>
        <v>Thursday</v>
      </c>
      <c r="D16028" s="3" t="str">
        <f>IF(OR(Table4[[#This Row],[Weekday]]="Saturday",C16028="Sunday"),"Weekend","Weekday")</f>
        <v>Weekday</v>
      </c>
      <c r="E16028" s="3">
        <v>8</v>
      </c>
      <c r="F16028" s="3" t="str">
        <f t="shared" si="752"/>
        <v>Morning</v>
      </c>
      <c r="G16028" s="3" t="str">
        <f>RIGHT(Table4[[#This Row],[Order Timestamp]],LEN(Table4[[#This Row],[Order Timestamp]])-FIND("T",Table4[[#This Row],[Order Timestamp]],1))</f>
        <v>08:25:18.229</v>
      </c>
      <c r="H16028" s="3" t="s">
        <v>80612</v>
      </c>
      <c r="I16028" s="3" t="str">
        <f>VLOOKUP(H16028,Excel_Capstone_SourceData[#All],2,FALSE)</f>
        <v>Instagram</v>
      </c>
      <c r="J16028" s="3" t="str">
        <f>VLOOKUP(Table4[[#This Row],[User ID]],Calculations!$C$1:$E$3751,3,FALSE)</f>
        <v>January</v>
      </c>
      <c r="K16028" s="3" t="s">
        <v>16</v>
      </c>
      <c r="L16028" s="3" t="s">
        <v>32</v>
      </c>
      <c r="M16028" s="3">
        <v>176131</v>
      </c>
      <c r="N16028" t="s">
        <v>80613</v>
      </c>
      <c r="O16028">
        <f>LEN(Table4[[#This Row],[Products]]) - LEN(SUBSTITUTE(Table4[[#This Row],[Products]], ",", "")) + 1</f>
        <v>2</v>
      </c>
      <c r="P16028" s="3" t="s">
        <v>80614</v>
      </c>
      <c r="Q16028" s="3" t="s">
        <v>80615</v>
      </c>
      <c r="R16028" s="3" t="s">
        <v>80616</v>
      </c>
      <c r="S16028" s="3" t="str">
        <f>RIGHT(Table4[[#This Row],[Completed/Cancelled Timestamp]],LEN(Table4[[#This Row],[Completed/Cancelled Timestamp]])-FIND("T",Table4[[#This Row],[Completed/Cancelled Timestamp]],1))</f>
        <v>08:44:01.375</v>
      </c>
      <c r="T16028" s="3" t="s">
        <v>22</v>
      </c>
      <c r="U16028" s="3">
        <f>IF(Table4[[#This Row],[Completion Flag]]="YES",1,0)</f>
        <v>1</v>
      </c>
      <c r="V16028" s="3">
        <v>1</v>
      </c>
      <c r="W16028" s="3">
        <v>5</v>
      </c>
      <c r="X16028" s="3">
        <v>121</v>
      </c>
      <c r="Y16028" s="3">
        <v>30</v>
      </c>
      <c r="Z16028" s="3">
        <f>(Table4[[#This Row],[Product Amount]]+Table4[[#This Row],[Delivery Charges]])/1</f>
        <v>151</v>
      </c>
      <c r="AA16028" s="3">
        <v>0</v>
      </c>
      <c r="AB16028" s="3">
        <f>(Table4[[#This Row],[Product Amount]]+Table4[[#This Row],[Delivery Charges]])-AA16028</f>
        <v>151</v>
      </c>
      <c r="AC160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99375000000035E-2</v>
      </c>
    </row>
    <row r="16029" spans="1:29" x14ac:dyDescent="0.3">
      <c r="A16029" s="3" t="s">
        <v>80617</v>
      </c>
      <c r="B16029" s="6">
        <f t="shared" si="750"/>
        <v>44264</v>
      </c>
      <c r="C16029" s="3" t="str">
        <f t="shared" si="751"/>
        <v>Tuesday</v>
      </c>
      <c r="D16029" s="3" t="str">
        <f>IF(OR(Table4[[#This Row],[Weekday]]="Saturday",C16029="Sunday"),"Weekend","Weekday")</f>
        <v>Weekday</v>
      </c>
      <c r="E16029" s="3">
        <v>17</v>
      </c>
      <c r="F16029" s="3" t="str">
        <f t="shared" si="752"/>
        <v>Evening</v>
      </c>
      <c r="G16029" s="3" t="str">
        <f>RIGHT(Table4[[#This Row],[Order Timestamp]],LEN(Table4[[#This Row],[Order Timestamp]])-FIND("T",Table4[[#This Row],[Order Timestamp]],1))</f>
        <v>17:10:59.780</v>
      </c>
      <c r="H16029" s="3" t="s">
        <v>80612</v>
      </c>
      <c r="I16029" s="3" t="str">
        <f>VLOOKUP(H16029,Excel_Capstone_SourceData[#All],2,FALSE)</f>
        <v>Instagram</v>
      </c>
      <c r="J16029" s="3" t="str">
        <f>VLOOKUP(Table4[[#This Row],[User ID]],Calculations!$C$1:$E$3751,3,FALSE)</f>
        <v>January</v>
      </c>
      <c r="K16029" s="3" t="s">
        <v>16</v>
      </c>
      <c r="L16029" s="3" t="s">
        <v>32</v>
      </c>
      <c r="M16029" s="3">
        <v>200894</v>
      </c>
      <c r="N16029" t="s">
        <v>80618</v>
      </c>
      <c r="O16029">
        <f>LEN(Table4[[#This Row],[Products]]) - LEN(SUBSTITUTE(Table4[[#This Row],[Products]], ",", "")) + 1</f>
        <v>3</v>
      </c>
      <c r="P16029" s="3" t="s">
        <v>80619</v>
      </c>
      <c r="Q16029" s="3" t="s">
        <v>80620</v>
      </c>
      <c r="R16029" s="3" t="s">
        <v>80621</v>
      </c>
      <c r="S16029" s="3" t="str">
        <f>RIGHT(Table4[[#This Row],[Completed/Cancelled Timestamp]],LEN(Table4[[#This Row],[Completed/Cancelled Timestamp]])-FIND("T",Table4[[#This Row],[Completed/Cancelled Timestamp]],1))</f>
        <v>17:34:03.653</v>
      </c>
      <c r="T16029" s="3" t="s">
        <v>22</v>
      </c>
      <c r="U16029" s="3">
        <f>IF(Table4[[#This Row],[Completion Flag]]="YES",1,0)</f>
        <v>1</v>
      </c>
      <c r="V16029" s="3">
        <v>1</v>
      </c>
      <c r="W16029" s="3">
        <v>5</v>
      </c>
      <c r="X16029" s="3">
        <v>162</v>
      </c>
      <c r="Y16029" s="3">
        <v>25</v>
      </c>
      <c r="Z16029" s="3">
        <f>(Table4[[#This Row],[Product Amount]]+Table4[[#This Row],[Delivery Charges]])/1</f>
        <v>187</v>
      </c>
      <c r="AA16029" s="3">
        <v>0</v>
      </c>
      <c r="AB16029" s="3">
        <f>(Table4[[#This Row],[Product Amount]]+Table4[[#This Row],[Delivery Charges]])-AA16029</f>
        <v>187</v>
      </c>
      <c r="AC160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17048611111195E-2</v>
      </c>
    </row>
    <row r="16030" spans="1:29" x14ac:dyDescent="0.3">
      <c r="A16030" s="3" t="s">
        <v>80622</v>
      </c>
      <c r="B16030" s="6">
        <f t="shared" si="750"/>
        <v>44265</v>
      </c>
      <c r="C16030" s="3" t="str">
        <f t="shared" si="751"/>
        <v>Wednesday</v>
      </c>
      <c r="D16030" s="3" t="str">
        <f>IF(OR(Table4[[#This Row],[Weekday]]="Saturday",C16030="Sunday"),"Weekend","Weekday")</f>
        <v>Weekday</v>
      </c>
      <c r="E16030" s="3">
        <v>20</v>
      </c>
      <c r="F16030" s="3" t="str">
        <f t="shared" si="752"/>
        <v>Night</v>
      </c>
      <c r="G16030" s="3" t="str">
        <f>RIGHT(Table4[[#This Row],[Order Timestamp]],LEN(Table4[[#This Row],[Order Timestamp]])-FIND("T",Table4[[#This Row],[Order Timestamp]],1))</f>
        <v>20:19:55.887</v>
      </c>
      <c r="H16030" s="3" t="s">
        <v>80612</v>
      </c>
      <c r="I16030" s="3" t="str">
        <f>VLOOKUP(H16030,Excel_Capstone_SourceData[#All],2,FALSE)</f>
        <v>Instagram</v>
      </c>
      <c r="J16030" s="3" t="str">
        <f>VLOOKUP(Table4[[#This Row],[User ID]],Calculations!$C$1:$E$3751,3,FALSE)</f>
        <v>January</v>
      </c>
      <c r="K16030" s="3" t="s">
        <v>16</v>
      </c>
      <c r="L16030" s="3" t="s">
        <v>32</v>
      </c>
      <c r="M16030" s="3">
        <v>201569</v>
      </c>
      <c r="N16030" t="s">
        <v>80623</v>
      </c>
      <c r="O16030">
        <f>LEN(Table4[[#This Row],[Products]]) - LEN(SUBSTITUTE(Table4[[#This Row],[Products]], ",", "")) + 1</f>
        <v>4</v>
      </c>
      <c r="P16030" s="3" t="s">
        <v>80624</v>
      </c>
      <c r="Q16030" s="3" t="s">
        <v>80625</v>
      </c>
      <c r="R16030" s="3" t="s">
        <v>80626</v>
      </c>
      <c r="S16030" s="3" t="str">
        <f>RIGHT(Table4[[#This Row],[Completed/Cancelled Timestamp]],LEN(Table4[[#This Row],[Completed/Cancelled Timestamp]])-FIND("T",Table4[[#This Row],[Completed/Cancelled Timestamp]],1))</f>
        <v>20:38:39.985</v>
      </c>
      <c r="T16030" s="3" t="s">
        <v>22</v>
      </c>
      <c r="U16030" s="3">
        <f>IF(Table4[[#This Row],[Completion Flag]]="YES",1,0)</f>
        <v>1</v>
      </c>
      <c r="V16030" s="3">
        <v>1</v>
      </c>
      <c r="W16030" s="3">
        <v>5</v>
      </c>
      <c r="X16030" s="3">
        <v>153</v>
      </c>
      <c r="Y16030" s="3">
        <v>25</v>
      </c>
      <c r="Z16030" s="3">
        <f>(Table4[[#This Row],[Product Amount]]+Table4[[#This Row],[Delivery Charges]])/1</f>
        <v>178</v>
      </c>
      <c r="AA16030" s="3">
        <v>0</v>
      </c>
      <c r="AB16030" s="3">
        <f>(Table4[[#This Row],[Product Amount]]+Table4[[#This Row],[Delivery Charges]])-AA16030</f>
        <v>178</v>
      </c>
      <c r="AC160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10393518518515E-2</v>
      </c>
    </row>
    <row r="16031" spans="1:29" x14ac:dyDescent="0.3">
      <c r="A16031" s="3" t="s">
        <v>80627</v>
      </c>
      <c r="B16031" s="6">
        <f t="shared" si="750"/>
        <v>44266</v>
      </c>
      <c r="C16031" s="3" t="str">
        <f t="shared" si="751"/>
        <v>Thursday</v>
      </c>
      <c r="D16031" s="3" t="str">
        <f>IF(OR(Table4[[#This Row],[Weekday]]="Saturday",C16031="Sunday"),"Weekend","Weekday")</f>
        <v>Weekday</v>
      </c>
      <c r="E16031" s="3">
        <v>12</v>
      </c>
      <c r="F16031" s="3" t="str">
        <f t="shared" si="752"/>
        <v>Afternoon</v>
      </c>
      <c r="G16031" s="3" t="str">
        <f>RIGHT(Table4[[#This Row],[Order Timestamp]],LEN(Table4[[#This Row],[Order Timestamp]])-FIND("T",Table4[[#This Row],[Order Timestamp]],1))</f>
        <v>12:18:54.099</v>
      </c>
      <c r="H16031" s="3" t="s">
        <v>80612</v>
      </c>
      <c r="I16031" s="3" t="str">
        <f>VLOOKUP(H16031,Excel_Capstone_SourceData[#All],2,FALSE)</f>
        <v>Instagram</v>
      </c>
      <c r="J16031" s="3" t="str">
        <f>VLOOKUP(Table4[[#This Row],[User ID]],Calculations!$C$1:$E$3751,3,FALSE)</f>
        <v>January</v>
      </c>
      <c r="K16031" s="3" t="s">
        <v>16</v>
      </c>
      <c r="L16031" s="3" t="s">
        <v>32</v>
      </c>
      <c r="M16031" s="3">
        <v>201919</v>
      </c>
      <c r="N16031" t="s">
        <v>80628</v>
      </c>
      <c r="O16031">
        <f>LEN(Table4[[#This Row],[Products]]) - LEN(SUBSTITUTE(Table4[[#This Row],[Products]], ",", "")) + 1</f>
        <v>3</v>
      </c>
      <c r="P16031" s="3" t="s">
        <v>80629</v>
      </c>
      <c r="Q16031" s="3" t="s">
        <v>80630</v>
      </c>
      <c r="R16031" s="3" t="s">
        <v>80631</v>
      </c>
      <c r="S16031" s="3" t="str">
        <f>RIGHT(Table4[[#This Row],[Completed/Cancelled Timestamp]],LEN(Table4[[#This Row],[Completed/Cancelled Timestamp]])-FIND("T",Table4[[#This Row],[Completed/Cancelled Timestamp]],1))</f>
        <v>12:38:16.171</v>
      </c>
      <c r="T16031" s="3" t="s">
        <v>22</v>
      </c>
      <c r="U16031" s="3">
        <f>IF(Table4[[#This Row],[Completion Flag]]="YES",1,0)</f>
        <v>1</v>
      </c>
      <c r="V16031" s="3">
        <v>1</v>
      </c>
      <c r="W16031" s="3">
        <v>5</v>
      </c>
      <c r="X16031" s="3">
        <v>116</v>
      </c>
      <c r="Y16031" s="3">
        <v>25</v>
      </c>
      <c r="Z16031" s="3">
        <f>(Table4[[#This Row],[Product Amount]]+Table4[[#This Row],[Delivery Charges]])/1</f>
        <v>141</v>
      </c>
      <c r="AA16031" s="3">
        <v>0</v>
      </c>
      <c r="AB16031" s="3">
        <f>(Table4[[#This Row],[Product Amount]]+Table4[[#This Row],[Delivery Charges]])-AA16031</f>
        <v>141</v>
      </c>
      <c r="AC160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49907407407369E-2</v>
      </c>
    </row>
    <row r="16032" spans="1:29" x14ac:dyDescent="0.3">
      <c r="A16032" s="3" t="s">
        <v>80632</v>
      </c>
      <c r="B16032" s="6">
        <f t="shared" si="750"/>
        <v>44404</v>
      </c>
      <c r="C16032" s="3" t="str">
        <f t="shared" si="751"/>
        <v>Tuesday</v>
      </c>
      <c r="D16032" s="3" t="str">
        <f>IF(OR(Table4[[#This Row],[Weekday]]="Saturday",C16032="Sunday"),"Weekend","Weekday")</f>
        <v>Weekday</v>
      </c>
      <c r="E16032" s="3">
        <v>11</v>
      </c>
      <c r="F16032" s="3" t="str">
        <f t="shared" si="752"/>
        <v>Morning</v>
      </c>
      <c r="G16032" s="3" t="str">
        <f>RIGHT(Table4[[#This Row],[Order Timestamp]],LEN(Table4[[#This Row],[Order Timestamp]])-FIND("T",Table4[[#This Row],[Order Timestamp]],1))</f>
        <v>11:01:29.279</v>
      </c>
      <c r="H16032" s="3" t="s">
        <v>80612</v>
      </c>
      <c r="I16032" s="3" t="str">
        <f>VLOOKUP(H16032,Excel_Capstone_SourceData[#All],2,FALSE)</f>
        <v>Instagram</v>
      </c>
      <c r="J16032" s="3" t="str">
        <f>VLOOKUP(Table4[[#This Row],[User ID]],Calculations!$C$1:$E$3751,3,FALSE)</f>
        <v>January</v>
      </c>
      <c r="K16032" s="3" t="s">
        <v>16</v>
      </c>
      <c r="L16032" s="3" t="s">
        <v>32</v>
      </c>
      <c r="M16032" s="3">
        <v>304059</v>
      </c>
      <c r="N16032" t="s">
        <v>80633</v>
      </c>
      <c r="O16032">
        <f>LEN(Table4[[#This Row],[Products]]) - LEN(SUBSTITUTE(Table4[[#This Row],[Products]], ",", "")) + 1</f>
        <v>4</v>
      </c>
      <c r="P16032" s="3" t="s">
        <v>80634</v>
      </c>
      <c r="Q16032" s="3" t="s">
        <v>80635</v>
      </c>
      <c r="R16032" s="3" t="s">
        <v>80636</v>
      </c>
      <c r="S16032" s="3" t="str">
        <f>RIGHT(Table4[[#This Row],[Completed/Cancelled Timestamp]],LEN(Table4[[#This Row],[Completed/Cancelled Timestamp]])-FIND("T",Table4[[#This Row],[Completed/Cancelled Timestamp]],1))</f>
        <v>11:19:52.606</v>
      </c>
      <c r="T16032" s="3" t="s">
        <v>22</v>
      </c>
      <c r="U16032" s="3">
        <f>IF(Table4[[#This Row],[Completion Flag]]="YES",1,0)</f>
        <v>1</v>
      </c>
      <c r="V16032" s="3">
        <v>1</v>
      </c>
      <c r="W16032" s="3">
        <v>5</v>
      </c>
      <c r="X16032" s="3">
        <v>272</v>
      </c>
      <c r="Y16032" s="3">
        <v>25</v>
      </c>
      <c r="Z16032" s="3">
        <f>(Table4[[#This Row],[Product Amount]]+Table4[[#This Row],[Delivery Charges]])/1</f>
        <v>297</v>
      </c>
      <c r="AA16032" s="3">
        <v>0</v>
      </c>
      <c r="AB16032" s="3">
        <f>(Table4[[#This Row],[Product Amount]]+Table4[[#This Row],[Delivery Charges]])-AA16032</f>
        <v>297</v>
      </c>
      <c r="AC160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69988425925916E-2</v>
      </c>
    </row>
    <row r="16033" spans="1:29" x14ac:dyDescent="0.3">
      <c r="A16033" s="3" t="s">
        <v>80637</v>
      </c>
      <c r="B16033" s="6">
        <f t="shared" si="750"/>
        <v>44407</v>
      </c>
      <c r="C16033" s="3" t="str">
        <f t="shared" si="751"/>
        <v>Friday</v>
      </c>
      <c r="D16033" s="3" t="str">
        <f>IF(OR(Table4[[#This Row],[Weekday]]="Saturday",C16033="Sunday"),"Weekend","Weekday")</f>
        <v>Weekday</v>
      </c>
      <c r="E16033" s="3">
        <v>10</v>
      </c>
      <c r="F16033" s="3" t="str">
        <f t="shared" si="752"/>
        <v>Morning</v>
      </c>
      <c r="G16033" s="3" t="str">
        <f>RIGHT(Table4[[#This Row],[Order Timestamp]],LEN(Table4[[#This Row],[Order Timestamp]])-FIND("T",Table4[[#This Row],[Order Timestamp]],1))</f>
        <v>10:57:56.415</v>
      </c>
      <c r="H16033" s="3" t="s">
        <v>80612</v>
      </c>
      <c r="I16033" s="3" t="str">
        <f>VLOOKUP(H16033,Excel_Capstone_SourceData[#All],2,FALSE)</f>
        <v>Instagram</v>
      </c>
      <c r="J16033" s="3" t="str">
        <f>VLOOKUP(Table4[[#This Row],[User ID]],Calculations!$C$1:$E$3751,3,FALSE)</f>
        <v>January</v>
      </c>
      <c r="K16033" s="3" t="s">
        <v>16</v>
      </c>
      <c r="L16033" s="3" t="s">
        <v>32</v>
      </c>
      <c r="M16033" s="3">
        <v>306270</v>
      </c>
      <c r="N16033" t="s">
        <v>80638</v>
      </c>
      <c r="O16033">
        <f>LEN(Table4[[#This Row],[Products]]) - LEN(SUBSTITUTE(Table4[[#This Row],[Products]], ",", "")) + 1</f>
        <v>3</v>
      </c>
      <c r="P16033" s="3" t="s">
        <v>80639</v>
      </c>
      <c r="Q16033" s="3" t="s">
        <v>80640</v>
      </c>
      <c r="R16033" s="3" t="s">
        <v>80641</v>
      </c>
      <c r="S16033" s="3" t="str">
        <f>RIGHT(Table4[[#This Row],[Completed/Cancelled Timestamp]],LEN(Table4[[#This Row],[Completed/Cancelled Timestamp]])-FIND("T",Table4[[#This Row],[Completed/Cancelled Timestamp]],1))</f>
        <v>11:16:22.262</v>
      </c>
      <c r="T16033" s="3" t="s">
        <v>22</v>
      </c>
      <c r="U16033" s="3">
        <f>IF(Table4[[#This Row],[Completion Flag]]="YES",1,0)</f>
        <v>1</v>
      </c>
      <c r="V16033" s="3">
        <v>1</v>
      </c>
      <c r="W16033" s="3">
        <v>5</v>
      </c>
      <c r="X16033" s="3">
        <v>210</v>
      </c>
      <c r="Y16033" s="3">
        <v>25</v>
      </c>
      <c r="Z16033" s="3">
        <f>(Table4[[#This Row],[Product Amount]]+Table4[[#This Row],[Delivery Charges]])/1</f>
        <v>235</v>
      </c>
      <c r="AA16033" s="3">
        <v>30</v>
      </c>
      <c r="AB16033" s="3">
        <f>(Table4[[#This Row],[Product Amount]]+Table4[[#This Row],[Delivery Charges]])-AA16033</f>
        <v>205</v>
      </c>
      <c r="AC160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99155092592607E-2</v>
      </c>
    </row>
    <row r="16034" spans="1:29" x14ac:dyDescent="0.3">
      <c r="A16034" s="3" t="s">
        <v>80642</v>
      </c>
      <c r="B16034" s="6">
        <f t="shared" si="750"/>
        <v>44452</v>
      </c>
      <c r="C16034" s="3" t="str">
        <f t="shared" si="751"/>
        <v>Monday</v>
      </c>
      <c r="D16034" s="3" t="str">
        <f>IF(OR(Table4[[#This Row],[Weekday]]="Saturday",C16034="Sunday"),"Weekend","Weekday")</f>
        <v>Weekday</v>
      </c>
      <c r="E16034" s="3">
        <v>15</v>
      </c>
      <c r="F16034" s="3" t="str">
        <f t="shared" si="752"/>
        <v>Afternoon</v>
      </c>
      <c r="G16034" s="3" t="str">
        <f>RIGHT(Table4[[#This Row],[Order Timestamp]],LEN(Table4[[#This Row],[Order Timestamp]])-FIND("T",Table4[[#This Row],[Order Timestamp]],1))</f>
        <v>15:57:16.128</v>
      </c>
      <c r="H16034" s="3" t="s">
        <v>80612</v>
      </c>
      <c r="I16034" s="3" t="str">
        <f>VLOOKUP(H16034,Excel_Capstone_SourceData[#All],2,FALSE)</f>
        <v>Instagram</v>
      </c>
      <c r="J16034" s="3" t="str">
        <f>VLOOKUP(Table4[[#This Row],[User ID]],Calculations!$C$1:$E$3751,3,FALSE)</f>
        <v>January</v>
      </c>
      <c r="K16034" s="3" t="s">
        <v>16</v>
      </c>
      <c r="L16034" s="3" t="s">
        <v>32</v>
      </c>
      <c r="M16034" s="3">
        <v>348255</v>
      </c>
      <c r="N16034" t="s">
        <v>80643</v>
      </c>
      <c r="O16034">
        <f>LEN(Table4[[#This Row],[Products]]) - LEN(SUBSTITUTE(Table4[[#This Row],[Products]], ",", "")) + 1</f>
        <v>3</v>
      </c>
      <c r="P16034" s="3" t="s">
        <v>80644</v>
      </c>
      <c r="Q16034" s="3" t="s">
        <v>80645</v>
      </c>
      <c r="R16034" s="3" t="s">
        <v>80646</v>
      </c>
      <c r="S16034" s="3" t="str">
        <f>RIGHT(Table4[[#This Row],[Completed/Cancelled Timestamp]],LEN(Table4[[#This Row],[Completed/Cancelled Timestamp]])-FIND("T",Table4[[#This Row],[Completed/Cancelled Timestamp]],1))</f>
        <v>16:19:53.012</v>
      </c>
      <c r="T16034" s="3" t="s">
        <v>22</v>
      </c>
      <c r="U16034" s="3">
        <f>IF(Table4[[#This Row],[Completion Flag]]="YES",1,0)</f>
        <v>1</v>
      </c>
      <c r="V16034" s="3">
        <v>1</v>
      </c>
      <c r="W16034" s="3"/>
      <c r="X16034" s="3">
        <v>155</v>
      </c>
      <c r="Y16034" s="3">
        <v>0</v>
      </c>
      <c r="Z16034" s="3">
        <f>(Table4[[#This Row],[Product Amount]]+Table4[[#This Row],[Delivery Charges]])/1</f>
        <v>155</v>
      </c>
      <c r="AA16034" s="3">
        <v>11</v>
      </c>
      <c r="AB16034" s="3">
        <f>(Table4[[#This Row],[Product Amount]]+Table4[[#This Row],[Delivery Charges]])-AA16034</f>
        <v>144</v>
      </c>
      <c r="AC160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04675925925948E-2</v>
      </c>
    </row>
    <row r="16035" spans="1:29" x14ac:dyDescent="0.3">
      <c r="A16035" s="3" t="s">
        <v>80647</v>
      </c>
      <c r="B16035" s="6">
        <f t="shared" si="750"/>
        <v>44217</v>
      </c>
      <c r="C16035" s="3" t="str">
        <f t="shared" si="751"/>
        <v>Thursday</v>
      </c>
      <c r="D16035" s="3" t="str">
        <f>IF(OR(Table4[[#This Row],[Weekday]]="Saturday",C16035="Sunday"),"Weekend","Weekday")</f>
        <v>Weekday</v>
      </c>
      <c r="E16035" s="3">
        <v>0</v>
      </c>
      <c r="F16035" s="3" t="str">
        <f t="shared" si="752"/>
        <v>Late Night</v>
      </c>
      <c r="G16035" s="3" t="str">
        <f>RIGHT(Table4[[#This Row],[Order Timestamp]],LEN(Table4[[#This Row],[Order Timestamp]])-FIND("T",Table4[[#This Row],[Order Timestamp]],1))</f>
        <v>00:25:30.956</v>
      </c>
      <c r="H16035" s="3" t="s">
        <v>80648</v>
      </c>
      <c r="I16035" s="3" t="str">
        <f>VLOOKUP(H16035,Excel_Capstone_SourceData[#All],2,FALSE)</f>
        <v>Instagram</v>
      </c>
      <c r="J16035" s="3" t="str">
        <f>VLOOKUP(Table4[[#This Row],[User ID]],Calculations!$C$1:$E$3751,3,FALSE)</f>
        <v>January</v>
      </c>
      <c r="K16035" s="3" t="s">
        <v>16</v>
      </c>
      <c r="L16035" s="3" t="s">
        <v>954</v>
      </c>
      <c r="M16035" s="3">
        <v>176106</v>
      </c>
      <c r="N16035" t="s">
        <v>80649</v>
      </c>
      <c r="O16035">
        <f>LEN(Table4[[#This Row],[Products]]) - LEN(SUBSTITUTE(Table4[[#This Row],[Products]], ",", "")) + 1</f>
        <v>3</v>
      </c>
      <c r="P16035" s="3" t="s">
        <v>80650</v>
      </c>
      <c r="Q16035" s="3" t="s">
        <v>80651</v>
      </c>
      <c r="R16035" s="3" t="s">
        <v>80652</v>
      </c>
      <c r="S16035" s="3" t="str">
        <f>RIGHT(Table4[[#This Row],[Completed/Cancelled Timestamp]],LEN(Table4[[#This Row],[Completed/Cancelled Timestamp]])-FIND("T",Table4[[#This Row],[Completed/Cancelled Timestamp]],1))</f>
        <v>00:59:50.059</v>
      </c>
      <c r="T16035" s="3" t="s">
        <v>22</v>
      </c>
      <c r="U16035" s="3">
        <f>IF(Table4[[#This Row],[Completion Flag]]="YES",1,0)</f>
        <v>1</v>
      </c>
      <c r="V16035" s="3">
        <v>1</v>
      </c>
      <c r="W16035" s="3">
        <v>5</v>
      </c>
      <c r="X16035" s="3">
        <v>640</v>
      </c>
      <c r="Y16035" s="3">
        <v>86</v>
      </c>
      <c r="Z16035" s="3">
        <f>(Table4[[#This Row],[Product Amount]]+Table4[[#This Row],[Delivery Charges]])/1</f>
        <v>726</v>
      </c>
      <c r="AA16035" s="3">
        <v>0</v>
      </c>
      <c r="AB16035" s="3">
        <f>(Table4[[#This Row],[Product Amount]]+Table4[[#This Row],[Delivery Charges]])-AA16035</f>
        <v>726</v>
      </c>
      <c r="AC160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32210648148149E-2</v>
      </c>
    </row>
    <row r="16036" spans="1:29" x14ac:dyDescent="0.3">
      <c r="A16036" s="3" t="s">
        <v>80653</v>
      </c>
      <c r="B16036" s="6">
        <f t="shared" si="750"/>
        <v>44283</v>
      </c>
      <c r="C16036" s="3" t="str">
        <f t="shared" si="751"/>
        <v>Sunday</v>
      </c>
      <c r="D16036" s="3" t="str">
        <f>IF(OR(Table4[[#This Row],[Weekday]]="Saturday",C16036="Sunday"),"Weekend","Weekday")</f>
        <v>Weekend</v>
      </c>
      <c r="E16036" s="3">
        <v>17</v>
      </c>
      <c r="F16036" s="3" t="str">
        <f t="shared" si="752"/>
        <v>Evening</v>
      </c>
      <c r="G16036" s="3" t="str">
        <f>RIGHT(Table4[[#This Row],[Order Timestamp]],LEN(Table4[[#This Row],[Order Timestamp]])-FIND("T",Table4[[#This Row],[Order Timestamp]],1))</f>
        <v>17:58:50.197</v>
      </c>
      <c r="H16036" s="3" t="s">
        <v>80648</v>
      </c>
      <c r="I16036" s="3" t="str">
        <f>VLOOKUP(H16036,Excel_Capstone_SourceData[#All],2,FALSE)</f>
        <v>Instagram</v>
      </c>
      <c r="J16036" s="3" t="str">
        <f>VLOOKUP(Table4[[#This Row],[User ID]],Calculations!$C$1:$E$3751,3,FALSE)</f>
        <v>January</v>
      </c>
      <c r="K16036" s="3" t="s">
        <v>16</v>
      </c>
      <c r="L16036" s="3" t="s">
        <v>16</v>
      </c>
      <c r="M16036" s="3">
        <v>213270</v>
      </c>
      <c r="N16036" t="s">
        <v>80654</v>
      </c>
      <c r="O16036">
        <f>LEN(Table4[[#This Row],[Products]]) - LEN(SUBSTITUTE(Table4[[#This Row],[Products]], ",", "")) + 1</f>
        <v>2</v>
      </c>
      <c r="P16036" s="3" t="s">
        <v>80655</v>
      </c>
      <c r="Q16036" s="3" t="s">
        <v>80656</v>
      </c>
      <c r="R16036" s="3" t="s">
        <v>80657</v>
      </c>
      <c r="S16036" s="3" t="str">
        <f>RIGHT(Table4[[#This Row],[Completed/Cancelled Timestamp]],LEN(Table4[[#This Row],[Completed/Cancelled Timestamp]])-FIND("T",Table4[[#This Row],[Completed/Cancelled Timestamp]],1))</f>
        <v>18:22:31.439</v>
      </c>
      <c r="T16036" s="3" t="s">
        <v>22</v>
      </c>
      <c r="U16036" s="3">
        <f>IF(Table4[[#This Row],[Completion Flag]]="YES",1,0)</f>
        <v>1</v>
      </c>
      <c r="V16036" s="3">
        <v>1</v>
      </c>
      <c r="W16036" s="3">
        <v>5</v>
      </c>
      <c r="X16036" s="3">
        <v>660</v>
      </c>
      <c r="Y16036" s="3">
        <v>25</v>
      </c>
      <c r="Z16036" s="3">
        <f>(Table4[[#This Row],[Product Amount]]+Table4[[#This Row],[Delivery Charges]])/1</f>
        <v>685</v>
      </c>
      <c r="AA16036" s="3">
        <v>0</v>
      </c>
      <c r="AB16036" s="3">
        <f>(Table4[[#This Row],[Product Amount]]+Table4[[#This Row],[Delivery Charges]])-AA16036</f>
        <v>685</v>
      </c>
      <c r="AC160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49560185185064E-2</v>
      </c>
    </row>
    <row r="16037" spans="1:29" x14ac:dyDescent="0.3">
      <c r="A16037" s="3" t="s">
        <v>80658</v>
      </c>
      <c r="B16037" s="6">
        <f t="shared" si="750"/>
        <v>44314</v>
      </c>
      <c r="C16037" s="3" t="str">
        <f t="shared" si="751"/>
        <v>Wednesday</v>
      </c>
      <c r="D16037" s="3" t="str">
        <f>IF(OR(Table4[[#This Row],[Weekday]]="Saturday",C16037="Sunday"),"Weekend","Weekday")</f>
        <v>Weekday</v>
      </c>
      <c r="E16037" s="3">
        <v>21</v>
      </c>
      <c r="F16037" s="3" t="str">
        <f t="shared" si="752"/>
        <v>Night</v>
      </c>
      <c r="G16037" s="3" t="str">
        <f>RIGHT(Table4[[#This Row],[Order Timestamp]],LEN(Table4[[#This Row],[Order Timestamp]])-FIND("T",Table4[[#This Row],[Order Timestamp]],1))</f>
        <v>21:13:50.207</v>
      </c>
      <c r="H16037" s="3" t="s">
        <v>80648</v>
      </c>
      <c r="I16037" s="3" t="str">
        <f>VLOOKUP(H16037,Excel_Capstone_SourceData[#All],2,FALSE)</f>
        <v>Instagram</v>
      </c>
      <c r="J16037" s="3" t="str">
        <f>VLOOKUP(Table4[[#This Row],[User ID]],Calculations!$C$1:$E$3751,3,FALSE)</f>
        <v>January</v>
      </c>
      <c r="K16037" s="3" t="s">
        <v>16</v>
      </c>
      <c r="L16037" s="3" t="s">
        <v>213</v>
      </c>
      <c r="M16037" s="3">
        <v>236867</v>
      </c>
      <c r="N16037" t="s">
        <v>80659</v>
      </c>
      <c r="O16037">
        <f>LEN(Table4[[#This Row],[Products]]) - LEN(SUBSTITUTE(Table4[[#This Row],[Products]], ",", "")) + 1</f>
        <v>7</v>
      </c>
      <c r="P16037" s="3" t="s">
        <v>80660</v>
      </c>
      <c r="Q16037" s="3" t="s">
        <v>80661</v>
      </c>
      <c r="R16037" s="3" t="s">
        <v>80662</v>
      </c>
      <c r="S16037" s="3" t="str">
        <f>RIGHT(Table4[[#This Row],[Completed/Cancelled Timestamp]],LEN(Table4[[#This Row],[Completed/Cancelled Timestamp]])-FIND("T",Table4[[#This Row],[Completed/Cancelled Timestamp]],1))</f>
        <v>21:56:26.620</v>
      </c>
      <c r="T16037" s="3" t="s">
        <v>22</v>
      </c>
      <c r="U16037" s="3">
        <f>IF(Table4[[#This Row],[Completion Flag]]="YES",1,0)</f>
        <v>1</v>
      </c>
      <c r="V16037" s="3">
        <v>1</v>
      </c>
      <c r="W16037" s="3">
        <v>5</v>
      </c>
      <c r="X16037" s="3">
        <v>716</v>
      </c>
      <c r="Y16037" s="3">
        <v>45</v>
      </c>
      <c r="Z16037" s="3">
        <f>(Table4[[#This Row],[Product Amount]]+Table4[[#This Row],[Delivery Charges]])/1</f>
        <v>761</v>
      </c>
      <c r="AA16037" s="3">
        <v>0</v>
      </c>
      <c r="AB16037" s="3">
        <f>(Table4[[#This Row],[Product Amount]]+Table4[[#This Row],[Delivery Charges]])-AA16037</f>
        <v>761</v>
      </c>
      <c r="AC160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588113425925933E-2</v>
      </c>
    </row>
    <row r="16038" spans="1:29" x14ac:dyDescent="0.3">
      <c r="A16038" s="3" t="s">
        <v>80663</v>
      </c>
      <c r="B16038" s="6">
        <f t="shared" si="750"/>
        <v>44351</v>
      </c>
      <c r="C16038" s="3" t="str">
        <f t="shared" si="751"/>
        <v>Friday</v>
      </c>
      <c r="D16038" s="3" t="str">
        <f>IF(OR(Table4[[#This Row],[Weekday]]="Saturday",C16038="Sunday"),"Weekend","Weekday")</f>
        <v>Weekday</v>
      </c>
      <c r="E16038" s="3">
        <v>23</v>
      </c>
      <c r="F16038" s="3" t="str">
        <f t="shared" si="752"/>
        <v>Late Night</v>
      </c>
      <c r="G16038" s="3" t="str">
        <f>RIGHT(Table4[[#This Row],[Order Timestamp]],LEN(Table4[[#This Row],[Order Timestamp]])-FIND("T",Table4[[#This Row],[Order Timestamp]],1))</f>
        <v>23:27:12.971</v>
      </c>
      <c r="H16038" s="3" t="s">
        <v>80648</v>
      </c>
      <c r="I16038" s="3" t="str">
        <f>VLOOKUP(H16038,Excel_Capstone_SourceData[#All],2,FALSE)</f>
        <v>Instagram</v>
      </c>
      <c r="J16038" s="3" t="str">
        <f>VLOOKUP(Table4[[#This Row],[User ID]],Calculations!$C$1:$E$3751,3,FALSE)</f>
        <v>January</v>
      </c>
      <c r="K16038" s="3" t="s">
        <v>16</v>
      </c>
      <c r="L16038" s="3" t="s">
        <v>954</v>
      </c>
      <c r="M16038" s="3">
        <v>263060</v>
      </c>
      <c r="N16038" t="s">
        <v>80664</v>
      </c>
      <c r="O16038">
        <f>LEN(Table4[[#This Row],[Products]]) - LEN(SUBSTITUTE(Table4[[#This Row],[Products]], ",", "")) + 1</f>
        <v>4</v>
      </c>
      <c r="P16038" s="3" t="s">
        <v>80665</v>
      </c>
      <c r="Q16038" s="3" t="s">
        <v>80666</v>
      </c>
      <c r="R16038" s="3" t="s">
        <v>80667</v>
      </c>
      <c r="S16038" s="3" t="str">
        <f>RIGHT(Table4[[#This Row],[Completed/Cancelled Timestamp]],LEN(Table4[[#This Row],[Completed/Cancelled Timestamp]])-FIND("T",Table4[[#This Row],[Completed/Cancelled Timestamp]],1))</f>
        <v>23:49:15.367</v>
      </c>
      <c r="T16038" s="3" t="s">
        <v>22</v>
      </c>
      <c r="U16038" s="3">
        <f>IF(Table4[[#This Row],[Completion Flag]]="YES",1,0)</f>
        <v>1</v>
      </c>
      <c r="V16038" s="3">
        <v>1</v>
      </c>
      <c r="W16038" s="3">
        <v>5</v>
      </c>
      <c r="X16038" s="3">
        <v>95</v>
      </c>
      <c r="Y16038" s="3">
        <v>53</v>
      </c>
      <c r="Z16038" s="3">
        <f>(Table4[[#This Row],[Product Amount]]+Table4[[#This Row],[Delivery Charges]])/1</f>
        <v>148</v>
      </c>
      <c r="AA16038" s="3">
        <v>35</v>
      </c>
      <c r="AB16038" s="3">
        <f>(Table4[[#This Row],[Product Amount]]+Table4[[#This Row],[Delivery Charges]])-AA16038</f>
        <v>113</v>
      </c>
      <c r="AC160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0550925925922E-2</v>
      </c>
    </row>
    <row r="16039" spans="1:29" x14ac:dyDescent="0.3">
      <c r="A16039" s="3" t="s">
        <v>80668</v>
      </c>
      <c r="B16039" s="6">
        <f t="shared" si="750"/>
        <v>44217</v>
      </c>
      <c r="C16039" s="3" t="str">
        <f t="shared" si="751"/>
        <v>Thursday</v>
      </c>
      <c r="D16039" s="3" t="str">
        <f>IF(OR(Table4[[#This Row],[Weekday]]="Saturday",C16039="Sunday"),"Weekend","Weekday")</f>
        <v>Weekday</v>
      </c>
      <c r="E16039" s="3">
        <v>0</v>
      </c>
      <c r="F16039" s="3" t="str">
        <f t="shared" si="752"/>
        <v>Late Night</v>
      </c>
      <c r="G16039" s="3" t="str">
        <f>RIGHT(Table4[[#This Row],[Order Timestamp]],LEN(Table4[[#This Row],[Order Timestamp]])-FIND("T",Table4[[#This Row],[Order Timestamp]],1))</f>
        <v>00:23:57.702</v>
      </c>
      <c r="H16039" s="3" t="s">
        <v>80669</v>
      </c>
      <c r="I16039" s="3" t="str">
        <f>VLOOKUP(H16039,Excel_Capstone_SourceData[#All],2,FALSE)</f>
        <v>Instagram</v>
      </c>
      <c r="J16039" s="3" t="str">
        <f>VLOOKUP(Table4[[#This Row],[User ID]],Calculations!$C$1:$E$3751,3,FALSE)</f>
        <v>January</v>
      </c>
      <c r="K16039" s="3" t="s">
        <v>16</v>
      </c>
      <c r="L16039" s="3" t="s">
        <v>32</v>
      </c>
      <c r="M16039" s="3">
        <v>176103</v>
      </c>
      <c r="N16039" t="s">
        <v>2104</v>
      </c>
      <c r="O16039">
        <f>LEN(Table4[[#This Row],[Products]]) - LEN(SUBSTITUTE(Table4[[#This Row],[Products]], ",", "")) + 1</f>
        <v>1</v>
      </c>
      <c r="P16039" s="3" t="s">
        <v>80670</v>
      </c>
      <c r="Q16039" s="3" t="s">
        <v>80671</v>
      </c>
      <c r="R16039" s="3" t="s">
        <v>80672</v>
      </c>
      <c r="S16039" s="3" t="str">
        <f>RIGHT(Table4[[#This Row],[Completed/Cancelled Timestamp]],LEN(Table4[[#This Row],[Completed/Cancelled Timestamp]])-FIND("T",Table4[[#This Row],[Completed/Cancelled Timestamp]],1))</f>
        <v>00:32:58.196</v>
      </c>
      <c r="T16039" s="3" t="s">
        <v>22</v>
      </c>
      <c r="U16039" s="3">
        <f>IF(Table4[[#This Row],[Completion Flag]]="YES",1,0)</f>
        <v>1</v>
      </c>
      <c r="V16039" s="3">
        <v>1</v>
      </c>
      <c r="W16039" s="3">
        <v>5</v>
      </c>
      <c r="X16039" s="3">
        <v>330</v>
      </c>
      <c r="Y16039" s="3">
        <v>39</v>
      </c>
      <c r="Z16039" s="3">
        <f>(Table4[[#This Row],[Product Amount]]+Table4[[#This Row],[Delivery Charges]])/1</f>
        <v>369</v>
      </c>
      <c r="AA16039" s="3">
        <v>0</v>
      </c>
      <c r="AB16039" s="3">
        <f>(Table4[[#This Row],[Product Amount]]+Table4[[#This Row],[Delivery Charges]])-AA16039</f>
        <v>369</v>
      </c>
      <c r="AC160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55717592592594E-3</v>
      </c>
    </row>
    <row r="16040" spans="1:29" x14ac:dyDescent="0.3">
      <c r="A16040" s="3" t="s">
        <v>80673</v>
      </c>
      <c r="B16040" s="6">
        <f t="shared" si="750"/>
        <v>44275</v>
      </c>
      <c r="C16040" s="3" t="str">
        <f t="shared" si="751"/>
        <v>Saturday</v>
      </c>
      <c r="D16040" s="3" t="str">
        <f>IF(OR(Table4[[#This Row],[Weekday]]="Saturday",C16040="Sunday"),"Weekend","Weekday")</f>
        <v>Weekend</v>
      </c>
      <c r="E16040" s="3">
        <v>0</v>
      </c>
      <c r="F16040" s="3" t="str">
        <f t="shared" si="752"/>
        <v>Late Night</v>
      </c>
      <c r="G16040" s="3" t="str">
        <f>RIGHT(Table4[[#This Row],[Order Timestamp]],LEN(Table4[[#This Row],[Order Timestamp]])-FIND("T",Table4[[#This Row],[Order Timestamp]],1))</f>
        <v>00:38:52.879</v>
      </c>
      <c r="H16040" s="3" t="s">
        <v>80669</v>
      </c>
      <c r="I16040" s="3" t="str">
        <f>VLOOKUP(H16040,Excel_Capstone_SourceData[#All],2,FALSE)</f>
        <v>Instagram</v>
      </c>
      <c r="J16040" s="3" t="str">
        <f>VLOOKUP(Table4[[#This Row],[User ID]],Calculations!$C$1:$E$3751,3,FALSE)</f>
        <v>January</v>
      </c>
      <c r="K16040" s="3" t="s">
        <v>16</v>
      </c>
      <c r="L16040" s="3" t="s">
        <v>32</v>
      </c>
      <c r="M16040" s="3">
        <v>207249</v>
      </c>
      <c r="N16040" t="s">
        <v>13919</v>
      </c>
      <c r="O16040">
        <f>LEN(Table4[[#This Row],[Products]]) - LEN(SUBSTITUTE(Table4[[#This Row],[Products]], ",", "")) + 1</f>
        <v>1</v>
      </c>
      <c r="P16040" s="3" t="s">
        <v>80674</v>
      </c>
      <c r="Q16040" s="3" t="s">
        <v>80675</v>
      </c>
      <c r="R16040" s="3" t="s">
        <v>80676</v>
      </c>
      <c r="S16040" s="3" t="str">
        <f>RIGHT(Table4[[#This Row],[Completed/Cancelled Timestamp]],LEN(Table4[[#This Row],[Completed/Cancelled Timestamp]])-FIND("T",Table4[[#This Row],[Completed/Cancelled Timestamp]],1))</f>
        <v>00:47:23.867</v>
      </c>
      <c r="T16040" s="3" t="s">
        <v>22</v>
      </c>
      <c r="U16040" s="3">
        <f>IF(Table4[[#This Row],[Completion Flag]]="YES",1,0)</f>
        <v>1</v>
      </c>
      <c r="V16040" s="3">
        <v>1</v>
      </c>
      <c r="W16040" s="3"/>
      <c r="X16040" s="3">
        <v>330</v>
      </c>
      <c r="Y16040" s="3">
        <v>37</v>
      </c>
      <c r="Z16040" s="3">
        <f>(Table4[[#This Row],[Product Amount]]+Table4[[#This Row],[Delivery Charges]])/1</f>
        <v>367</v>
      </c>
      <c r="AA16040" s="3">
        <v>0</v>
      </c>
      <c r="AB16040" s="3">
        <f>(Table4[[#This Row],[Product Amount]]+Table4[[#This Row],[Delivery Charges]])-AA16040</f>
        <v>367</v>
      </c>
      <c r="AC160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142129629629649E-3</v>
      </c>
    </row>
    <row r="16041" spans="1:29" x14ac:dyDescent="0.3">
      <c r="A16041" s="3" t="s">
        <v>80677</v>
      </c>
      <c r="B16041" s="6">
        <f t="shared" si="750"/>
        <v>44284</v>
      </c>
      <c r="C16041" s="3" t="str">
        <f t="shared" si="751"/>
        <v>Monday</v>
      </c>
      <c r="D16041" s="3" t="str">
        <f>IF(OR(Table4[[#This Row],[Weekday]]="Saturday",C16041="Sunday"),"Weekend","Weekday")</f>
        <v>Weekday</v>
      </c>
      <c r="E16041" s="3">
        <v>23</v>
      </c>
      <c r="F16041" s="3" t="str">
        <f t="shared" si="752"/>
        <v>Late Night</v>
      </c>
      <c r="G16041" s="3" t="str">
        <f>RIGHT(Table4[[#This Row],[Order Timestamp]],LEN(Table4[[#This Row],[Order Timestamp]])-FIND("T",Table4[[#This Row],[Order Timestamp]],1))</f>
        <v>23:02:18.985</v>
      </c>
      <c r="H16041" s="3" t="s">
        <v>80669</v>
      </c>
      <c r="I16041" s="3" t="str">
        <f>VLOOKUP(H16041,Excel_Capstone_SourceData[#All],2,FALSE)</f>
        <v>Instagram</v>
      </c>
      <c r="J16041" s="3" t="str">
        <f>VLOOKUP(Table4[[#This Row],[User ID]],Calculations!$C$1:$E$3751,3,FALSE)</f>
        <v>January</v>
      </c>
      <c r="K16041" s="3" t="s">
        <v>16</v>
      </c>
      <c r="L16041" s="3" t="s">
        <v>32</v>
      </c>
      <c r="M16041" s="3">
        <v>214208</v>
      </c>
      <c r="N16041" t="s">
        <v>80678</v>
      </c>
      <c r="O16041">
        <f>LEN(Table4[[#This Row],[Products]]) - LEN(SUBSTITUTE(Table4[[#This Row],[Products]], ",", "")) + 1</f>
        <v>2</v>
      </c>
      <c r="P16041" s="3" t="s">
        <v>80679</v>
      </c>
      <c r="Q16041" s="3" t="s">
        <v>80680</v>
      </c>
      <c r="R16041" s="3" t="s">
        <v>80681</v>
      </c>
      <c r="S16041" s="3" t="str">
        <f>RIGHT(Table4[[#This Row],[Completed/Cancelled Timestamp]],LEN(Table4[[#This Row],[Completed/Cancelled Timestamp]])-FIND("T",Table4[[#This Row],[Completed/Cancelled Timestamp]],1))</f>
        <v>23:13:58.437</v>
      </c>
      <c r="T16041" s="3" t="s">
        <v>22</v>
      </c>
      <c r="U16041" s="3">
        <f>IF(Table4[[#This Row],[Completion Flag]]="YES",1,0)</f>
        <v>1</v>
      </c>
      <c r="V16041" s="3">
        <v>1</v>
      </c>
      <c r="W16041" s="3">
        <v>5</v>
      </c>
      <c r="X16041" s="3">
        <v>330</v>
      </c>
      <c r="Y16041" s="3">
        <v>33</v>
      </c>
      <c r="Z16041" s="3">
        <f>(Table4[[#This Row],[Product Amount]]+Table4[[#This Row],[Delivery Charges]])/1</f>
        <v>363</v>
      </c>
      <c r="AA16041" s="3">
        <v>0</v>
      </c>
      <c r="AB16041" s="3">
        <f>(Table4[[#This Row],[Product Amount]]+Table4[[#This Row],[Delivery Charges]])-AA16041</f>
        <v>363</v>
      </c>
      <c r="AC160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955092592592814E-3</v>
      </c>
    </row>
    <row r="16042" spans="1:29" x14ac:dyDescent="0.3">
      <c r="A16042" s="3" t="s">
        <v>80682</v>
      </c>
      <c r="B16042" s="6">
        <f t="shared" si="750"/>
        <v>44287</v>
      </c>
      <c r="C16042" s="3" t="str">
        <f t="shared" si="751"/>
        <v>Thursday</v>
      </c>
      <c r="D16042" s="3" t="str">
        <f>IF(OR(Table4[[#This Row],[Weekday]]="Saturday",C16042="Sunday"),"Weekend","Weekday")</f>
        <v>Weekday</v>
      </c>
      <c r="E16042" s="3">
        <v>0</v>
      </c>
      <c r="F16042" s="3" t="str">
        <f t="shared" si="752"/>
        <v>Late Night</v>
      </c>
      <c r="G16042" s="3" t="str">
        <f>RIGHT(Table4[[#This Row],[Order Timestamp]],LEN(Table4[[#This Row],[Order Timestamp]])-FIND("T",Table4[[#This Row],[Order Timestamp]],1))</f>
        <v>00:59:09.570</v>
      </c>
      <c r="H16042" s="3" t="s">
        <v>80669</v>
      </c>
      <c r="I16042" s="3" t="str">
        <f>VLOOKUP(H16042,Excel_Capstone_SourceData[#All],2,FALSE)</f>
        <v>Instagram</v>
      </c>
      <c r="J16042" s="3" t="str">
        <f>VLOOKUP(Table4[[#This Row],[User ID]],Calculations!$C$1:$E$3751,3,FALSE)</f>
        <v>January</v>
      </c>
      <c r="K16042" s="3" t="s">
        <v>16</v>
      </c>
      <c r="L16042" s="3" t="s">
        <v>32</v>
      </c>
      <c r="M16042" s="3">
        <v>215755</v>
      </c>
      <c r="N16042" t="s">
        <v>13919</v>
      </c>
      <c r="O16042">
        <f>LEN(Table4[[#This Row],[Products]]) - LEN(SUBSTITUTE(Table4[[#This Row],[Products]], ",", "")) + 1</f>
        <v>1</v>
      </c>
      <c r="P16042" s="3" t="s">
        <v>80683</v>
      </c>
      <c r="Q16042" s="3" t="s">
        <v>80684</v>
      </c>
      <c r="R16042" s="3" t="s">
        <v>80685</v>
      </c>
      <c r="S16042" s="3" t="str">
        <f>RIGHT(Table4[[#This Row],[Completed/Cancelled Timestamp]],LEN(Table4[[#This Row],[Completed/Cancelled Timestamp]])-FIND("T",Table4[[#This Row],[Completed/Cancelled Timestamp]],1))</f>
        <v>01:14:00.140</v>
      </c>
      <c r="T16042" s="3" t="s">
        <v>22</v>
      </c>
      <c r="U16042" s="3">
        <f>IF(Table4[[#This Row],[Completion Flag]]="YES",1,0)</f>
        <v>1</v>
      </c>
      <c r="V16042" s="3">
        <v>1</v>
      </c>
      <c r="W16042" s="3">
        <v>5</v>
      </c>
      <c r="X16042" s="3">
        <v>330</v>
      </c>
      <c r="Y16042" s="3">
        <v>37</v>
      </c>
      <c r="Z16042" s="3">
        <f>(Table4[[#This Row],[Product Amount]]+Table4[[#This Row],[Delivery Charges]])/1</f>
        <v>367</v>
      </c>
      <c r="AA16042" s="3">
        <v>0</v>
      </c>
      <c r="AB16042" s="3">
        <f>(Table4[[#This Row],[Product Amount]]+Table4[[#This Row],[Delivery Charges]])-AA16042</f>
        <v>367</v>
      </c>
      <c r="AC160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07523148148146E-2</v>
      </c>
    </row>
    <row r="16043" spans="1:29" x14ac:dyDescent="0.3">
      <c r="A16043" s="3" t="s">
        <v>80686</v>
      </c>
      <c r="B16043" s="6">
        <f t="shared" si="750"/>
        <v>44296</v>
      </c>
      <c r="C16043" s="3" t="str">
        <f t="shared" si="751"/>
        <v>Saturday</v>
      </c>
      <c r="D16043" s="3" t="str">
        <f>IF(OR(Table4[[#This Row],[Weekday]]="Saturday",C16043="Sunday"),"Weekend","Weekday")</f>
        <v>Weekend</v>
      </c>
      <c r="E16043" s="3">
        <v>22</v>
      </c>
      <c r="F16043" s="3" t="str">
        <f t="shared" si="752"/>
        <v>Night</v>
      </c>
      <c r="G16043" s="3" t="str">
        <f>RIGHT(Table4[[#This Row],[Order Timestamp]],LEN(Table4[[#This Row],[Order Timestamp]])-FIND("T",Table4[[#This Row],[Order Timestamp]],1))</f>
        <v>22:00:05.100</v>
      </c>
      <c r="H16043" s="3" t="s">
        <v>80669</v>
      </c>
      <c r="I16043" s="3" t="str">
        <f>VLOOKUP(H16043,Excel_Capstone_SourceData[#All],2,FALSE)</f>
        <v>Instagram</v>
      </c>
      <c r="J16043" s="3" t="str">
        <f>VLOOKUP(Table4[[#This Row],[User ID]],Calculations!$C$1:$E$3751,3,FALSE)</f>
        <v>January</v>
      </c>
      <c r="K16043" s="3" t="s">
        <v>16</v>
      </c>
      <c r="L16043" s="3" t="s">
        <v>32</v>
      </c>
      <c r="M16043" s="3">
        <v>223132</v>
      </c>
      <c r="N16043" t="s">
        <v>42129</v>
      </c>
      <c r="O16043">
        <f>LEN(Table4[[#This Row],[Products]]) - LEN(SUBSTITUTE(Table4[[#This Row],[Products]], ",", "")) + 1</f>
        <v>2</v>
      </c>
      <c r="P16043" s="3" t="s">
        <v>80687</v>
      </c>
      <c r="Q16043" s="3" t="s">
        <v>80688</v>
      </c>
      <c r="R16043" s="3" t="s">
        <v>80689</v>
      </c>
      <c r="S16043" s="3" t="str">
        <f>RIGHT(Table4[[#This Row],[Completed/Cancelled Timestamp]],LEN(Table4[[#This Row],[Completed/Cancelled Timestamp]])-FIND("T",Table4[[#This Row],[Completed/Cancelled Timestamp]],1))</f>
        <v>22:11:07.681</v>
      </c>
      <c r="T16043" s="3" t="s">
        <v>22</v>
      </c>
      <c r="U16043" s="3">
        <f>IF(Table4[[#This Row],[Completion Flag]]="YES",1,0)</f>
        <v>1</v>
      </c>
      <c r="V16043" s="3">
        <v>1</v>
      </c>
      <c r="W16043" s="3">
        <v>5</v>
      </c>
      <c r="X16043" s="3">
        <v>330</v>
      </c>
      <c r="Y16043" s="3">
        <v>25</v>
      </c>
      <c r="Z16043" s="3">
        <f>(Table4[[#This Row],[Product Amount]]+Table4[[#This Row],[Delivery Charges]])/1</f>
        <v>355</v>
      </c>
      <c r="AA16043" s="3">
        <v>0</v>
      </c>
      <c r="AB16043" s="3">
        <f>(Table4[[#This Row],[Product Amount]]+Table4[[#This Row],[Delivery Charges]])-AA16043</f>
        <v>355</v>
      </c>
      <c r="AC160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687615740739234E-3</v>
      </c>
    </row>
    <row r="16044" spans="1:29" x14ac:dyDescent="0.3">
      <c r="A16044" s="3" t="s">
        <v>80690</v>
      </c>
      <c r="B16044" s="6">
        <f t="shared" si="750"/>
        <v>44299</v>
      </c>
      <c r="C16044" s="3" t="str">
        <f t="shared" si="751"/>
        <v>Tuesday</v>
      </c>
      <c r="D16044" s="3" t="str">
        <f>IF(OR(Table4[[#This Row],[Weekday]]="Saturday",C16044="Sunday"),"Weekend","Weekday")</f>
        <v>Weekday</v>
      </c>
      <c r="E16044" s="3">
        <v>0</v>
      </c>
      <c r="F16044" s="3" t="str">
        <f t="shared" si="752"/>
        <v>Late Night</v>
      </c>
      <c r="G16044" s="3" t="str">
        <f>RIGHT(Table4[[#This Row],[Order Timestamp]],LEN(Table4[[#This Row],[Order Timestamp]])-FIND("T",Table4[[#This Row],[Order Timestamp]],1))</f>
        <v>00:28:42.807</v>
      </c>
      <c r="H16044" s="3" t="s">
        <v>80669</v>
      </c>
      <c r="I16044" s="3" t="str">
        <f>VLOOKUP(H16044,Excel_Capstone_SourceData[#All],2,FALSE)</f>
        <v>Instagram</v>
      </c>
      <c r="J16044" s="3" t="str">
        <f>VLOOKUP(Table4[[#This Row],[User ID]],Calculations!$C$1:$E$3751,3,FALSE)</f>
        <v>January</v>
      </c>
      <c r="K16044" s="3" t="s">
        <v>16</v>
      </c>
      <c r="L16044" s="3" t="s">
        <v>32</v>
      </c>
      <c r="M16044" s="3">
        <v>225100</v>
      </c>
      <c r="N16044" t="s">
        <v>13919</v>
      </c>
      <c r="O16044">
        <f>LEN(Table4[[#This Row],[Products]]) - LEN(SUBSTITUTE(Table4[[#This Row],[Products]], ",", "")) + 1</f>
        <v>1</v>
      </c>
      <c r="P16044" s="3" t="s">
        <v>80691</v>
      </c>
      <c r="Q16044" s="3" t="s">
        <v>80692</v>
      </c>
      <c r="R16044" s="3" t="s">
        <v>80693</v>
      </c>
      <c r="S16044" s="3" t="str">
        <f>RIGHT(Table4[[#This Row],[Completed/Cancelled Timestamp]],LEN(Table4[[#This Row],[Completed/Cancelled Timestamp]])-FIND("T",Table4[[#This Row],[Completed/Cancelled Timestamp]],1))</f>
        <v>00:40:33.989</v>
      </c>
      <c r="T16044" s="3" t="s">
        <v>22</v>
      </c>
      <c r="U16044" s="3">
        <f>IF(Table4[[#This Row],[Completion Flag]]="YES",1,0)</f>
        <v>1</v>
      </c>
      <c r="V16044" s="3">
        <v>1</v>
      </c>
      <c r="W16044" s="3">
        <v>5</v>
      </c>
      <c r="X16044" s="3">
        <v>330</v>
      </c>
      <c r="Y16044" s="3">
        <v>33</v>
      </c>
      <c r="Z16044" s="3">
        <f>(Table4[[#This Row],[Product Amount]]+Table4[[#This Row],[Delivery Charges]])/1</f>
        <v>363</v>
      </c>
      <c r="AA16044" s="3">
        <v>0</v>
      </c>
      <c r="AB16044" s="3">
        <f>(Table4[[#This Row],[Product Amount]]+Table4[[#This Row],[Delivery Charges]])-AA16044</f>
        <v>363</v>
      </c>
      <c r="AC160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312731481481508E-3</v>
      </c>
    </row>
    <row r="16045" spans="1:29" x14ac:dyDescent="0.3">
      <c r="A16045" s="3" t="s">
        <v>80694</v>
      </c>
      <c r="B16045" s="6">
        <f t="shared" si="750"/>
        <v>44217</v>
      </c>
      <c r="C16045" s="3" t="str">
        <f t="shared" si="751"/>
        <v>Thursday</v>
      </c>
      <c r="D16045" s="3" t="str">
        <f>IF(OR(Table4[[#This Row],[Weekday]]="Saturday",C16045="Sunday"),"Weekend","Weekday")</f>
        <v>Weekday</v>
      </c>
      <c r="E16045" s="3">
        <v>0</v>
      </c>
      <c r="F16045" s="3" t="str">
        <f t="shared" si="752"/>
        <v>Late Night</v>
      </c>
      <c r="G16045" s="3" t="str">
        <f>RIGHT(Table4[[#This Row],[Order Timestamp]],LEN(Table4[[#This Row],[Order Timestamp]])-FIND("T",Table4[[#This Row],[Order Timestamp]],1))</f>
        <v>00:00:55.231</v>
      </c>
      <c r="H16045" s="3" t="s">
        <v>80695</v>
      </c>
      <c r="I16045" s="3" t="str">
        <f>VLOOKUP(H16045,Excel_Capstone_SourceData[#All],2,FALSE)</f>
        <v>Instagram</v>
      </c>
      <c r="J16045" s="3" t="str">
        <f>VLOOKUP(Table4[[#This Row],[User ID]],Calculations!$C$1:$E$3751,3,FALSE)</f>
        <v>January</v>
      </c>
      <c r="K16045" s="3" t="s">
        <v>16</v>
      </c>
      <c r="L16045" s="3" t="s">
        <v>16</v>
      </c>
      <c r="M16045" s="3">
        <v>176095</v>
      </c>
      <c r="N16045" t="s">
        <v>6347</v>
      </c>
      <c r="O16045">
        <f>LEN(Table4[[#This Row],[Products]]) - LEN(SUBSTITUTE(Table4[[#This Row],[Products]], ",", "")) + 1</f>
        <v>1</v>
      </c>
      <c r="P16045" s="3" t="s">
        <v>80696</v>
      </c>
      <c r="Q16045" s="3" t="s">
        <v>80697</v>
      </c>
      <c r="R16045" s="3" t="s">
        <v>80698</v>
      </c>
      <c r="S16045" s="3" t="str">
        <f>RIGHT(Table4[[#This Row],[Completed/Cancelled Timestamp]],LEN(Table4[[#This Row],[Completed/Cancelled Timestamp]])-FIND("T",Table4[[#This Row],[Completed/Cancelled Timestamp]],1))</f>
        <v>00:25:46.610</v>
      </c>
      <c r="T16045" s="3" t="s">
        <v>22</v>
      </c>
      <c r="U16045" s="3">
        <f>IF(Table4[[#This Row],[Completion Flag]]="YES",1,0)</f>
        <v>1</v>
      </c>
      <c r="V16045" s="3">
        <v>1</v>
      </c>
      <c r="W16045" s="3"/>
      <c r="X16045" s="3">
        <v>60</v>
      </c>
      <c r="Y16045" s="3">
        <v>53</v>
      </c>
      <c r="Z16045" s="3">
        <f>(Table4[[#This Row],[Product Amount]]+Table4[[#This Row],[Delivery Charges]])/1</f>
        <v>113</v>
      </c>
      <c r="AA16045" s="3">
        <v>0</v>
      </c>
      <c r="AB16045" s="3">
        <f>(Table4[[#This Row],[Product Amount]]+Table4[[#This Row],[Delivery Charges]])-AA16045</f>
        <v>113</v>
      </c>
      <c r="AC160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61331018518518E-2</v>
      </c>
    </row>
    <row r="16046" spans="1:29" x14ac:dyDescent="0.3">
      <c r="A16046" s="3" t="s">
        <v>80699</v>
      </c>
      <c r="B16046" s="6">
        <f t="shared" si="750"/>
        <v>44243</v>
      </c>
      <c r="C16046" s="3" t="str">
        <f t="shared" si="751"/>
        <v>Tuesday</v>
      </c>
      <c r="D16046" s="3" t="str">
        <f>IF(OR(Table4[[#This Row],[Weekday]]="Saturday",C16046="Sunday"),"Weekend","Weekday")</f>
        <v>Weekday</v>
      </c>
      <c r="E16046" s="3">
        <v>0</v>
      </c>
      <c r="F16046" s="3" t="str">
        <f t="shared" si="752"/>
        <v>Late Night</v>
      </c>
      <c r="G16046" s="3" t="str">
        <f>RIGHT(Table4[[#This Row],[Order Timestamp]],LEN(Table4[[#This Row],[Order Timestamp]])-FIND("T",Table4[[#This Row],[Order Timestamp]],1))</f>
        <v>00:43:27.312</v>
      </c>
      <c r="H16046" s="3" t="s">
        <v>80695</v>
      </c>
      <c r="I16046" s="3" t="str">
        <f>VLOOKUP(H16046,Excel_Capstone_SourceData[#All],2,FALSE)</f>
        <v>Instagram</v>
      </c>
      <c r="J16046" s="3" t="str">
        <f>VLOOKUP(Table4[[#This Row],[User ID]],Calculations!$C$1:$E$3751,3,FALSE)</f>
        <v>January</v>
      </c>
      <c r="K16046" s="3" t="s">
        <v>16</v>
      </c>
      <c r="L16046" s="3" t="s">
        <v>16</v>
      </c>
      <c r="M16046" s="3">
        <v>189303</v>
      </c>
      <c r="N16046" t="s">
        <v>10480</v>
      </c>
      <c r="O16046">
        <f>LEN(Table4[[#This Row],[Products]]) - LEN(SUBSTITUTE(Table4[[#This Row],[Products]], ",", "")) + 1</f>
        <v>1</v>
      </c>
      <c r="P16046" s="3" t="s">
        <v>80700</v>
      </c>
      <c r="Q16046" s="3" t="s">
        <v>80701</v>
      </c>
      <c r="R16046" s="3" t="s">
        <v>80702</v>
      </c>
      <c r="S16046" s="3" t="str">
        <f>RIGHT(Table4[[#This Row],[Completed/Cancelled Timestamp]],LEN(Table4[[#This Row],[Completed/Cancelled Timestamp]])-FIND("T",Table4[[#This Row],[Completed/Cancelled Timestamp]],1))</f>
        <v>01:03:19.047</v>
      </c>
      <c r="T16046" s="3" t="s">
        <v>22</v>
      </c>
      <c r="U16046" s="3">
        <f>IF(Table4[[#This Row],[Completion Flag]]="YES",1,0)</f>
        <v>1</v>
      </c>
      <c r="V16046" s="3">
        <v>1</v>
      </c>
      <c r="W16046" s="3"/>
      <c r="X16046" s="3">
        <v>80</v>
      </c>
      <c r="Y16046" s="3">
        <v>33</v>
      </c>
      <c r="Z16046" s="3">
        <f>(Table4[[#This Row],[Product Amount]]+Table4[[#This Row],[Delivery Charges]])/1</f>
        <v>113</v>
      </c>
      <c r="AA16046" s="3">
        <v>0</v>
      </c>
      <c r="AB16046" s="3">
        <f>(Table4[[#This Row],[Product Amount]]+Table4[[#This Row],[Delivery Charges]])-AA16046</f>
        <v>113</v>
      </c>
      <c r="AC160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93229166666667E-2</v>
      </c>
    </row>
    <row r="16047" spans="1:29" x14ac:dyDescent="0.3">
      <c r="A16047" s="3" t="s">
        <v>80703</v>
      </c>
      <c r="B16047" s="6">
        <f t="shared" si="750"/>
        <v>44271</v>
      </c>
      <c r="C16047" s="3" t="str">
        <f t="shared" si="751"/>
        <v>Tuesday</v>
      </c>
      <c r="D16047" s="3" t="str">
        <f>IF(OR(Table4[[#This Row],[Weekday]]="Saturday",C16047="Sunday"),"Weekend","Weekday")</f>
        <v>Weekday</v>
      </c>
      <c r="E16047" s="3">
        <v>22</v>
      </c>
      <c r="F16047" s="3" t="str">
        <f t="shared" si="752"/>
        <v>Night</v>
      </c>
      <c r="G16047" s="3" t="str">
        <f>RIGHT(Table4[[#This Row],[Order Timestamp]],LEN(Table4[[#This Row],[Order Timestamp]])-FIND("T",Table4[[#This Row],[Order Timestamp]],1))</f>
        <v>22:21:13.058</v>
      </c>
      <c r="H16047" s="3" t="s">
        <v>80695</v>
      </c>
      <c r="I16047" s="3" t="str">
        <f>VLOOKUP(H16047,Excel_Capstone_SourceData[#All],2,FALSE)</f>
        <v>Instagram</v>
      </c>
      <c r="J16047" s="3" t="str">
        <f>VLOOKUP(Table4[[#This Row],[User ID]],Calculations!$C$1:$E$3751,3,FALSE)</f>
        <v>January</v>
      </c>
      <c r="K16047" s="3" t="s">
        <v>16</v>
      </c>
      <c r="L16047" s="3" t="s">
        <v>16</v>
      </c>
      <c r="M16047" s="3">
        <v>205289</v>
      </c>
      <c r="N16047" t="s">
        <v>54727</v>
      </c>
      <c r="O16047">
        <f>LEN(Table4[[#This Row],[Products]]) - LEN(SUBSTITUTE(Table4[[#This Row],[Products]], ",", "")) + 1</f>
        <v>2</v>
      </c>
      <c r="P16047" s="3" t="s">
        <v>80704</v>
      </c>
      <c r="Q16047" s="3" t="s">
        <v>80705</v>
      </c>
      <c r="R16047" s="3" t="s">
        <v>80706</v>
      </c>
      <c r="S16047" s="3" t="str">
        <f>RIGHT(Table4[[#This Row],[Completed/Cancelled Timestamp]],LEN(Table4[[#This Row],[Completed/Cancelled Timestamp]])-FIND("T",Table4[[#This Row],[Completed/Cancelled Timestamp]],1))</f>
        <v>22:46:17.300</v>
      </c>
      <c r="T16047" s="3" t="s">
        <v>22</v>
      </c>
      <c r="U16047" s="3">
        <f>IF(Table4[[#This Row],[Completion Flag]]="YES",1,0)</f>
        <v>1</v>
      </c>
      <c r="V16047" s="3">
        <v>1</v>
      </c>
      <c r="W16047" s="3">
        <v>5</v>
      </c>
      <c r="X16047" s="3">
        <v>140</v>
      </c>
      <c r="Y16047" s="3">
        <v>25</v>
      </c>
      <c r="Z16047" s="3">
        <f>(Table4[[#This Row],[Product Amount]]+Table4[[#This Row],[Delivery Charges]])/1</f>
        <v>165</v>
      </c>
      <c r="AA16047" s="3">
        <v>0</v>
      </c>
      <c r="AB16047" s="3">
        <f>(Table4[[#This Row],[Product Amount]]+Table4[[#This Row],[Delivery Charges]])-AA16047</f>
        <v>165</v>
      </c>
      <c r="AC160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10208333333288E-2</v>
      </c>
    </row>
    <row r="16048" spans="1:29" x14ac:dyDescent="0.3">
      <c r="A16048" s="3" t="s">
        <v>80707</v>
      </c>
      <c r="B16048" s="6">
        <f t="shared" si="750"/>
        <v>44364</v>
      </c>
      <c r="C16048" s="3" t="str">
        <f t="shared" si="751"/>
        <v>Thursday</v>
      </c>
      <c r="D16048" s="3" t="str">
        <f>IF(OR(Table4[[#This Row],[Weekday]]="Saturday",C16048="Sunday"),"Weekend","Weekday")</f>
        <v>Weekday</v>
      </c>
      <c r="E16048" s="3">
        <v>19</v>
      </c>
      <c r="F16048" s="3" t="str">
        <f t="shared" si="752"/>
        <v>Evening</v>
      </c>
      <c r="G16048" s="3" t="str">
        <f>RIGHT(Table4[[#This Row],[Order Timestamp]],LEN(Table4[[#This Row],[Order Timestamp]])-FIND("T",Table4[[#This Row],[Order Timestamp]],1))</f>
        <v>19:54:32.756</v>
      </c>
      <c r="H16048" s="3" t="s">
        <v>80695</v>
      </c>
      <c r="I16048" s="3" t="str">
        <f>VLOOKUP(H16048,Excel_Capstone_SourceData[#All],2,FALSE)</f>
        <v>Instagram</v>
      </c>
      <c r="J16048" s="3" t="str">
        <f>VLOOKUP(Table4[[#This Row],[User ID]],Calculations!$C$1:$E$3751,3,FALSE)</f>
        <v>January</v>
      </c>
      <c r="K16048" s="3" t="s">
        <v>16</v>
      </c>
      <c r="L16048" s="3" t="s">
        <v>1021</v>
      </c>
      <c r="M16048" s="3">
        <v>272813</v>
      </c>
      <c r="N16048" t="s">
        <v>80708</v>
      </c>
      <c r="O16048">
        <f>LEN(Table4[[#This Row],[Products]]) - LEN(SUBSTITUTE(Table4[[#This Row],[Products]], ",", "")) + 1</f>
        <v>2</v>
      </c>
      <c r="P16048" s="3" t="s">
        <v>80709</v>
      </c>
      <c r="Q16048" s="3" t="s">
        <v>80710</v>
      </c>
      <c r="R16048" s="3" t="s">
        <v>80711</v>
      </c>
      <c r="S16048" s="3" t="str">
        <f>RIGHT(Table4[[#This Row],[Completed/Cancelled Timestamp]],LEN(Table4[[#This Row],[Completed/Cancelled Timestamp]])-FIND("T",Table4[[#This Row],[Completed/Cancelled Timestamp]],1))</f>
        <v>20:27:09.524</v>
      </c>
      <c r="T16048" s="3" t="s">
        <v>22</v>
      </c>
      <c r="U16048" s="3">
        <f>IF(Table4[[#This Row],[Completion Flag]]="YES",1,0)</f>
        <v>1</v>
      </c>
      <c r="V16048" s="3">
        <v>1</v>
      </c>
      <c r="W16048" s="3">
        <v>5</v>
      </c>
      <c r="X16048" s="3">
        <v>50</v>
      </c>
      <c r="Y16048" s="3">
        <v>40</v>
      </c>
      <c r="Z16048" s="3">
        <f>(Table4[[#This Row],[Product Amount]]+Table4[[#This Row],[Delivery Charges]])/1</f>
        <v>90</v>
      </c>
      <c r="AA16048" s="3">
        <v>5</v>
      </c>
      <c r="AB16048" s="3">
        <f>(Table4[[#This Row],[Product Amount]]+Table4[[#This Row],[Delivery Charges]])-AA16048</f>
        <v>85</v>
      </c>
      <c r="AC160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47777777777933E-2</v>
      </c>
    </row>
    <row r="16049" spans="1:29" x14ac:dyDescent="0.3">
      <c r="A16049" s="3" t="s">
        <v>80712</v>
      </c>
      <c r="B16049" s="6">
        <f t="shared" si="750"/>
        <v>44216</v>
      </c>
      <c r="C16049" s="3" t="str">
        <f t="shared" si="751"/>
        <v>Wednesday</v>
      </c>
      <c r="D16049" s="3" t="str">
        <f>IF(OR(Table4[[#This Row],[Weekday]]="Saturday",C16049="Sunday"),"Weekend","Weekday")</f>
        <v>Weekday</v>
      </c>
      <c r="E16049" s="3">
        <v>22</v>
      </c>
      <c r="F16049" s="3" t="str">
        <f t="shared" si="752"/>
        <v>Night</v>
      </c>
      <c r="G16049" s="3" t="str">
        <f>RIGHT(Table4[[#This Row],[Order Timestamp]],LEN(Table4[[#This Row],[Order Timestamp]])-FIND("T",Table4[[#This Row],[Order Timestamp]],1))</f>
        <v>22:36:42.179</v>
      </c>
      <c r="H16049" s="3" t="s">
        <v>80713</v>
      </c>
      <c r="I16049" s="3" t="str">
        <f>VLOOKUP(H16049,Excel_Capstone_SourceData[#All],2,FALSE)</f>
        <v>Facebook</v>
      </c>
      <c r="J16049" s="3" t="str">
        <f>VLOOKUP(Table4[[#This Row],[User ID]],Calculations!$C$1:$E$3751,3,FALSE)</f>
        <v>January</v>
      </c>
      <c r="K16049" s="3" t="s">
        <v>16</v>
      </c>
      <c r="L16049" s="3" t="s">
        <v>16</v>
      </c>
      <c r="M16049" s="3">
        <v>176042</v>
      </c>
      <c r="N16049" t="s">
        <v>80714</v>
      </c>
      <c r="O16049">
        <f>LEN(Table4[[#This Row],[Products]]) - LEN(SUBSTITUTE(Table4[[#This Row],[Products]], ",", "")) + 1</f>
        <v>3</v>
      </c>
      <c r="P16049" s="3" t="s">
        <v>80715</v>
      </c>
      <c r="Q16049" s="3" t="s">
        <v>80716</v>
      </c>
      <c r="R16049" s="3" t="s">
        <v>80717</v>
      </c>
      <c r="S16049" s="3" t="str">
        <f>RIGHT(Table4[[#This Row],[Completed/Cancelled Timestamp]],LEN(Table4[[#This Row],[Completed/Cancelled Timestamp]])-FIND("T",Table4[[#This Row],[Completed/Cancelled Timestamp]],1))</f>
        <v>22:54:48.944</v>
      </c>
      <c r="T16049" s="3" t="s">
        <v>22</v>
      </c>
      <c r="U16049" s="3">
        <f>IF(Table4[[#This Row],[Completion Flag]]="YES",1,0)</f>
        <v>1</v>
      </c>
      <c r="V16049" s="3">
        <v>1</v>
      </c>
      <c r="W16049" s="3">
        <v>5</v>
      </c>
      <c r="X16049" s="3">
        <v>100</v>
      </c>
      <c r="Y16049" s="3">
        <v>30</v>
      </c>
      <c r="Z16049" s="3">
        <f>(Table4[[#This Row],[Product Amount]]+Table4[[#This Row],[Delivery Charges]])/1</f>
        <v>130</v>
      </c>
      <c r="AA16049" s="3">
        <v>0</v>
      </c>
      <c r="AB16049" s="3">
        <f>(Table4[[#This Row],[Product Amount]]+Table4[[#This Row],[Delivery Charges]])-AA16049</f>
        <v>130</v>
      </c>
      <c r="AC160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78298611111038E-2</v>
      </c>
    </row>
    <row r="16050" spans="1:29" x14ac:dyDescent="0.3">
      <c r="A16050" s="3" t="s">
        <v>80718</v>
      </c>
      <c r="B16050" s="6">
        <f t="shared" si="750"/>
        <v>44453</v>
      </c>
      <c r="C16050" s="3" t="str">
        <f t="shared" si="751"/>
        <v>Tuesday</v>
      </c>
      <c r="D16050" s="3" t="str">
        <f>IF(OR(Table4[[#This Row],[Weekday]]="Saturday",C16050="Sunday"),"Weekend","Weekday")</f>
        <v>Weekday</v>
      </c>
      <c r="E16050" s="3">
        <v>17</v>
      </c>
      <c r="F16050" s="3" t="str">
        <f t="shared" si="752"/>
        <v>Evening</v>
      </c>
      <c r="G16050" s="3" t="str">
        <f>RIGHT(Table4[[#This Row],[Order Timestamp]],LEN(Table4[[#This Row],[Order Timestamp]])-FIND("T",Table4[[#This Row],[Order Timestamp]],1))</f>
        <v>17:32:43.587</v>
      </c>
      <c r="H16050" s="3" t="s">
        <v>80713</v>
      </c>
      <c r="I16050" s="3" t="str">
        <f>VLOOKUP(H16050,Excel_Capstone_SourceData[#All],2,FALSE)</f>
        <v>Facebook</v>
      </c>
      <c r="J16050" s="3" t="str">
        <f>VLOOKUP(Table4[[#This Row],[User ID]],Calculations!$C$1:$E$3751,3,FALSE)</f>
        <v>January</v>
      </c>
      <c r="K16050" s="3" t="s">
        <v>16</v>
      </c>
      <c r="L16050" s="3" t="s">
        <v>16</v>
      </c>
      <c r="M16050" s="3">
        <v>349545</v>
      </c>
      <c r="N16050" t="s">
        <v>80719</v>
      </c>
      <c r="O16050">
        <f>LEN(Table4[[#This Row],[Products]]) - LEN(SUBSTITUTE(Table4[[#This Row],[Products]], ",", "")) + 1</f>
        <v>10</v>
      </c>
      <c r="P16050" s="3" t="s">
        <v>80720</v>
      </c>
      <c r="Q16050" s="3" t="s">
        <v>80721</v>
      </c>
      <c r="R16050" s="3" t="s">
        <v>80722</v>
      </c>
      <c r="S16050" s="3" t="str">
        <f>RIGHT(Table4[[#This Row],[Completed/Cancelled Timestamp]],LEN(Table4[[#This Row],[Completed/Cancelled Timestamp]])-FIND("T",Table4[[#This Row],[Completed/Cancelled Timestamp]],1))</f>
        <v>18:00:11.323</v>
      </c>
      <c r="T16050" s="3" t="s">
        <v>22</v>
      </c>
      <c r="U16050" s="3">
        <f>IF(Table4[[#This Row],[Completion Flag]]="YES",1,0)</f>
        <v>1</v>
      </c>
      <c r="V16050" s="3">
        <v>1</v>
      </c>
      <c r="W16050" s="3">
        <v>4</v>
      </c>
      <c r="X16050" s="3">
        <v>969</v>
      </c>
      <c r="Y16050" s="3">
        <v>0</v>
      </c>
      <c r="Z16050" s="3">
        <f>(Table4[[#This Row],[Product Amount]]+Table4[[#This Row],[Delivery Charges]])/1</f>
        <v>969</v>
      </c>
      <c r="AA16050" s="3">
        <v>138</v>
      </c>
      <c r="AB16050" s="3">
        <f>(Table4[[#This Row],[Product Amount]]+Table4[[#This Row],[Delivery Charges]])-AA16050</f>
        <v>831</v>
      </c>
      <c r="AC160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71018518518446E-2</v>
      </c>
    </row>
    <row r="16051" spans="1:29" x14ac:dyDescent="0.3">
      <c r="A16051" s="3" t="s">
        <v>80723</v>
      </c>
      <c r="B16051" s="6">
        <f t="shared" si="750"/>
        <v>44453</v>
      </c>
      <c r="C16051" s="3" t="str">
        <f t="shared" si="751"/>
        <v>Tuesday</v>
      </c>
      <c r="D16051" s="3" t="str">
        <f>IF(OR(Table4[[#This Row],[Weekday]]="Saturday",C16051="Sunday"),"Weekend","Weekday")</f>
        <v>Weekday</v>
      </c>
      <c r="E16051" s="3">
        <v>21</v>
      </c>
      <c r="F16051" s="3" t="str">
        <f t="shared" si="752"/>
        <v>Night</v>
      </c>
      <c r="G16051" s="3" t="str">
        <f>RIGHT(Table4[[#This Row],[Order Timestamp]],LEN(Table4[[#This Row],[Order Timestamp]])-FIND("T",Table4[[#This Row],[Order Timestamp]],1))</f>
        <v>21:59:00.037</v>
      </c>
      <c r="H16051" s="3" t="s">
        <v>80713</v>
      </c>
      <c r="I16051" s="3" t="str">
        <f>VLOOKUP(H16051,Excel_Capstone_SourceData[#All],2,FALSE)</f>
        <v>Facebook</v>
      </c>
      <c r="J16051" s="3" t="str">
        <f>VLOOKUP(Table4[[#This Row],[User ID]],Calculations!$C$1:$E$3751,3,FALSE)</f>
        <v>January</v>
      </c>
      <c r="K16051" s="3" t="s">
        <v>16</v>
      </c>
      <c r="L16051" s="3" t="s">
        <v>16</v>
      </c>
      <c r="M16051" s="3">
        <v>349950</v>
      </c>
      <c r="N16051" t="s">
        <v>80724</v>
      </c>
      <c r="O16051">
        <f>LEN(Table4[[#This Row],[Products]]) - LEN(SUBSTITUTE(Table4[[#This Row],[Products]], ",", "")) + 1</f>
        <v>4</v>
      </c>
      <c r="P16051" s="3" t="s">
        <v>80725</v>
      </c>
      <c r="Q16051" s="3" t="s">
        <v>80726</v>
      </c>
      <c r="R16051" s="3" t="s">
        <v>80727</v>
      </c>
      <c r="S16051" s="3" t="str">
        <f>RIGHT(Table4[[#This Row],[Completed/Cancelled Timestamp]],LEN(Table4[[#This Row],[Completed/Cancelled Timestamp]])-FIND("T",Table4[[#This Row],[Completed/Cancelled Timestamp]],1))</f>
        <v>22:13:12.266</v>
      </c>
      <c r="T16051" s="3" t="s">
        <v>22</v>
      </c>
      <c r="U16051" s="3">
        <f>IF(Table4[[#This Row],[Completion Flag]]="YES",1,0)</f>
        <v>1</v>
      </c>
      <c r="V16051" s="3">
        <v>1</v>
      </c>
      <c r="W16051" s="3">
        <v>5</v>
      </c>
      <c r="X16051" s="3">
        <v>115</v>
      </c>
      <c r="Y16051" s="3">
        <v>0</v>
      </c>
      <c r="Z16051" s="3">
        <f>(Table4[[#This Row],[Product Amount]]+Table4[[#This Row],[Delivery Charges]])/1</f>
        <v>115</v>
      </c>
      <c r="AA16051" s="3">
        <v>20</v>
      </c>
      <c r="AB16051" s="3">
        <f>(Table4[[#This Row],[Product Amount]]+Table4[[#This Row],[Delivery Charges]])-AA16051</f>
        <v>95</v>
      </c>
      <c r="AC160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637615740740925E-3</v>
      </c>
    </row>
    <row r="16052" spans="1:29" x14ac:dyDescent="0.3">
      <c r="A16052" s="3" t="s">
        <v>80728</v>
      </c>
      <c r="B16052" s="6">
        <f t="shared" si="750"/>
        <v>44455</v>
      </c>
      <c r="C16052" s="3" t="str">
        <f t="shared" si="751"/>
        <v>Thursday</v>
      </c>
      <c r="D16052" s="3" t="str">
        <f>IF(OR(Table4[[#This Row],[Weekday]]="Saturday",C16052="Sunday"),"Weekend","Weekday")</f>
        <v>Weekday</v>
      </c>
      <c r="E16052" s="3">
        <v>21</v>
      </c>
      <c r="F16052" s="3" t="str">
        <f t="shared" si="752"/>
        <v>Night</v>
      </c>
      <c r="G16052" s="3" t="str">
        <f>RIGHT(Table4[[#This Row],[Order Timestamp]],LEN(Table4[[#This Row],[Order Timestamp]])-FIND("T",Table4[[#This Row],[Order Timestamp]],1))</f>
        <v>21:26:16.954</v>
      </c>
      <c r="H16052" s="3" t="s">
        <v>80713</v>
      </c>
      <c r="I16052" s="3" t="str">
        <f>VLOOKUP(H16052,Excel_Capstone_SourceData[#All],2,FALSE)</f>
        <v>Facebook</v>
      </c>
      <c r="J16052" s="3" t="str">
        <f>VLOOKUP(Table4[[#This Row],[User ID]],Calculations!$C$1:$E$3751,3,FALSE)</f>
        <v>January</v>
      </c>
      <c r="K16052" s="3" t="s">
        <v>16</v>
      </c>
      <c r="L16052" s="3" t="s">
        <v>16</v>
      </c>
      <c r="M16052" s="3">
        <v>352316</v>
      </c>
      <c r="N16052" t="s">
        <v>80729</v>
      </c>
      <c r="O16052">
        <f>LEN(Table4[[#This Row],[Products]]) - LEN(SUBSTITUTE(Table4[[#This Row],[Products]], ",", "")) + 1</f>
        <v>7</v>
      </c>
      <c r="P16052" s="3" t="s">
        <v>80730</v>
      </c>
      <c r="Q16052" s="3" t="s">
        <v>80731</v>
      </c>
      <c r="R16052" s="3" t="s">
        <v>80732</v>
      </c>
      <c r="S16052" s="3" t="str">
        <f>RIGHT(Table4[[#This Row],[Completed/Cancelled Timestamp]],LEN(Table4[[#This Row],[Completed/Cancelled Timestamp]])-FIND("T",Table4[[#This Row],[Completed/Cancelled Timestamp]],1))</f>
        <v>21:45:59.923</v>
      </c>
      <c r="T16052" s="3" t="s">
        <v>22</v>
      </c>
      <c r="U16052" s="3">
        <f>IF(Table4[[#This Row],[Completion Flag]]="YES",1,0)</f>
        <v>1</v>
      </c>
      <c r="V16052" s="3">
        <v>1</v>
      </c>
      <c r="W16052" s="3">
        <v>5</v>
      </c>
      <c r="X16052" s="3">
        <v>390</v>
      </c>
      <c r="Y16052" s="3">
        <v>0</v>
      </c>
      <c r="Z16052" s="3">
        <f>(Table4[[#This Row],[Product Amount]]+Table4[[#This Row],[Delivery Charges]])/1</f>
        <v>390</v>
      </c>
      <c r="AA16052" s="3">
        <v>45</v>
      </c>
      <c r="AB16052" s="3">
        <f>(Table4[[#This Row],[Product Amount]]+Table4[[#This Row],[Delivery Charges]])-AA16052</f>
        <v>345</v>
      </c>
      <c r="AC160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91770833333283E-2</v>
      </c>
    </row>
    <row r="16053" spans="1:29" x14ac:dyDescent="0.3">
      <c r="A16053" s="3" t="s">
        <v>80733</v>
      </c>
      <c r="B16053" s="6">
        <f t="shared" si="750"/>
        <v>44464</v>
      </c>
      <c r="C16053" s="3" t="str">
        <f t="shared" si="751"/>
        <v>Saturday</v>
      </c>
      <c r="D16053" s="3" t="str">
        <f>IF(OR(Table4[[#This Row],[Weekday]]="Saturday",C16053="Sunday"),"Weekend","Weekday")</f>
        <v>Weekend</v>
      </c>
      <c r="E16053" s="3">
        <v>23</v>
      </c>
      <c r="F16053" s="3" t="str">
        <f t="shared" si="752"/>
        <v>Late Night</v>
      </c>
      <c r="G16053" s="3" t="str">
        <f>RIGHT(Table4[[#This Row],[Order Timestamp]],LEN(Table4[[#This Row],[Order Timestamp]])-FIND("T",Table4[[#This Row],[Order Timestamp]],1))</f>
        <v>23:41:23.082</v>
      </c>
      <c r="H16053" s="3" t="s">
        <v>80713</v>
      </c>
      <c r="I16053" s="3" t="str">
        <f>VLOOKUP(H16053,Excel_Capstone_SourceData[#All],2,FALSE)</f>
        <v>Facebook</v>
      </c>
      <c r="J16053" s="3" t="str">
        <f>VLOOKUP(Table4[[#This Row],[User ID]],Calculations!$C$1:$E$3751,3,FALSE)</f>
        <v>January</v>
      </c>
      <c r="K16053" s="3" t="s">
        <v>16</v>
      </c>
      <c r="L16053" s="3" t="s">
        <v>16</v>
      </c>
      <c r="M16053" s="3">
        <v>364832</v>
      </c>
      <c r="N16053" t="s">
        <v>80734</v>
      </c>
      <c r="O16053">
        <f>LEN(Table4[[#This Row],[Products]]) - LEN(SUBSTITUTE(Table4[[#This Row],[Products]], ",", "")) + 1</f>
        <v>4</v>
      </c>
      <c r="P16053" s="3" t="s">
        <v>80735</v>
      </c>
      <c r="Q16053" s="3" t="s">
        <v>80736</v>
      </c>
      <c r="R16053" s="3" t="s">
        <v>80737</v>
      </c>
      <c r="S16053" s="3" t="str">
        <f>RIGHT(Table4[[#This Row],[Completed/Cancelled Timestamp]],LEN(Table4[[#This Row],[Completed/Cancelled Timestamp]])-FIND("T",Table4[[#This Row],[Completed/Cancelled Timestamp]],1))</f>
        <v>23:56:58.462</v>
      </c>
      <c r="T16053" s="3" t="s">
        <v>22</v>
      </c>
      <c r="U16053" s="3">
        <f>IF(Table4[[#This Row],[Completion Flag]]="YES",1,0)</f>
        <v>1</v>
      </c>
      <c r="V16053" s="3">
        <v>1</v>
      </c>
      <c r="W16053" s="3"/>
      <c r="X16053" s="3">
        <v>356</v>
      </c>
      <c r="Y16053" s="3">
        <v>0</v>
      </c>
      <c r="Z16053" s="3">
        <f>(Table4[[#This Row],[Product Amount]]+Table4[[#This Row],[Delivery Charges]])/1</f>
        <v>356</v>
      </c>
      <c r="AA16053" s="3">
        <v>55</v>
      </c>
      <c r="AB16053" s="3">
        <f>(Table4[[#This Row],[Product Amount]]+Table4[[#This Row],[Delivery Charges]])-AA16053</f>
        <v>301</v>
      </c>
      <c r="AC160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26157407407444E-2</v>
      </c>
    </row>
    <row r="16054" spans="1:29" x14ac:dyDescent="0.3">
      <c r="A16054" s="3" t="s">
        <v>80738</v>
      </c>
      <c r="B16054" s="6">
        <f t="shared" si="750"/>
        <v>44216</v>
      </c>
      <c r="C16054" s="3" t="str">
        <f t="shared" si="751"/>
        <v>Wednesday</v>
      </c>
      <c r="D16054" s="3" t="str">
        <f>IF(OR(Table4[[#This Row],[Weekday]]="Saturday",C16054="Sunday"),"Weekend","Weekday")</f>
        <v>Weekday</v>
      </c>
      <c r="E16054" s="3">
        <v>22</v>
      </c>
      <c r="F16054" s="3" t="str">
        <f t="shared" si="752"/>
        <v>Night</v>
      </c>
      <c r="G16054" s="3" t="str">
        <f>RIGHT(Table4[[#This Row],[Order Timestamp]],LEN(Table4[[#This Row],[Order Timestamp]])-FIND("T",Table4[[#This Row],[Order Timestamp]],1))</f>
        <v>22:01:13.120</v>
      </c>
      <c r="H16054" s="3" t="s">
        <v>80739</v>
      </c>
      <c r="I16054" s="3" t="str">
        <f>VLOOKUP(H16054,Excel_Capstone_SourceData[#All],2,FALSE)</f>
        <v>Organic</v>
      </c>
      <c r="J16054" s="3" t="str">
        <f>VLOOKUP(Table4[[#This Row],[User ID]],Calculations!$C$1:$E$3751,3,FALSE)</f>
        <v>January</v>
      </c>
      <c r="K16054" s="3" t="s">
        <v>16</v>
      </c>
      <c r="L16054" s="3" t="s">
        <v>16</v>
      </c>
      <c r="M16054" s="3">
        <v>176008</v>
      </c>
      <c r="N16054" t="s">
        <v>25688</v>
      </c>
      <c r="O16054">
        <f>LEN(Table4[[#This Row],[Products]]) - LEN(SUBSTITUTE(Table4[[#This Row],[Products]], ",", "")) + 1</f>
        <v>1</v>
      </c>
      <c r="P16054" s="3" t="s">
        <v>80740</v>
      </c>
      <c r="Q16054" s="3" t="s">
        <v>80741</v>
      </c>
      <c r="R16054" s="3" t="s">
        <v>80742</v>
      </c>
      <c r="S16054" s="3" t="str">
        <f>RIGHT(Table4[[#This Row],[Completed/Cancelled Timestamp]],LEN(Table4[[#This Row],[Completed/Cancelled Timestamp]])-FIND("T",Table4[[#This Row],[Completed/Cancelled Timestamp]],1))</f>
        <v>22:43:14.373</v>
      </c>
      <c r="T16054" s="3" t="s">
        <v>22</v>
      </c>
      <c r="U16054" s="3">
        <f>IF(Table4[[#This Row],[Completion Flag]]="YES",1,0)</f>
        <v>1</v>
      </c>
      <c r="V16054" s="3">
        <v>1</v>
      </c>
      <c r="W16054" s="3">
        <v>5</v>
      </c>
      <c r="X16054" s="3">
        <v>95</v>
      </c>
      <c r="Y16054" s="3">
        <v>0</v>
      </c>
      <c r="Z16054" s="3">
        <f>(Table4[[#This Row],[Product Amount]]+Table4[[#This Row],[Delivery Charges]])/1</f>
        <v>95</v>
      </c>
      <c r="AA16054" s="3">
        <v>0</v>
      </c>
      <c r="AB16054" s="3">
        <f>(Table4[[#This Row],[Product Amount]]+Table4[[#This Row],[Delivery Charges]])-AA16054</f>
        <v>95</v>
      </c>
      <c r="AC160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181168981481598E-2</v>
      </c>
    </row>
    <row r="16055" spans="1:29" x14ac:dyDescent="0.3">
      <c r="A16055" s="3" t="s">
        <v>80743</v>
      </c>
      <c r="B16055" s="6">
        <f t="shared" si="750"/>
        <v>44224</v>
      </c>
      <c r="C16055" s="3" t="str">
        <f t="shared" si="751"/>
        <v>Thursday</v>
      </c>
      <c r="D16055" s="3" t="str">
        <f>IF(OR(Table4[[#This Row],[Weekday]]="Saturday",C16055="Sunday"),"Weekend","Weekday")</f>
        <v>Weekday</v>
      </c>
      <c r="E16055" s="3">
        <v>10</v>
      </c>
      <c r="F16055" s="3" t="str">
        <f t="shared" si="752"/>
        <v>Morning</v>
      </c>
      <c r="G16055" s="3" t="str">
        <f>RIGHT(Table4[[#This Row],[Order Timestamp]],LEN(Table4[[#This Row],[Order Timestamp]])-FIND("T",Table4[[#This Row],[Order Timestamp]],1))</f>
        <v>10:04:49.454</v>
      </c>
      <c r="H16055" s="3" t="s">
        <v>80739</v>
      </c>
      <c r="I16055" s="3" t="str">
        <f>VLOOKUP(H16055,Excel_Capstone_SourceData[#All],2,FALSE)</f>
        <v>Organic</v>
      </c>
      <c r="J16055" s="3" t="str">
        <f>VLOOKUP(Table4[[#This Row],[User ID]],Calculations!$C$1:$E$3751,3,FALSE)</f>
        <v>January</v>
      </c>
      <c r="K16055" s="3" t="s">
        <v>16</v>
      </c>
      <c r="L16055" s="3" t="s">
        <v>16</v>
      </c>
      <c r="M16055" s="3">
        <v>179742</v>
      </c>
      <c r="N16055" t="s">
        <v>741</v>
      </c>
      <c r="O16055">
        <f>LEN(Table4[[#This Row],[Products]]) - LEN(SUBSTITUTE(Table4[[#This Row],[Products]], ",", "")) + 1</f>
        <v>1</v>
      </c>
      <c r="P16055" s="3" t="s">
        <v>80744</v>
      </c>
      <c r="Q16055" s="3" t="s">
        <v>80745</v>
      </c>
      <c r="R16055" s="3" t="s">
        <v>80746</v>
      </c>
      <c r="S16055" s="3" t="str">
        <f>RIGHT(Table4[[#This Row],[Completed/Cancelled Timestamp]],LEN(Table4[[#This Row],[Completed/Cancelled Timestamp]])-FIND("T",Table4[[#This Row],[Completed/Cancelled Timestamp]],1))</f>
        <v>10:22:20.253</v>
      </c>
      <c r="T16055" s="3" t="s">
        <v>22</v>
      </c>
      <c r="U16055" s="3">
        <f>IF(Table4[[#This Row],[Completion Flag]]="YES",1,0)</f>
        <v>1</v>
      </c>
      <c r="V16055" s="3">
        <v>1</v>
      </c>
      <c r="W16055" s="3">
        <v>5</v>
      </c>
      <c r="X16055" s="3">
        <v>41</v>
      </c>
      <c r="Y16055" s="3">
        <v>30</v>
      </c>
      <c r="Z16055" s="3">
        <f>(Table4[[#This Row],[Product Amount]]+Table4[[#This Row],[Delivery Charges]])/1</f>
        <v>71</v>
      </c>
      <c r="AA16055" s="3">
        <v>0</v>
      </c>
      <c r="AB16055" s="3">
        <f>(Table4[[#This Row],[Product Amount]]+Table4[[#This Row],[Delivery Charges]])-AA16055</f>
        <v>71</v>
      </c>
      <c r="AC160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62025462962966E-2</v>
      </c>
    </row>
    <row r="16056" spans="1:29" x14ac:dyDescent="0.3">
      <c r="A16056" s="3" t="s">
        <v>80747</v>
      </c>
      <c r="B16056" s="6">
        <f t="shared" si="750"/>
        <v>44265</v>
      </c>
      <c r="C16056" s="3" t="str">
        <f t="shared" si="751"/>
        <v>Wednesday</v>
      </c>
      <c r="D16056" s="3" t="str">
        <f>IF(OR(Table4[[#This Row],[Weekday]]="Saturday",C16056="Sunday"),"Weekend","Weekday")</f>
        <v>Weekday</v>
      </c>
      <c r="E16056" s="3">
        <v>21</v>
      </c>
      <c r="F16056" s="3" t="str">
        <f t="shared" si="752"/>
        <v>Night</v>
      </c>
      <c r="G16056" s="3" t="str">
        <f>RIGHT(Table4[[#This Row],[Order Timestamp]],LEN(Table4[[#This Row],[Order Timestamp]])-FIND("T",Table4[[#This Row],[Order Timestamp]],1))</f>
        <v>21:21:42.267</v>
      </c>
      <c r="H16056" s="3" t="s">
        <v>80739</v>
      </c>
      <c r="I16056" s="3" t="str">
        <f>VLOOKUP(H16056,Excel_Capstone_SourceData[#All],2,FALSE)</f>
        <v>Organic</v>
      </c>
      <c r="J16056" s="3" t="str">
        <f>VLOOKUP(Table4[[#This Row],[User ID]],Calculations!$C$1:$E$3751,3,FALSE)</f>
        <v>January</v>
      </c>
      <c r="K16056" s="3" t="s">
        <v>16</v>
      </c>
      <c r="L16056" s="3" t="s">
        <v>16</v>
      </c>
      <c r="M16056" s="3">
        <v>201615</v>
      </c>
      <c r="N16056" t="s">
        <v>80748</v>
      </c>
      <c r="O16056">
        <f>LEN(Table4[[#This Row],[Products]]) - LEN(SUBSTITUTE(Table4[[#This Row],[Products]], ",", "")) + 1</f>
        <v>2</v>
      </c>
      <c r="P16056" s="3" t="s">
        <v>80749</v>
      </c>
      <c r="Q16056" s="3" t="s">
        <v>80750</v>
      </c>
      <c r="R16056" s="3" t="s">
        <v>80751</v>
      </c>
      <c r="S16056" s="3" t="str">
        <f>RIGHT(Table4[[#This Row],[Completed/Cancelled Timestamp]],LEN(Table4[[#This Row],[Completed/Cancelled Timestamp]])-FIND("T",Table4[[#This Row],[Completed/Cancelled Timestamp]],1))</f>
        <v>21:32:15.066</v>
      </c>
      <c r="T16056" s="3" t="s">
        <v>22</v>
      </c>
      <c r="U16056" s="3">
        <f>IF(Table4[[#This Row],[Completion Flag]]="YES",1,0)</f>
        <v>1</v>
      </c>
      <c r="V16056" s="3">
        <v>1</v>
      </c>
      <c r="W16056" s="3"/>
      <c r="X16056" s="3">
        <v>120</v>
      </c>
      <c r="Y16056" s="3">
        <v>25</v>
      </c>
      <c r="Z16056" s="3">
        <f>(Table4[[#This Row],[Product Amount]]+Table4[[#This Row],[Delivery Charges]])/1</f>
        <v>145</v>
      </c>
      <c r="AA16056" s="3">
        <v>0</v>
      </c>
      <c r="AB16056" s="3">
        <f>(Table4[[#This Row],[Product Amount]]+Table4[[#This Row],[Delivery Charges]])-AA16056</f>
        <v>145</v>
      </c>
      <c r="AC160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240625000000614E-3</v>
      </c>
    </row>
    <row r="16057" spans="1:29" x14ac:dyDescent="0.3">
      <c r="A16057" s="3" t="s">
        <v>80752</v>
      </c>
      <c r="B16057" s="6">
        <f t="shared" si="750"/>
        <v>44270</v>
      </c>
      <c r="C16057" s="3" t="str">
        <f t="shared" si="751"/>
        <v>Monday</v>
      </c>
      <c r="D16057" s="3" t="str">
        <f>IF(OR(Table4[[#This Row],[Weekday]]="Saturday",C16057="Sunday"),"Weekend","Weekday")</f>
        <v>Weekday</v>
      </c>
      <c r="E16057" s="3">
        <v>0</v>
      </c>
      <c r="F16057" s="3" t="str">
        <f t="shared" si="752"/>
        <v>Late Night</v>
      </c>
      <c r="G16057" s="3" t="str">
        <f>RIGHT(Table4[[#This Row],[Order Timestamp]],LEN(Table4[[#This Row],[Order Timestamp]])-FIND("T",Table4[[#This Row],[Order Timestamp]],1))</f>
        <v>00:36:23.844</v>
      </c>
      <c r="H16057" s="3" t="s">
        <v>80739</v>
      </c>
      <c r="I16057" s="3" t="str">
        <f>VLOOKUP(H16057,Excel_Capstone_SourceData[#All],2,FALSE)</f>
        <v>Organic</v>
      </c>
      <c r="J16057" s="3" t="str">
        <f>VLOOKUP(Table4[[#This Row],[User ID]],Calculations!$C$1:$E$3751,3,FALSE)</f>
        <v>January</v>
      </c>
      <c r="K16057" s="3" t="s">
        <v>16</v>
      </c>
      <c r="L16057" s="3" t="s">
        <v>16</v>
      </c>
      <c r="M16057" s="3">
        <v>204232</v>
      </c>
      <c r="N16057" t="s">
        <v>80753</v>
      </c>
      <c r="O16057">
        <f>LEN(Table4[[#This Row],[Products]]) - LEN(SUBSTITUTE(Table4[[#This Row],[Products]], ",", "")) + 1</f>
        <v>2</v>
      </c>
      <c r="P16057" s="3" t="s">
        <v>80754</v>
      </c>
      <c r="Q16057" s="3" t="s">
        <v>80755</v>
      </c>
      <c r="R16057" s="3" t="s">
        <v>80756</v>
      </c>
      <c r="S16057" s="3" t="str">
        <f>RIGHT(Table4[[#This Row],[Completed/Cancelled Timestamp]],LEN(Table4[[#This Row],[Completed/Cancelled Timestamp]])-FIND("T",Table4[[#This Row],[Completed/Cancelled Timestamp]],1))</f>
        <v>00:49:10.991</v>
      </c>
      <c r="T16057" s="3" t="s">
        <v>22</v>
      </c>
      <c r="U16057" s="3">
        <f>IF(Table4[[#This Row],[Completion Flag]]="YES",1,0)</f>
        <v>1</v>
      </c>
      <c r="V16057" s="3">
        <v>1</v>
      </c>
      <c r="W16057" s="3"/>
      <c r="X16057" s="3">
        <v>208</v>
      </c>
      <c r="Y16057" s="3">
        <v>37</v>
      </c>
      <c r="Z16057" s="3">
        <f>(Table4[[#This Row],[Product Amount]]+Table4[[#This Row],[Delivery Charges]])/1</f>
        <v>245</v>
      </c>
      <c r="AA16057" s="3">
        <v>0</v>
      </c>
      <c r="AB16057" s="3">
        <f>(Table4[[#This Row],[Product Amount]]+Table4[[#This Row],[Delivery Charges]])-AA16057</f>
        <v>245</v>
      </c>
      <c r="AC160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790162037036997E-3</v>
      </c>
    </row>
    <row r="16058" spans="1:29" x14ac:dyDescent="0.3">
      <c r="A16058" s="3" t="s">
        <v>80757</v>
      </c>
      <c r="B16058" s="6">
        <f t="shared" si="750"/>
        <v>44318</v>
      </c>
      <c r="C16058" s="3" t="str">
        <f t="shared" si="751"/>
        <v>Sunday</v>
      </c>
      <c r="D16058" s="3" t="str">
        <f>IF(OR(Table4[[#This Row],[Weekday]]="Saturday",C16058="Sunday"),"Weekend","Weekday")</f>
        <v>Weekend</v>
      </c>
      <c r="E16058" s="3">
        <v>22</v>
      </c>
      <c r="F16058" s="3" t="str">
        <f t="shared" si="752"/>
        <v>Night</v>
      </c>
      <c r="G16058" s="3" t="str">
        <f>RIGHT(Table4[[#This Row],[Order Timestamp]],LEN(Table4[[#This Row],[Order Timestamp]])-FIND("T",Table4[[#This Row],[Order Timestamp]],1))</f>
        <v>22:50:02.280</v>
      </c>
      <c r="H16058" s="3" t="s">
        <v>80739</v>
      </c>
      <c r="I16058" s="3" t="str">
        <f>VLOOKUP(H16058,Excel_Capstone_SourceData[#All],2,FALSE)</f>
        <v>Organic</v>
      </c>
      <c r="J16058" s="3" t="str">
        <f>VLOOKUP(Table4[[#This Row],[User ID]],Calculations!$C$1:$E$3751,3,FALSE)</f>
        <v>January</v>
      </c>
      <c r="K16058" s="3" t="s">
        <v>16</v>
      </c>
      <c r="L16058" s="3" t="s">
        <v>16</v>
      </c>
      <c r="M16058" s="3">
        <v>239535</v>
      </c>
      <c r="N16058" t="s">
        <v>80758</v>
      </c>
      <c r="O16058">
        <f>LEN(Table4[[#This Row],[Products]]) - LEN(SUBSTITUTE(Table4[[#This Row],[Products]], ",", "")) + 1</f>
        <v>5</v>
      </c>
      <c r="P16058" s="3" t="s">
        <v>80759</v>
      </c>
      <c r="Q16058" s="3" t="s">
        <v>80760</v>
      </c>
      <c r="R16058" s="3" t="s">
        <v>80761</v>
      </c>
      <c r="S16058" s="3" t="str">
        <f>RIGHT(Table4[[#This Row],[Completed/Cancelled Timestamp]],LEN(Table4[[#This Row],[Completed/Cancelled Timestamp]])-FIND("T",Table4[[#This Row],[Completed/Cancelled Timestamp]],1))</f>
        <v>23:17:23.754</v>
      </c>
      <c r="T16058" s="3" t="s">
        <v>22</v>
      </c>
      <c r="U16058" s="3">
        <f>IF(Table4[[#This Row],[Completion Flag]]="YES",1,0)</f>
        <v>1</v>
      </c>
      <c r="V16058" s="3">
        <v>1</v>
      </c>
      <c r="W16058" s="3">
        <v>4</v>
      </c>
      <c r="X16058" s="3">
        <v>270</v>
      </c>
      <c r="Y16058" s="3">
        <v>25</v>
      </c>
      <c r="Z16058" s="3">
        <f>(Table4[[#This Row],[Product Amount]]+Table4[[#This Row],[Delivery Charges]])/1</f>
        <v>295</v>
      </c>
      <c r="AA16058" s="3">
        <v>0</v>
      </c>
      <c r="AB16058" s="3">
        <f>(Table4[[#This Row],[Product Amount]]+Table4[[#This Row],[Delivery Charges]])-AA16058</f>
        <v>295</v>
      </c>
      <c r="AC160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98541666666702E-2</v>
      </c>
    </row>
    <row r="16059" spans="1:29" x14ac:dyDescent="0.3">
      <c r="A16059" s="3" t="s">
        <v>80762</v>
      </c>
      <c r="B16059" s="6">
        <f t="shared" si="750"/>
        <v>44216</v>
      </c>
      <c r="C16059" s="3" t="str">
        <f t="shared" si="751"/>
        <v>Wednesday</v>
      </c>
      <c r="D16059" s="3" t="str">
        <f>IF(OR(Table4[[#This Row],[Weekday]]="Saturday",C16059="Sunday"),"Weekend","Weekday")</f>
        <v>Weekday</v>
      </c>
      <c r="E16059" s="3">
        <v>21</v>
      </c>
      <c r="F16059" s="3" t="str">
        <f t="shared" si="752"/>
        <v>Night</v>
      </c>
      <c r="G16059" s="3" t="str">
        <f>RIGHT(Table4[[#This Row],[Order Timestamp]],LEN(Table4[[#This Row],[Order Timestamp]])-FIND("T",Table4[[#This Row],[Order Timestamp]],1))</f>
        <v>21:10:48.287</v>
      </c>
      <c r="H16059" s="3" t="s">
        <v>80763</v>
      </c>
      <c r="I16059" s="3" t="str">
        <f>VLOOKUP(H16059,Excel_Capstone_SourceData[#All],2,FALSE)</f>
        <v>Offline Campaign</v>
      </c>
      <c r="J16059" s="3" t="str">
        <f>VLOOKUP(Table4[[#This Row],[User ID]],Calculations!$C$1:$E$3751,3,FALSE)</f>
        <v>January</v>
      </c>
      <c r="K16059" s="3" t="s">
        <v>16</v>
      </c>
      <c r="L16059" s="3" t="s">
        <v>954</v>
      </c>
      <c r="M16059" s="3">
        <v>175957</v>
      </c>
      <c r="N16059" t="s">
        <v>80764</v>
      </c>
      <c r="O16059">
        <f>LEN(Table4[[#This Row],[Products]]) - LEN(SUBSTITUTE(Table4[[#This Row],[Products]], ",", "")) + 1</f>
        <v>8</v>
      </c>
      <c r="P16059" s="3" t="s">
        <v>80765</v>
      </c>
      <c r="Q16059" s="3" t="s">
        <v>80766</v>
      </c>
      <c r="R16059" s="3" t="s">
        <v>80767</v>
      </c>
      <c r="S16059" s="3" t="str">
        <f>RIGHT(Table4[[#This Row],[Completed/Cancelled Timestamp]],LEN(Table4[[#This Row],[Completed/Cancelled Timestamp]])-FIND("T",Table4[[#This Row],[Completed/Cancelled Timestamp]],1))</f>
        <v>21:38:23.497</v>
      </c>
      <c r="T16059" s="3" t="s">
        <v>22</v>
      </c>
      <c r="U16059" s="3">
        <f>IF(Table4[[#This Row],[Completion Flag]]="YES",1,0)</f>
        <v>1</v>
      </c>
      <c r="V16059" s="3">
        <v>1</v>
      </c>
      <c r="W16059" s="3"/>
      <c r="X16059" s="3">
        <v>784</v>
      </c>
      <c r="Y16059" s="3">
        <v>50</v>
      </c>
      <c r="Z16059" s="3">
        <f>(Table4[[#This Row],[Product Amount]]+Table4[[#This Row],[Delivery Charges]])/1</f>
        <v>834</v>
      </c>
      <c r="AA16059" s="3">
        <v>0</v>
      </c>
      <c r="AB16059" s="3">
        <f>(Table4[[#This Row],[Product Amount]]+Table4[[#This Row],[Delivery Charges]])-AA16059</f>
        <v>834</v>
      </c>
      <c r="AC160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57523148148115E-2</v>
      </c>
    </row>
    <row r="16060" spans="1:29" x14ac:dyDescent="0.3">
      <c r="A16060" s="3" t="s">
        <v>80768</v>
      </c>
      <c r="B16060" s="6">
        <f t="shared" si="750"/>
        <v>44222</v>
      </c>
      <c r="C16060" s="3" t="str">
        <f t="shared" si="751"/>
        <v>Tuesday</v>
      </c>
      <c r="D16060" s="3" t="str">
        <f>IF(OR(Table4[[#This Row],[Weekday]]="Saturday",C16060="Sunday"),"Weekend","Weekday")</f>
        <v>Weekday</v>
      </c>
      <c r="E16060" s="3">
        <v>23</v>
      </c>
      <c r="F16060" s="3" t="str">
        <f t="shared" si="752"/>
        <v>Late Night</v>
      </c>
      <c r="G16060" s="3" t="str">
        <f>RIGHT(Table4[[#This Row],[Order Timestamp]],LEN(Table4[[#This Row],[Order Timestamp]])-FIND("T",Table4[[#This Row],[Order Timestamp]],1))</f>
        <v>23:59:05.260</v>
      </c>
      <c r="H16060" s="3" t="s">
        <v>80763</v>
      </c>
      <c r="I16060" s="3" t="str">
        <f>VLOOKUP(H16060,Excel_Capstone_SourceData[#All],2,FALSE)</f>
        <v>Offline Campaign</v>
      </c>
      <c r="J16060" s="3" t="str">
        <f>VLOOKUP(Table4[[#This Row],[User ID]],Calculations!$C$1:$E$3751,3,FALSE)</f>
        <v>January</v>
      </c>
      <c r="K16060" s="3" t="s">
        <v>16</v>
      </c>
      <c r="L16060" s="3" t="s">
        <v>954</v>
      </c>
      <c r="M16060" s="3">
        <v>179179</v>
      </c>
      <c r="N16060" t="s">
        <v>80769</v>
      </c>
      <c r="O16060">
        <f>LEN(Table4[[#This Row],[Products]]) - LEN(SUBSTITUTE(Table4[[#This Row],[Products]], ",", "")) + 1</f>
        <v>4</v>
      </c>
      <c r="P16060" s="3" t="s">
        <v>80770</v>
      </c>
      <c r="Q16060" s="3" t="s">
        <v>80771</v>
      </c>
      <c r="R16060" s="3" t="s">
        <v>80772</v>
      </c>
      <c r="S16060" s="3" t="str">
        <f>RIGHT(Table4[[#This Row],[Completed/Cancelled Timestamp]],LEN(Table4[[#This Row],[Completed/Cancelled Timestamp]])-FIND("T",Table4[[#This Row],[Completed/Cancelled Timestamp]],1))</f>
        <v>00:29:45.806</v>
      </c>
      <c r="T16060" s="3" t="s">
        <v>22</v>
      </c>
      <c r="U16060" s="3">
        <f>IF(Table4[[#This Row],[Completion Flag]]="YES",1,0)</f>
        <v>1</v>
      </c>
      <c r="V16060" s="3">
        <v>1</v>
      </c>
      <c r="W16060" s="3">
        <v>4</v>
      </c>
      <c r="X16060" s="3">
        <v>558</v>
      </c>
      <c r="Y16060" s="3">
        <v>66</v>
      </c>
      <c r="Z16060" s="3">
        <f>(Table4[[#This Row],[Product Amount]]+Table4[[#This Row],[Delivery Charges]])/1</f>
        <v>624</v>
      </c>
      <c r="AA16060" s="3">
        <v>8</v>
      </c>
      <c r="AB16060" s="3">
        <f>(Table4[[#This Row],[Product Amount]]+Table4[[#This Row],[Delivery Charges]])-AA16060</f>
        <v>616</v>
      </c>
      <c r="AC160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02615740740882E-2</v>
      </c>
    </row>
    <row r="16061" spans="1:29" x14ac:dyDescent="0.3">
      <c r="A16061" s="3" t="s">
        <v>80773</v>
      </c>
      <c r="B16061" s="6">
        <f t="shared" si="750"/>
        <v>44242</v>
      </c>
      <c r="C16061" s="3" t="str">
        <f t="shared" si="751"/>
        <v>Monday</v>
      </c>
      <c r="D16061" s="3" t="str">
        <f>IF(OR(Table4[[#This Row],[Weekday]]="Saturday",C16061="Sunday"),"Weekend","Weekday")</f>
        <v>Weekday</v>
      </c>
      <c r="E16061" s="3">
        <v>15</v>
      </c>
      <c r="F16061" s="3" t="str">
        <f t="shared" si="752"/>
        <v>Afternoon</v>
      </c>
      <c r="G16061" s="3" t="str">
        <f>RIGHT(Table4[[#This Row],[Order Timestamp]],LEN(Table4[[#This Row],[Order Timestamp]])-FIND("T",Table4[[#This Row],[Order Timestamp]],1))</f>
        <v>15:37:31.864</v>
      </c>
      <c r="H16061" s="3" t="s">
        <v>80763</v>
      </c>
      <c r="I16061" s="3" t="str">
        <f>VLOOKUP(H16061,Excel_Capstone_SourceData[#All],2,FALSE)</f>
        <v>Offline Campaign</v>
      </c>
      <c r="J16061" s="3" t="str">
        <f>VLOOKUP(Table4[[#This Row],[User ID]],Calculations!$C$1:$E$3751,3,FALSE)</f>
        <v>January</v>
      </c>
      <c r="K16061" s="3" t="s">
        <v>16</v>
      </c>
      <c r="L16061" s="3" t="s">
        <v>954</v>
      </c>
      <c r="M16061" s="3">
        <v>188986</v>
      </c>
      <c r="N16061" t="s">
        <v>80774</v>
      </c>
      <c r="O16061">
        <f>LEN(Table4[[#This Row],[Products]]) - LEN(SUBSTITUTE(Table4[[#This Row],[Products]], ",", "")) + 1</f>
        <v>13</v>
      </c>
      <c r="P16061" s="3" t="s">
        <v>80775</v>
      </c>
      <c r="Q16061" s="3" t="s">
        <v>80776</v>
      </c>
      <c r="R16061" s="3" t="s">
        <v>80777</v>
      </c>
      <c r="S16061" s="3" t="str">
        <f>RIGHT(Table4[[#This Row],[Completed/Cancelled Timestamp]],LEN(Table4[[#This Row],[Completed/Cancelled Timestamp]])-FIND("T",Table4[[#This Row],[Completed/Cancelled Timestamp]],1))</f>
        <v>16:10:07.292</v>
      </c>
      <c r="T16061" s="3" t="s">
        <v>22</v>
      </c>
      <c r="U16061" s="3">
        <f>IF(Table4[[#This Row],[Completion Flag]]="YES",1,0)</f>
        <v>1</v>
      </c>
      <c r="V16061" s="3">
        <v>1</v>
      </c>
      <c r="W16061" s="3">
        <v>4</v>
      </c>
      <c r="X16061" s="3">
        <v>955</v>
      </c>
      <c r="Y16061" s="3">
        <v>45</v>
      </c>
      <c r="Z16061" s="3">
        <f>(Table4[[#This Row],[Product Amount]]+Table4[[#This Row],[Delivery Charges]])/1</f>
        <v>1000</v>
      </c>
      <c r="AA16061" s="3">
        <v>0</v>
      </c>
      <c r="AB16061" s="3">
        <f>(Table4[[#This Row],[Product Amount]]+Table4[[#This Row],[Delivery Charges]])-AA16061</f>
        <v>1000</v>
      </c>
      <c r="AC160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32268518518517E-2</v>
      </c>
    </row>
    <row r="16062" spans="1:29" x14ac:dyDescent="0.3">
      <c r="A16062" s="3" t="s">
        <v>80778</v>
      </c>
      <c r="B16062" s="6">
        <f t="shared" si="750"/>
        <v>44398</v>
      </c>
      <c r="C16062" s="3" t="str">
        <f t="shared" si="751"/>
        <v>Wednesday</v>
      </c>
      <c r="D16062" s="3" t="str">
        <f>IF(OR(Table4[[#This Row],[Weekday]]="Saturday",C16062="Sunday"),"Weekend","Weekday")</f>
        <v>Weekday</v>
      </c>
      <c r="E16062" s="3">
        <v>16</v>
      </c>
      <c r="F16062" s="3" t="str">
        <f t="shared" si="752"/>
        <v>Afternoon</v>
      </c>
      <c r="G16062" s="3" t="str">
        <f>RIGHT(Table4[[#This Row],[Order Timestamp]],LEN(Table4[[#This Row],[Order Timestamp]])-FIND("T",Table4[[#This Row],[Order Timestamp]],1))</f>
        <v>16:08:23.262</v>
      </c>
      <c r="H16062" s="3" t="s">
        <v>80763</v>
      </c>
      <c r="I16062" s="3" t="str">
        <f>VLOOKUP(H16062,Excel_Capstone_SourceData[#All],2,FALSE)</f>
        <v>Offline Campaign</v>
      </c>
      <c r="J16062" s="3" t="str">
        <f>VLOOKUP(Table4[[#This Row],[User ID]],Calculations!$C$1:$E$3751,3,FALSE)</f>
        <v>January</v>
      </c>
      <c r="K16062" s="3" t="s">
        <v>16</v>
      </c>
      <c r="L16062" s="3" t="s">
        <v>1034</v>
      </c>
      <c r="M16062" s="3">
        <v>299875</v>
      </c>
      <c r="N16062" t="s">
        <v>80779</v>
      </c>
      <c r="O16062">
        <f>LEN(Table4[[#This Row],[Products]]) - LEN(SUBSTITUTE(Table4[[#This Row],[Products]], ",", "")) + 1</f>
        <v>7</v>
      </c>
      <c r="P16062" s="3" t="s">
        <v>80780</v>
      </c>
      <c r="Q16062" s="3" t="s">
        <v>80781</v>
      </c>
      <c r="R16062" s="3" t="s">
        <v>80782</v>
      </c>
      <c r="S16062" s="3" t="str">
        <f>RIGHT(Table4[[#This Row],[Completed/Cancelled Timestamp]],LEN(Table4[[#This Row],[Completed/Cancelled Timestamp]])-FIND("T",Table4[[#This Row],[Completed/Cancelled Timestamp]],1))</f>
        <v>16:54:04.590</v>
      </c>
      <c r="T16062" s="3" t="s">
        <v>22</v>
      </c>
      <c r="U16062" s="3">
        <f>IF(Table4[[#This Row],[Completion Flag]]="YES",1,0)</f>
        <v>1</v>
      </c>
      <c r="V16062" s="3">
        <v>1</v>
      </c>
      <c r="W16062" s="3"/>
      <c r="X16062" s="3">
        <v>1506</v>
      </c>
      <c r="Y16062" s="3">
        <v>130</v>
      </c>
      <c r="Z16062" s="3">
        <f>(Table4[[#This Row],[Product Amount]]+Table4[[#This Row],[Delivery Charges]])/1</f>
        <v>1636</v>
      </c>
      <c r="AA16062" s="3">
        <v>0</v>
      </c>
      <c r="AB16062" s="3">
        <f>(Table4[[#This Row],[Product Amount]]+Table4[[#This Row],[Delivery Charges]])-AA16062</f>
        <v>1636</v>
      </c>
      <c r="AC160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728333333333247E-2</v>
      </c>
    </row>
    <row r="16063" spans="1:29" x14ac:dyDescent="0.3">
      <c r="A16063" s="3" t="s">
        <v>80783</v>
      </c>
      <c r="B16063" s="6">
        <f t="shared" si="750"/>
        <v>44216</v>
      </c>
      <c r="C16063" s="3" t="str">
        <f t="shared" si="751"/>
        <v>Wednesday</v>
      </c>
      <c r="D16063" s="3" t="str">
        <f>IF(OR(Table4[[#This Row],[Weekday]]="Saturday",C16063="Sunday"),"Weekend","Weekday")</f>
        <v>Weekday</v>
      </c>
      <c r="E16063" s="3">
        <v>20</v>
      </c>
      <c r="F16063" s="3" t="str">
        <f t="shared" si="752"/>
        <v>Night</v>
      </c>
      <c r="G16063" s="3" t="str">
        <f>RIGHT(Table4[[#This Row],[Order Timestamp]],LEN(Table4[[#This Row],[Order Timestamp]])-FIND("T",Table4[[#This Row],[Order Timestamp]],1))</f>
        <v>20:33:58.681</v>
      </c>
      <c r="H16063" s="3" t="s">
        <v>80784</v>
      </c>
      <c r="I16063" s="3" t="str">
        <f>VLOOKUP(H16063,Excel_Capstone_SourceData[#All],2,FALSE)</f>
        <v>Google</v>
      </c>
      <c r="J16063" s="3" t="str">
        <f>VLOOKUP(Table4[[#This Row],[User ID]],Calculations!$C$1:$E$3751,3,FALSE)</f>
        <v>January</v>
      </c>
      <c r="K16063" s="3" t="s">
        <v>16</v>
      </c>
      <c r="L16063" s="3" t="s">
        <v>947</v>
      </c>
      <c r="M16063" s="3">
        <v>175938</v>
      </c>
      <c r="N16063" t="s">
        <v>80785</v>
      </c>
      <c r="O16063">
        <f>LEN(Table4[[#This Row],[Products]]) - LEN(SUBSTITUTE(Table4[[#This Row],[Products]], ",", "")) + 1</f>
        <v>2</v>
      </c>
      <c r="P16063" s="3" t="s">
        <v>80786</v>
      </c>
      <c r="Q16063" s="3" t="s">
        <v>80787</v>
      </c>
      <c r="R16063" s="3" t="s">
        <v>80788</v>
      </c>
      <c r="S16063" s="3" t="str">
        <f>RIGHT(Table4[[#This Row],[Completed/Cancelled Timestamp]],LEN(Table4[[#This Row],[Completed/Cancelled Timestamp]])-FIND("T",Table4[[#This Row],[Completed/Cancelled Timestamp]],1))</f>
        <v>20:59:33.367</v>
      </c>
      <c r="T16063" s="3" t="s">
        <v>22</v>
      </c>
      <c r="U16063" s="3">
        <f>IF(Table4[[#This Row],[Completion Flag]]="YES",1,0)</f>
        <v>1</v>
      </c>
      <c r="V16063" s="3">
        <v>1</v>
      </c>
      <c r="W16063" s="3">
        <v>5</v>
      </c>
      <c r="X16063" s="3">
        <v>540</v>
      </c>
      <c r="Y16063" s="3">
        <v>80</v>
      </c>
      <c r="Z16063" s="3">
        <f>(Table4[[#This Row],[Product Amount]]+Table4[[#This Row],[Delivery Charges]])/1</f>
        <v>620</v>
      </c>
      <c r="AA16063" s="3">
        <v>0</v>
      </c>
      <c r="AB16063" s="3">
        <f>(Table4[[#This Row],[Product Amount]]+Table4[[#This Row],[Delivery Charges]])-AA16063</f>
        <v>620</v>
      </c>
      <c r="AC160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62569444444543E-2</v>
      </c>
    </row>
    <row r="16064" spans="1:29" x14ac:dyDescent="0.3">
      <c r="A16064" s="3" t="s">
        <v>80789</v>
      </c>
      <c r="B16064" s="6">
        <f t="shared" si="750"/>
        <v>44216</v>
      </c>
      <c r="C16064" s="3" t="str">
        <f t="shared" si="751"/>
        <v>Wednesday</v>
      </c>
      <c r="D16064" s="3" t="str">
        <f>IF(OR(Table4[[#This Row],[Weekday]]="Saturday",C16064="Sunday"),"Weekend","Weekday")</f>
        <v>Weekday</v>
      </c>
      <c r="E16064" s="3">
        <v>20</v>
      </c>
      <c r="F16064" s="3" t="str">
        <f t="shared" si="752"/>
        <v>Night</v>
      </c>
      <c r="G16064" s="3" t="str">
        <f>RIGHT(Table4[[#This Row],[Order Timestamp]],LEN(Table4[[#This Row],[Order Timestamp]])-FIND("T",Table4[[#This Row],[Order Timestamp]],1))</f>
        <v>20:28:16.293</v>
      </c>
      <c r="H16064" s="3" t="s">
        <v>80790</v>
      </c>
      <c r="I16064" s="3" t="str">
        <f>VLOOKUP(H16064,Excel_Capstone_SourceData[#All],2,FALSE)</f>
        <v>Google</v>
      </c>
      <c r="J16064" s="3" t="str">
        <f>VLOOKUP(Table4[[#This Row],[User ID]],Calculations!$C$1:$E$3751,3,FALSE)</f>
        <v>January</v>
      </c>
      <c r="K16064" s="3" t="s">
        <v>16</v>
      </c>
      <c r="L16064" s="3" t="s">
        <v>1021</v>
      </c>
      <c r="M16064" s="3">
        <v>175933</v>
      </c>
      <c r="N16064" t="s">
        <v>80791</v>
      </c>
      <c r="O16064">
        <f>LEN(Table4[[#This Row],[Products]]) - LEN(SUBSTITUTE(Table4[[#This Row],[Products]], ",", "")) + 1</f>
        <v>2</v>
      </c>
      <c r="P16064" s="3" t="s">
        <v>80792</v>
      </c>
      <c r="Q16064" s="3" t="s">
        <v>80793</v>
      </c>
      <c r="R16064" s="3" t="s">
        <v>80794</v>
      </c>
      <c r="S16064" s="3" t="str">
        <f>RIGHT(Table4[[#This Row],[Completed/Cancelled Timestamp]],LEN(Table4[[#This Row],[Completed/Cancelled Timestamp]])-FIND("T",Table4[[#This Row],[Completed/Cancelled Timestamp]],1))</f>
        <v>21:00:27.880</v>
      </c>
      <c r="T16064" s="3" t="s">
        <v>22</v>
      </c>
      <c r="U16064" s="3">
        <f>IF(Table4[[#This Row],[Completion Flag]]="YES",1,0)</f>
        <v>1</v>
      </c>
      <c r="V16064" s="3">
        <v>1</v>
      </c>
      <c r="W16064" s="3"/>
      <c r="X16064" s="3">
        <v>160</v>
      </c>
      <c r="Y16064" s="3">
        <v>80</v>
      </c>
      <c r="Z16064" s="3">
        <f>(Table4[[#This Row],[Product Amount]]+Table4[[#This Row],[Delivery Charges]])/1</f>
        <v>240</v>
      </c>
      <c r="AA16064" s="3">
        <v>0</v>
      </c>
      <c r="AB16064" s="3">
        <f>(Table4[[#This Row],[Product Amount]]+Table4[[#This Row],[Delivery Charges]])-AA16064</f>
        <v>240</v>
      </c>
      <c r="AC160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56331018518416E-2</v>
      </c>
    </row>
    <row r="16065" spans="1:29" x14ac:dyDescent="0.3">
      <c r="A16065" s="3" t="s">
        <v>80795</v>
      </c>
      <c r="B16065" s="6">
        <f t="shared" si="750"/>
        <v>44221</v>
      </c>
      <c r="C16065" s="3" t="str">
        <f t="shared" si="751"/>
        <v>Monday</v>
      </c>
      <c r="D16065" s="3" t="str">
        <f>IF(OR(Table4[[#This Row],[Weekday]]="Saturday",C16065="Sunday"),"Weekend","Weekday")</f>
        <v>Weekday</v>
      </c>
      <c r="E16065" s="3">
        <v>22</v>
      </c>
      <c r="F16065" s="3" t="str">
        <f t="shared" si="752"/>
        <v>Night</v>
      </c>
      <c r="G16065" s="3" t="str">
        <f>RIGHT(Table4[[#This Row],[Order Timestamp]],LEN(Table4[[#This Row],[Order Timestamp]])-FIND("T",Table4[[#This Row],[Order Timestamp]],1))</f>
        <v>22:10:50.502</v>
      </c>
      <c r="H16065" s="3" t="s">
        <v>80790</v>
      </c>
      <c r="I16065" s="3" t="str">
        <f>VLOOKUP(H16065,Excel_Capstone_SourceData[#All],2,FALSE)</f>
        <v>Google</v>
      </c>
      <c r="J16065" s="3" t="str">
        <f>VLOOKUP(Table4[[#This Row],[User ID]],Calculations!$C$1:$E$3751,3,FALSE)</f>
        <v>January</v>
      </c>
      <c r="K16065" s="3" t="s">
        <v>16</v>
      </c>
      <c r="L16065" s="3" t="s">
        <v>1021</v>
      </c>
      <c r="M16065" s="3">
        <v>178555</v>
      </c>
      <c r="N16065" t="s">
        <v>80796</v>
      </c>
      <c r="O16065">
        <f>LEN(Table4[[#This Row],[Products]]) - LEN(SUBSTITUTE(Table4[[#This Row],[Products]], ",", "")) + 1</f>
        <v>7</v>
      </c>
      <c r="P16065" s="3" t="s">
        <v>80797</v>
      </c>
      <c r="Q16065" s="3" t="s">
        <v>80798</v>
      </c>
      <c r="R16065" s="3" t="s">
        <v>80799</v>
      </c>
      <c r="S16065" s="3" t="str">
        <f>RIGHT(Table4[[#This Row],[Completed/Cancelled Timestamp]],LEN(Table4[[#This Row],[Completed/Cancelled Timestamp]])-FIND("T",Table4[[#This Row],[Completed/Cancelled Timestamp]],1))</f>
        <v>22:43:47.043</v>
      </c>
      <c r="T16065" s="3" t="s">
        <v>22</v>
      </c>
      <c r="U16065" s="3">
        <f>IF(Table4[[#This Row],[Completion Flag]]="YES",1,0)</f>
        <v>1</v>
      </c>
      <c r="V16065" s="3">
        <v>1</v>
      </c>
      <c r="W16065" s="3"/>
      <c r="X16065" s="3">
        <v>534</v>
      </c>
      <c r="Y16065" s="3">
        <v>80</v>
      </c>
      <c r="Z16065" s="3">
        <f>(Table4[[#This Row],[Product Amount]]+Table4[[#This Row],[Delivery Charges]])/1</f>
        <v>614</v>
      </c>
      <c r="AA16065" s="3">
        <v>8</v>
      </c>
      <c r="AB16065" s="3">
        <f>(Table4[[#This Row],[Product Amount]]+Table4[[#This Row],[Delivery Charges]])-AA16065</f>
        <v>606</v>
      </c>
      <c r="AC160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76631944444559E-2</v>
      </c>
    </row>
    <row r="16066" spans="1:29" x14ac:dyDescent="0.3">
      <c r="A16066" s="3" t="s">
        <v>80800</v>
      </c>
      <c r="B16066" s="6">
        <f t="shared" si="750"/>
        <v>44260</v>
      </c>
      <c r="C16066" s="3" t="str">
        <f t="shared" si="751"/>
        <v>Friday</v>
      </c>
      <c r="D16066" s="3" t="str">
        <f>IF(OR(Table4[[#This Row],[Weekday]]="Saturday",C16066="Sunday"),"Weekend","Weekday")</f>
        <v>Weekday</v>
      </c>
      <c r="E16066" s="3">
        <v>18</v>
      </c>
      <c r="F16066" s="3" t="str">
        <f t="shared" si="752"/>
        <v>Evening</v>
      </c>
      <c r="G16066" s="3" t="str">
        <f>RIGHT(Table4[[#This Row],[Order Timestamp]],LEN(Table4[[#This Row],[Order Timestamp]])-FIND("T",Table4[[#This Row],[Order Timestamp]],1))</f>
        <v>18:52:40.940</v>
      </c>
      <c r="H16066" s="3" t="s">
        <v>80790</v>
      </c>
      <c r="I16066" s="3" t="str">
        <f>VLOOKUP(H16066,Excel_Capstone_SourceData[#All],2,FALSE)</f>
        <v>Google</v>
      </c>
      <c r="J16066" s="3" t="str">
        <f>VLOOKUP(Table4[[#This Row],[User ID]],Calculations!$C$1:$E$3751,3,FALSE)</f>
        <v>January</v>
      </c>
      <c r="K16066" s="3" t="s">
        <v>16</v>
      </c>
      <c r="L16066" s="3" t="s">
        <v>1021</v>
      </c>
      <c r="M16066" s="3">
        <v>198675</v>
      </c>
      <c r="N16066" t="s">
        <v>80801</v>
      </c>
      <c r="O16066">
        <f>LEN(Table4[[#This Row],[Products]]) - LEN(SUBSTITUTE(Table4[[#This Row],[Products]], ",", "")) + 1</f>
        <v>5</v>
      </c>
      <c r="P16066" s="3" t="s">
        <v>80802</v>
      </c>
      <c r="Q16066" s="3" t="s">
        <v>80803</v>
      </c>
      <c r="R16066" s="3" t="s">
        <v>80804</v>
      </c>
      <c r="S16066" s="3" t="str">
        <f>RIGHT(Table4[[#This Row],[Completed/Cancelled Timestamp]],LEN(Table4[[#This Row],[Completed/Cancelled Timestamp]])-FIND("T",Table4[[#This Row],[Completed/Cancelled Timestamp]],1))</f>
        <v>19:25:14.822</v>
      </c>
      <c r="T16066" s="3" t="s">
        <v>22</v>
      </c>
      <c r="U16066" s="3">
        <f>IF(Table4[[#This Row],[Completion Flag]]="YES",1,0)</f>
        <v>1</v>
      </c>
      <c r="V16066" s="3">
        <v>1</v>
      </c>
      <c r="W16066" s="3"/>
      <c r="X16066" s="3">
        <v>770</v>
      </c>
      <c r="Y16066" s="3">
        <v>75</v>
      </c>
      <c r="Z16066" s="3">
        <f>(Table4[[#This Row],[Product Amount]]+Table4[[#This Row],[Delivery Charges]])/1</f>
        <v>845</v>
      </c>
      <c r="AA16066" s="3">
        <v>0</v>
      </c>
      <c r="AB16066" s="3">
        <f>(Table4[[#This Row],[Product Amount]]+Table4[[#This Row],[Delivery Charges]])-AA16066</f>
        <v>845</v>
      </c>
      <c r="AC160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14374999999964E-2</v>
      </c>
    </row>
    <row r="16067" spans="1:29" x14ac:dyDescent="0.3">
      <c r="A16067" s="3" t="s">
        <v>80805</v>
      </c>
      <c r="B16067" s="6">
        <f t="shared" ref="B16067:B16130" si="753">TEXT(LEFT(A16067,FIND("T",A16067,1)-1),"0000"-0-0)+0</f>
        <v>44216</v>
      </c>
      <c r="C16067" s="3" t="str">
        <f t="shared" ref="C16067:C16130" si="754">TEXT(B16067,"dddd")</f>
        <v>Wednesday</v>
      </c>
      <c r="D16067" s="3" t="str">
        <f>IF(OR(Table4[[#This Row],[Weekday]]="Saturday",C16067="Sunday"),"Weekend","Weekday")</f>
        <v>Weekday</v>
      </c>
      <c r="E16067" s="3">
        <v>19</v>
      </c>
      <c r="F16067" s="3" t="str">
        <f t="shared" ref="F16067:F16130" si="755">IF(AND(E16067&gt;=5,E16067&lt;12),"Morning",IF(AND(E16067&gt;=12,E16067&lt;17),"Afternoon",IF(AND(E16067&gt;=17,E16067&lt;20),"Evening",IF(AND(E16067&gt;=20,E16067&lt;23),"Night","Late Night"))))</f>
        <v>Evening</v>
      </c>
      <c r="G16067" s="3" t="str">
        <f>RIGHT(Table4[[#This Row],[Order Timestamp]],LEN(Table4[[#This Row],[Order Timestamp]])-FIND("T",Table4[[#This Row],[Order Timestamp]],1))</f>
        <v>19:50:59.358</v>
      </c>
      <c r="H16067" s="3" t="s">
        <v>80806</v>
      </c>
      <c r="I16067" s="3" t="str">
        <f>VLOOKUP(H16067,Excel_Capstone_SourceData[#All],2,FALSE)</f>
        <v>Facebook</v>
      </c>
      <c r="J16067" s="3" t="str">
        <f>VLOOKUP(Table4[[#This Row],[User ID]],Calculations!$C$1:$E$3751,3,FALSE)</f>
        <v>January</v>
      </c>
      <c r="K16067" s="3" t="s">
        <v>16</v>
      </c>
      <c r="L16067" s="3" t="s">
        <v>16</v>
      </c>
      <c r="M16067" s="3">
        <v>175910</v>
      </c>
      <c r="N16067" t="s">
        <v>80807</v>
      </c>
      <c r="O16067">
        <f>LEN(Table4[[#This Row],[Products]]) - LEN(SUBSTITUTE(Table4[[#This Row],[Products]], ",", "")) + 1</f>
        <v>5</v>
      </c>
      <c r="P16067" s="3" t="s">
        <v>80808</v>
      </c>
      <c r="Q16067" s="3" t="s">
        <v>80809</v>
      </c>
      <c r="R16067" s="3" t="s">
        <v>80810</v>
      </c>
      <c r="S16067" s="3" t="str">
        <f>RIGHT(Table4[[#This Row],[Completed/Cancelled Timestamp]],LEN(Table4[[#This Row],[Completed/Cancelled Timestamp]])-FIND("T",Table4[[#This Row],[Completed/Cancelled Timestamp]],1))</f>
        <v>20:04:53.754</v>
      </c>
      <c r="T16067" s="3" t="s">
        <v>22</v>
      </c>
      <c r="U16067" s="3">
        <f>IF(Table4[[#This Row],[Completion Flag]]="YES",1,0)</f>
        <v>1</v>
      </c>
      <c r="V16067" s="3">
        <v>1</v>
      </c>
      <c r="W16067" s="3">
        <v>4</v>
      </c>
      <c r="X16067" s="3">
        <v>586</v>
      </c>
      <c r="Y16067" s="3">
        <v>30</v>
      </c>
      <c r="Z16067" s="3">
        <f>(Table4[[#This Row],[Product Amount]]+Table4[[#This Row],[Delivery Charges]])/1</f>
        <v>616</v>
      </c>
      <c r="AA16067" s="3">
        <v>0</v>
      </c>
      <c r="AB16067" s="3">
        <f>(Table4[[#This Row],[Product Amount]]+Table4[[#This Row],[Delivery Charges]])-AA16067</f>
        <v>616</v>
      </c>
      <c r="AC160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573611111112623E-3</v>
      </c>
    </row>
    <row r="16068" spans="1:29" x14ac:dyDescent="0.3">
      <c r="A16068" s="3" t="s">
        <v>80811</v>
      </c>
      <c r="B16068" s="6">
        <f t="shared" si="753"/>
        <v>44226</v>
      </c>
      <c r="C16068" s="3" t="str">
        <f t="shared" si="754"/>
        <v>Saturday</v>
      </c>
      <c r="D16068" s="3" t="str">
        <f>IF(OR(Table4[[#This Row],[Weekday]]="Saturday",C16068="Sunday"),"Weekend","Weekday")</f>
        <v>Weekend</v>
      </c>
      <c r="E16068" s="3">
        <v>14</v>
      </c>
      <c r="F16068" s="3" t="str">
        <f t="shared" si="755"/>
        <v>Afternoon</v>
      </c>
      <c r="G16068" s="3" t="str">
        <f>RIGHT(Table4[[#This Row],[Order Timestamp]],LEN(Table4[[#This Row],[Order Timestamp]])-FIND("T",Table4[[#This Row],[Order Timestamp]],1))</f>
        <v>14:28:19.888</v>
      </c>
      <c r="H16068" s="3" t="s">
        <v>80806</v>
      </c>
      <c r="I16068" s="3" t="str">
        <f>VLOOKUP(H16068,Excel_Capstone_SourceData[#All],2,FALSE)</f>
        <v>Facebook</v>
      </c>
      <c r="J16068" s="3" t="str">
        <f>VLOOKUP(Table4[[#This Row],[User ID]],Calculations!$C$1:$E$3751,3,FALSE)</f>
        <v>January</v>
      </c>
      <c r="K16068" s="3" t="s">
        <v>16</v>
      </c>
      <c r="L16068" s="3" t="s">
        <v>16</v>
      </c>
      <c r="M16068" s="3">
        <v>180887</v>
      </c>
      <c r="N16068" t="s">
        <v>80812</v>
      </c>
      <c r="O16068">
        <f>LEN(Table4[[#This Row],[Products]]) - LEN(SUBSTITUTE(Table4[[#This Row],[Products]], ",", "")) + 1</f>
        <v>2</v>
      </c>
      <c r="P16068" s="3" t="s">
        <v>80813</v>
      </c>
      <c r="Q16068" s="3" t="s">
        <v>80814</v>
      </c>
      <c r="R16068" s="3" t="s">
        <v>80815</v>
      </c>
      <c r="S16068" s="3" t="str">
        <f>RIGHT(Table4[[#This Row],[Completed/Cancelled Timestamp]],LEN(Table4[[#This Row],[Completed/Cancelled Timestamp]])-FIND("T",Table4[[#This Row],[Completed/Cancelled Timestamp]],1))</f>
        <v>14:45:10.243</v>
      </c>
      <c r="T16068" s="3" t="s">
        <v>22</v>
      </c>
      <c r="U16068" s="3">
        <f>IF(Table4[[#This Row],[Completion Flag]]="YES",1,0)</f>
        <v>1</v>
      </c>
      <c r="V16068" s="3">
        <v>1</v>
      </c>
      <c r="W16068" s="3">
        <v>5</v>
      </c>
      <c r="X16068" s="3">
        <v>115</v>
      </c>
      <c r="Y16068" s="3">
        <v>30</v>
      </c>
      <c r="Z16068" s="3">
        <f>(Table4[[#This Row],[Product Amount]]+Table4[[#This Row],[Delivery Charges]])/1</f>
        <v>145</v>
      </c>
      <c r="AA16068" s="3">
        <v>0</v>
      </c>
      <c r="AB16068" s="3">
        <f>(Table4[[#This Row],[Product Amount]]+Table4[[#This Row],[Delivery Charges]])-AA16068</f>
        <v>145</v>
      </c>
      <c r="AC160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93923611111101E-2</v>
      </c>
    </row>
    <row r="16069" spans="1:29" x14ac:dyDescent="0.3">
      <c r="A16069" s="3" t="s">
        <v>80816</v>
      </c>
      <c r="B16069" s="6">
        <f t="shared" si="753"/>
        <v>44226</v>
      </c>
      <c r="C16069" s="3" t="str">
        <f t="shared" si="754"/>
        <v>Saturday</v>
      </c>
      <c r="D16069" s="3" t="str">
        <f>IF(OR(Table4[[#This Row],[Weekday]]="Saturday",C16069="Sunday"),"Weekend","Weekday")</f>
        <v>Weekend</v>
      </c>
      <c r="E16069" s="3">
        <v>14</v>
      </c>
      <c r="F16069" s="3" t="str">
        <f t="shared" si="755"/>
        <v>Afternoon</v>
      </c>
      <c r="G16069" s="3" t="str">
        <f>RIGHT(Table4[[#This Row],[Order Timestamp]],LEN(Table4[[#This Row],[Order Timestamp]])-FIND("T",Table4[[#This Row],[Order Timestamp]],1))</f>
        <v>14:29:14.588</v>
      </c>
      <c r="H16069" s="3" t="s">
        <v>80806</v>
      </c>
      <c r="I16069" s="3" t="str">
        <f>VLOOKUP(H16069,Excel_Capstone_SourceData[#All],2,FALSE)</f>
        <v>Facebook</v>
      </c>
      <c r="J16069" s="3" t="str">
        <f>VLOOKUP(Table4[[#This Row],[User ID]],Calculations!$C$1:$E$3751,3,FALSE)</f>
        <v>January</v>
      </c>
      <c r="K16069" s="3" t="s">
        <v>16</v>
      </c>
      <c r="L16069" s="3" t="s">
        <v>16</v>
      </c>
      <c r="M16069" s="3">
        <v>180888</v>
      </c>
      <c r="N16069" t="s">
        <v>80817</v>
      </c>
      <c r="O16069">
        <f>LEN(Table4[[#This Row],[Products]]) - LEN(SUBSTITUTE(Table4[[#This Row],[Products]], ",", "")) + 1</f>
        <v>3</v>
      </c>
      <c r="P16069" s="3" t="s">
        <v>80818</v>
      </c>
      <c r="Q16069" s="3" t="s">
        <v>80819</v>
      </c>
      <c r="R16069" s="3" t="s">
        <v>80820</v>
      </c>
      <c r="S16069" s="3" t="str">
        <f>RIGHT(Table4[[#This Row],[Completed/Cancelled Timestamp]],LEN(Table4[[#This Row],[Completed/Cancelled Timestamp]])-FIND("T",Table4[[#This Row],[Completed/Cancelled Timestamp]],1))</f>
        <v>14:47:55.157</v>
      </c>
      <c r="T16069" s="3" t="s">
        <v>22</v>
      </c>
      <c r="U16069" s="3">
        <f>IF(Table4[[#This Row],[Completion Flag]]="YES",1,0)</f>
        <v>1</v>
      </c>
      <c r="V16069" s="3">
        <v>1</v>
      </c>
      <c r="W16069" s="3">
        <v>5</v>
      </c>
      <c r="X16069" s="3">
        <v>126</v>
      </c>
      <c r="Y16069" s="3">
        <v>30</v>
      </c>
      <c r="Z16069" s="3">
        <f>(Table4[[#This Row],[Product Amount]]+Table4[[#This Row],[Delivery Charges]])/1</f>
        <v>156</v>
      </c>
      <c r="AA16069" s="3">
        <v>0</v>
      </c>
      <c r="AB16069" s="3">
        <f>(Table4[[#This Row],[Product Amount]]+Table4[[#This Row],[Delivery Charges]])-AA16069</f>
        <v>156</v>
      </c>
      <c r="AC160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69548611111104E-2</v>
      </c>
    </row>
    <row r="16070" spans="1:29" x14ac:dyDescent="0.3">
      <c r="A16070" s="3" t="s">
        <v>80821</v>
      </c>
      <c r="B16070" s="6">
        <f t="shared" si="753"/>
        <v>44230</v>
      </c>
      <c r="C16070" s="3" t="str">
        <f t="shared" si="754"/>
        <v>Wednesday</v>
      </c>
      <c r="D16070" s="3" t="str">
        <f>IF(OR(Table4[[#This Row],[Weekday]]="Saturday",C16070="Sunday"),"Weekend","Weekday")</f>
        <v>Weekday</v>
      </c>
      <c r="E16070" s="3">
        <v>15</v>
      </c>
      <c r="F16070" s="3" t="str">
        <f t="shared" si="755"/>
        <v>Afternoon</v>
      </c>
      <c r="G16070" s="3" t="str">
        <f>RIGHT(Table4[[#This Row],[Order Timestamp]],LEN(Table4[[#This Row],[Order Timestamp]])-FIND("T",Table4[[#This Row],[Order Timestamp]],1))</f>
        <v>15:04:31.242</v>
      </c>
      <c r="H16070" s="3" t="s">
        <v>80806</v>
      </c>
      <c r="I16070" s="3" t="str">
        <f>VLOOKUP(H16070,Excel_Capstone_SourceData[#All],2,FALSE)</f>
        <v>Facebook</v>
      </c>
      <c r="J16070" s="3" t="str">
        <f>VLOOKUP(Table4[[#This Row],[User ID]],Calculations!$C$1:$E$3751,3,FALSE)</f>
        <v>January</v>
      </c>
      <c r="K16070" s="3" t="s">
        <v>16</v>
      </c>
      <c r="L16070" s="3" t="s">
        <v>16</v>
      </c>
      <c r="M16070" s="3">
        <v>182827</v>
      </c>
      <c r="N16070" t="s">
        <v>80822</v>
      </c>
      <c r="O16070">
        <f>LEN(Table4[[#This Row],[Products]]) - LEN(SUBSTITUTE(Table4[[#This Row],[Products]], ",", "")) + 1</f>
        <v>2</v>
      </c>
      <c r="P16070" s="3" t="s">
        <v>80823</v>
      </c>
      <c r="Q16070" s="3" t="s">
        <v>80824</v>
      </c>
      <c r="R16070" s="3" t="s">
        <v>80825</v>
      </c>
      <c r="S16070" s="3" t="str">
        <f>RIGHT(Table4[[#This Row],[Completed/Cancelled Timestamp]],LEN(Table4[[#This Row],[Completed/Cancelled Timestamp]])-FIND("T",Table4[[#This Row],[Completed/Cancelled Timestamp]],1))</f>
        <v>15:17:50.973</v>
      </c>
      <c r="T16070" s="3" t="s">
        <v>22</v>
      </c>
      <c r="U16070" s="3">
        <f>IF(Table4[[#This Row],[Completion Flag]]="YES",1,0)</f>
        <v>1</v>
      </c>
      <c r="V16070" s="3">
        <v>1</v>
      </c>
      <c r="W16070" s="3">
        <v>5</v>
      </c>
      <c r="X16070" s="3">
        <v>364</v>
      </c>
      <c r="Y16070" s="3">
        <v>30</v>
      </c>
      <c r="Z16070" s="3">
        <f>(Table4[[#This Row],[Product Amount]]+Table4[[#This Row],[Delivery Charges]])/1</f>
        <v>394</v>
      </c>
      <c r="AA16070" s="3">
        <v>20</v>
      </c>
      <c r="AB16070" s="3">
        <f>(Table4[[#This Row],[Product Amount]]+Table4[[#This Row],[Delivery Charges]])-AA16070</f>
        <v>374</v>
      </c>
      <c r="AC160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561458333333402E-3</v>
      </c>
    </row>
    <row r="16071" spans="1:29" x14ac:dyDescent="0.3">
      <c r="A16071" s="3" t="s">
        <v>80826</v>
      </c>
      <c r="B16071" s="6">
        <f t="shared" si="753"/>
        <v>44236</v>
      </c>
      <c r="C16071" s="3" t="str">
        <f t="shared" si="754"/>
        <v>Tuesday</v>
      </c>
      <c r="D16071" s="3" t="str">
        <f>IF(OR(Table4[[#This Row],[Weekday]]="Saturday",C16071="Sunday"),"Weekend","Weekday")</f>
        <v>Weekday</v>
      </c>
      <c r="E16071" s="3">
        <v>11</v>
      </c>
      <c r="F16071" s="3" t="str">
        <f t="shared" si="755"/>
        <v>Morning</v>
      </c>
      <c r="G16071" s="3" t="str">
        <f>RIGHT(Table4[[#This Row],[Order Timestamp]],LEN(Table4[[#This Row],[Order Timestamp]])-FIND("T",Table4[[#This Row],[Order Timestamp]],1))</f>
        <v>11:56:39.162</v>
      </c>
      <c r="H16071" s="3" t="s">
        <v>80806</v>
      </c>
      <c r="I16071" s="3" t="str">
        <f>VLOOKUP(H16071,Excel_Capstone_SourceData[#All],2,FALSE)</f>
        <v>Facebook</v>
      </c>
      <c r="J16071" s="3" t="str">
        <f>VLOOKUP(Table4[[#This Row],[User ID]],Calculations!$C$1:$E$3751,3,FALSE)</f>
        <v>January</v>
      </c>
      <c r="K16071" s="3" t="s">
        <v>16</v>
      </c>
      <c r="L16071" s="3" t="s">
        <v>16</v>
      </c>
      <c r="M16071" s="3">
        <v>185849</v>
      </c>
      <c r="N16071" t="s">
        <v>80827</v>
      </c>
      <c r="O16071">
        <f>LEN(Table4[[#This Row],[Products]]) - LEN(SUBSTITUTE(Table4[[#This Row],[Products]], ",", "")) + 1</f>
        <v>7</v>
      </c>
      <c r="P16071" s="3" t="s">
        <v>80828</v>
      </c>
      <c r="Q16071" s="3" t="s">
        <v>80829</v>
      </c>
      <c r="R16071" s="3" t="s">
        <v>80830</v>
      </c>
      <c r="S16071" s="3" t="str">
        <f>RIGHT(Table4[[#This Row],[Completed/Cancelled Timestamp]],LEN(Table4[[#This Row],[Completed/Cancelled Timestamp]])-FIND("T",Table4[[#This Row],[Completed/Cancelled Timestamp]],1))</f>
        <v>12:17:28.846</v>
      </c>
      <c r="T16071" s="3" t="s">
        <v>22</v>
      </c>
      <c r="U16071" s="3">
        <f>IF(Table4[[#This Row],[Completion Flag]]="YES",1,0)</f>
        <v>1</v>
      </c>
      <c r="V16071" s="3">
        <v>1</v>
      </c>
      <c r="W16071" s="3">
        <v>5</v>
      </c>
      <c r="X16071" s="3">
        <v>162</v>
      </c>
      <c r="Y16071" s="3">
        <v>30</v>
      </c>
      <c r="Z16071" s="3">
        <f>(Table4[[#This Row],[Product Amount]]+Table4[[#This Row],[Delivery Charges]])/1</f>
        <v>192</v>
      </c>
      <c r="AA16071" s="3">
        <v>0</v>
      </c>
      <c r="AB16071" s="3">
        <f>(Table4[[#This Row],[Product Amount]]+Table4[[#This Row],[Delivery Charges]])-AA16071</f>
        <v>192</v>
      </c>
      <c r="AC160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63935185185239E-2</v>
      </c>
    </row>
    <row r="16072" spans="1:29" x14ac:dyDescent="0.3">
      <c r="A16072" s="3" t="s">
        <v>80831</v>
      </c>
      <c r="B16072" s="6">
        <f t="shared" si="753"/>
        <v>44236</v>
      </c>
      <c r="C16072" s="3" t="str">
        <f t="shared" si="754"/>
        <v>Tuesday</v>
      </c>
      <c r="D16072" s="3" t="str">
        <f>IF(OR(Table4[[#This Row],[Weekday]]="Saturday",C16072="Sunday"),"Weekend","Weekday")</f>
        <v>Weekday</v>
      </c>
      <c r="E16072" s="3">
        <v>18</v>
      </c>
      <c r="F16072" s="3" t="str">
        <f t="shared" si="755"/>
        <v>Evening</v>
      </c>
      <c r="G16072" s="3" t="str">
        <f>RIGHT(Table4[[#This Row],[Order Timestamp]],LEN(Table4[[#This Row],[Order Timestamp]])-FIND("T",Table4[[#This Row],[Order Timestamp]],1))</f>
        <v>18:51:53.111</v>
      </c>
      <c r="H16072" s="3" t="s">
        <v>80806</v>
      </c>
      <c r="I16072" s="3" t="str">
        <f>VLOOKUP(H16072,Excel_Capstone_SourceData[#All],2,FALSE)</f>
        <v>Facebook</v>
      </c>
      <c r="J16072" s="3" t="str">
        <f>VLOOKUP(Table4[[#This Row],[User ID]],Calculations!$C$1:$E$3751,3,FALSE)</f>
        <v>January</v>
      </c>
      <c r="K16072" s="3" t="s">
        <v>16</v>
      </c>
      <c r="L16072" s="3" t="s">
        <v>16</v>
      </c>
      <c r="M16072" s="3">
        <v>186056</v>
      </c>
      <c r="N16072" t="s">
        <v>80832</v>
      </c>
      <c r="O16072">
        <f>LEN(Table4[[#This Row],[Products]]) - LEN(SUBSTITUTE(Table4[[#This Row],[Products]], ",", "")) + 1</f>
        <v>3</v>
      </c>
      <c r="P16072" s="3" t="s">
        <v>80833</v>
      </c>
      <c r="Q16072" s="3" t="s">
        <v>80834</v>
      </c>
      <c r="R16072" s="3" t="s">
        <v>80835</v>
      </c>
      <c r="S16072" s="3" t="str">
        <f>RIGHT(Table4[[#This Row],[Completed/Cancelled Timestamp]],LEN(Table4[[#This Row],[Completed/Cancelled Timestamp]])-FIND("T",Table4[[#This Row],[Completed/Cancelled Timestamp]],1))</f>
        <v>18:59:06.421</v>
      </c>
      <c r="T16072" s="3" t="s">
        <v>22</v>
      </c>
      <c r="U16072" s="3">
        <f>IF(Table4[[#This Row],[Completion Flag]]="YES",1,0)</f>
        <v>1</v>
      </c>
      <c r="V16072" s="3">
        <v>1</v>
      </c>
      <c r="W16072" s="3">
        <v>5</v>
      </c>
      <c r="X16072" s="3">
        <v>229</v>
      </c>
      <c r="Y16072" s="3">
        <v>30</v>
      </c>
      <c r="Z16072" s="3">
        <f>(Table4[[#This Row],[Product Amount]]+Table4[[#This Row],[Delivery Charges]])/1</f>
        <v>259</v>
      </c>
      <c r="AA16072" s="3">
        <v>0</v>
      </c>
      <c r="AB16072" s="3">
        <f>(Table4[[#This Row],[Product Amount]]+Table4[[#This Row],[Delivery Charges]])-AA16072</f>
        <v>259</v>
      </c>
      <c r="AC160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15162037037002E-3</v>
      </c>
    </row>
    <row r="16073" spans="1:29" x14ac:dyDescent="0.3">
      <c r="A16073" s="3" t="s">
        <v>80836</v>
      </c>
      <c r="B16073" s="6">
        <f t="shared" si="753"/>
        <v>44240</v>
      </c>
      <c r="C16073" s="3" t="str">
        <f t="shared" si="754"/>
        <v>Saturday</v>
      </c>
      <c r="D16073" s="3" t="str">
        <f>IF(OR(Table4[[#This Row],[Weekday]]="Saturday",C16073="Sunday"),"Weekend","Weekday")</f>
        <v>Weekend</v>
      </c>
      <c r="E16073" s="3">
        <v>20</v>
      </c>
      <c r="F16073" s="3" t="str">
        <f t="shared" si="755"/>
        <v>Night</v>
      </c>
      <c r="G16073" s="3" t="str">
        <f>RIGHT(Table4[[#This Row],[Order Timestamp]],LEN(Table4[[#This Row],[Order Timestamp]])-FIND("T",Table4[[#This Row],[Order Timestamp]],1))</f>
        <v>20:33:55.142</v>
      </c>
      <c r="H16073" s="3" t="s">
        <v>80806</v>
      </c>
      <c r="I16073" s="3" t="str">
        <f>VLOOKUP(H16073,Excel_Capstone_SourceData[#All],2,FALSE)</f>
        <v>Facebook</v>
      </c>
      <c r="J16073" s="3" t="str">
        <f>VLOOKUP(Table4[[#This Row],[User ID]],Calculations!$C$1:$E$3751,3,FALSE)</f>
        <v>January</v>
      </c>
      <c r="K16073" s="3" t="s">
        <v>16</v>
      </c>
      <c r="L16073" s="3" t="s">
        <v>16</v>
      </c>
      <c r="M16073" s="3">
        <v>188182</v>
      </c>
      <c r="N16073" t="s">
        <v>80837</v>
      </c>
      <c r="O16073">
        <f>LEN(Table4[[#This Row],[Products]]) - LEN(SUBSTITUTE(Table4[[#This Row],[Products]], ",", "")) + 1</f>
        <v>4</v>
      </c>
      <c r="P16073" s="3" t="s">
        <v>80838</v>
      </c>
      <c r="Q16073" s="3" t="s">
        <v>80839</v>
      </c>
      <c r="R16073" s="3" t="s">
        <v>80840</v>
      </c>
      <c r="S16073" s="3" t="str">
        <f>RIGHT(Table4[[#This Row],[Completed/Cancelled Timestamp]],LEN(Table4[[#This Row],[Completed/Cancelled Timestamp]])-FIND("T",Table4[[#This Row],[Completed/Cancelled Timestamp]],1))</f>
        <v>20:44:24.220</v>
      </c>
      <c r="T16073" s="3" t="s">
        <v>22</v>
      </c>
      <c r="U16073" s="3">
        <f>IF(Table4[[#This Row],[Completion Flag]]="YES",1,0)</f>
        <v>1</v>
      </c>
      <c r="V16073" s="3">
        <v>1</v>
      </c>
      <c r="W16073" s="3">
        <v>5</v>
      </c>
      <c r="X16073" s="3">
        <v>140</v>
      </c>
      <c r="Y16073" s="3">
        <v>30</v>
      </c>
      <c r="Z16073" s="3">
        <f>(Table4[[#This Row],[Product Amount]]+Table4[[#This Row],[Delivery Charges]])/1</f>
        <v>170</v>
      </c>
      <c r="AA16073" s="3">
        <v>0</v>
      </c>
      <c r="AB16073" s="3">
        <f>(Table4[[#This Row],[Product Amount]]+Table4[[#This Row],[Delivery Charges]])-AA16073</f>
        <v>170</v>
      </c>
      <c r="AC160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809953703703023E-3</v>
      </c>
    </row>
    <row r="16074" spans="1:29" x14ac:dyDescent="0.3">
      <c r="A16074" s="3" t="s">
        <v>80841</v>
      </c>
      <c r="B16074" s="6">
        <f t="shared" si="753"/>
        <v>44251</v>
      </c>
      <c r="C16074" s="3" t="str">
        <f t="shared" si="754"/>
        <v>Wednesday</v>
      </c>
      <c r="D16074" s="3" t="str">
        <f>IF(OR(Table4[[#This Row],[Weekday]]="Saturday",C16074="Sunday"),"Weekend","Weekday")</f>
        <v>Weekday</v>
      </c>
      <c r="E16074" s="3">
        <v>11</v>
      </c>
      <c r="F16074" s="3" t="str">
        <f t="shared" si="755"/>
        <v>Morning</v>
      </c>
      <c r="G16074" s="3" t="str">
        <f>RIGHT(Table4[[#This Row],[Order Timestamp]],LEN(Table4[[#This Row],[Order Timestamp]])-FIND("T",Table4[[#This Row],[Order Timestamp]],1))</f>
        <v>11:01:57.643</v>
      </c>
      <c r="H16074" s="3" t="s">
        <v>80806</v>
      </c>
      <c r="I16074" s="3" t="str">
        <f>VLOOKUP(H16074,Excel_Capstone_SourceData[#All],2,FALSE)</f>
        <v>Facebook</v>
      </c>
      <c r="J16074" s="3" t="str">
        <f>VLOOKUP(Table4[[#This Row],[User ID]],Calculations!$C$1:$E$3751,3,FALSE)</f>
        <v>January</v>
      </c>
      <c r="K16074" s="3" t="s">
        <v>16</v>
      </c>
      <c r="L16074" s="3" t="s">
        <v>16</v>
      </c>
      <c r="M16074" s="3">
        <v>193590</v>
      </c>
      <c r="N16074" t="s">
        <v>44893</v>
      </c>
      <c r="O16074">
        <f>LEN(Table4[[#This Row],[Products]]) - LEN(SUBSTITUTE(Table4[[#This Row],[Products]], ",", "")) + 1</f>
        <v>1</v>
      </c>
      <c r="P16074" s="3" t="s">
        <v>80842</v>
      </c>
      <c r="Q16074" s="3" t="s">
        <v>80843</v>
      </c>
      <c r="R16074" s="3" t="s">
        <v>80844</v>
      </c>
      <c r="S16074" s="3" t="str">
        <f>RIGHT(Table4[[#This Row],[Completed/Cancelled Timestamp]],LEN(Table4[[#This Row],[Completed/Cancelled Timestamp]])-FIND("T",Table4[[#This Row],[Completed/Cancelled Timestamp]],1))</f>
        <v>11:11:04.699</v>
      </c>
      <c r="T16074" s="3" t="s">
        <v>22</v>
      </c>
      <c r="U16074" s="3">
        <f>IF(Table4[[#This Row],[Completion Flag]]="YES",1,0)</f>
        <v>1</v>
      </c>
      <c r="V16074" s="3">
        <v>1</v>
      </c>
      <c r="W16074" s="3">
        <v>5</v>
      </c>
      <c r="X16074" s="3">
        <v>56</v>
      </c>
      <c r="Y16074" s="3">
        <v>25</v>
      </c>
      <c r="Z16074" s="3">
        <f>(Table4[[#This Row],[Product Amount]]+Table4[[#This Row],[Delivery Charges]])/1</f>
        <v>81</v>
      </c>
      <c r="AA16074" s="3">
        <v>0</v>
      </c>
      <c r="AB16074" s="3">
        <f>(Table4[[#This Row],[Product Amount]]+Table4[[#This Row],[Delivery Charges]])-AA16074</f>
        <v>81</v>
      </c>
      <c r="AC160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316666666667354E-3</v>
      </c>
    </row>
    <row r="16075" spans="1:29" x14ac:dyDescent="0.3">
      <c r="A16075" s="3" t="s">
        <v>80845</v>
      </c>
      <c r="B16075" s="6">
        <f t="shared" si="753"/>
        <v>44253</v>
      </c>
      <c r="C16075" s="3" t="str">
        <f t="shared" si="754"/>
        <v>Friday</v>
      </c>
      <c r="D16075" s="3" t="str">
        <f>IF(OR(Table4[[#This Row],[Weekday]]="Saturday",C16075="Sunday"),"Weekend","Weekday")</f>
        <v>Weekday</v>
      </c>
      <c r="E16075" s="3">
        <v>12</v>
      </c>
      <c r="F16075" s="3" t="str">
        <f t="shared" si="755"/>
        <v>Afternoon</v>
      </c>
      <c r="G16075" s="3" t="str">
        <f>RIGHT(Table4[[#This Row],[Order Timestamp]],LEN(Table4[[#This Row],[Order Timestamp]])-FIND("T",Table4[[#This Row],[Order Timestamp]],1))</f>
        <v>12:28:15.478</v>
      </c>
      <c r="H16075" s="3" t="s">
        <v>80806</v>
      </c>
      <c r="I16075" s="3" t="str">
        <f>VLOOKUP(H16075,Excel_Capstone_SourceData[#All],2,FALSE)</f>
        <v>Facebook</v>
      </c>
      <c r="J16075" s="3" t="str">
        <f>VLOOKUP(Table4[[#This Row],[User ID]],Calculations!$C$1:$E$3751,3,FALSE)</f>
        <v>January</v>
      </c>
      <c r="K16075" s="3" t="s">
        <v>16</v>
      </c>
      <c r="L16075" s="3" t="s">
        <v>16</v>
      </c>
      <c r="M16075" s="3">
        <v>194706</v>
      </c>
      <c r="N16075" t="s">
        <v>80846</v>
      </c>
      <c r="O16075">
        <f>LEN(Table4[[#This Row],[Products]]) - LEN(SUBSTITUTE(Table4[[#This Row],[Products]], ",", "")) + 1</f>
        <v>3</v>
      </c>
      <c r="P16075" s="3" t="s">
        <v>80847</v>
      </c>
      <c r="Q16075" s="3" t="s">
        <v>80848</v>
      </c>
      <c r="R16075" s="3" t="s">
        <v>80849</v>
      </c>
      <c r="S16075" s="3" t="str">
        <f>RIGHT(Table4[[#This Row],[Completed/Cancelled Timestamp]],LEN(Table4[[#This Row],[Completed/Cancelled Timestamp]])-FIND("T",Table4[[#This Row],[Completed/Cancelled Timestamp]],1))</f>
        <v>12:52:56.360</v>
      </c>
      <c r="T16075" s="3" t="s">
        <v>22</v>
      </c>
      <c r="U16075" s="3">
        <f>IF(Table4[[#This Row],[Completion Flag]]="YES",1,0)</f>
        <v>1</v>
      </c>
      <c r="V16075" s="3">
        <v>1</v>
      </c>
      <c r="W16075" s="3"/>
      <c r="X16075" s="3">
        <v>64</v>
      </c>
      <c r="Y16075" s="3">
        <v>25</v>
      </c>
      <c r="Z16075" s="3">
        <f>(Table4[[#This Row],[Product Amount]]+Table4[[#This Row],[Delivery Charges]])/1</f>
        <v>89</v>
      </c>
      <c r="AA16075" s="3">
        <v>0</v>
      </c>
      <c r="AB16075" s="3">
        <f>(Table4[[#This Row],[Product Amount]]+Table4[[#This Row],[Delivery Charges]])-AA16075</f>
        <v>89</v>
      </c>
      <c r="AC160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39837962962923E-2</v>
      </c>
    </row>
    <row r="16076" spans="1:29" x14ac:dyDescent="0.3">
      <c r="A16076" s="3" t="s">
        <v>80850</v>
      </c>
      <c r="B16076" s="6">
        <f t="shared" si="753"/>
        <v>44257</v>
      </c>
      <c r="C16076" s="3" t="str">
        <f t="shared" si="754"/>
        <v>Tuesday</v>
      </c>
      <c r="D16076" s="3" t="str">
        <f>IF(OR(Table4[[#This Row],[Weekday]]="Saturday",C16076="Sunday"),"Weekend","Weekday")</f>
        <v>Weekday</v>
      </c>
      <c r="E16076" s="3">
        <v>10</v>
      </c>
      <c r="F16076" s="3" t="str">
        <f t="shared" si="755"/>
        <v>Morning</v>
      </c>
      <c r="G16076" s="3" t="str">
        <f>RIGHT(Table4[[#This Row],[Order Timestamp]],LEN(Table4[[#This Row],[Order Timestamp]])-FIND("T",Table4[[#This Row],[Order Timestamp]],1))</f>
        <v>10:46:32.440</v>
      </c>
      <c r="H16076" s="3" t="s">
        <v>80806</v>
      </c>
      <c r="I16076" s="3" t="str">
        <f>VLOOKUP(H16076,Excel_Capstone_SourceData[#All],2,FALSE)</f>
        <v>Facebook</v>
      </c>
      <c r="J16076" s="3" t="str">
        <f>VLOOKUP(Table4[[#This Row],[User ID]],Calculations!$C$1:$E$3751,3,FALSE)</f>
        <v>January</v>
      </c>
      <c r="K16076" s="3" t="s">
        <v>16</v>
      </c>
      <c r="L16076" s="3" t="s">
        <v>16</v>
      </c>
      <c r="M16076" s="3">
        <v>196833</v>
      </c>
      <c r="N16076" t="s">
        <v>80851</v>
      </c>
      <c r="O16076">
        <f>LEN(Table4[[#This Row],[Products]]) - LEN(SUBSTITUTE(Table4[[#This Row],[Products]], ",", "")) + 1</f>
        <v>5</v>
      </c>
      <c r="P16076" s="3" t="s">
        <v>80852</v>
      </c>
      <c r="Q16076" s="3" t="s">
        <v>80853</v>
      </c>
      <c r="R16076" s="3" t="s">
        <v>80854</v>
      </c>
      <c r="S16076" s="3" t="str">
        <f>RIGHT(Table4[[#This Row],[Completed/Cancelled Timestamp]],LEN(Table4[[#This Row],[Completed/Cancelled Timestamp]])-FIND("T",Table4[[#This Row],[Completed/Cancelled Timestamp]],1))</f>
        <v>10:57:28.646</v>
      </c>
      <c r="T16076" s="3" t="s">
        <v>22</v>
      </c>
      <c r="U16076" s="3">
        <f>IF(Table4[[#This Row],[Completion Flag]]="YES",1,0)</f>
        <v>1</v>
      </c>
      <c r="V16076" s="3">
        <v>1</v>
      </c>
      <c r="W16076" s="3">
        <v>5</v>
      </c>
      <c r="X16076" s="3">
        <v>101</v>
      </c>
      <c r="Y16076" s="3">
        <v>25</v>
      </c>
      <c r="Z16076" s="3">
        <f>(Table4[[#This Row],[Product Amount]]+Table4[[#This Row],[Delivery Charges]])/1</f>
        <v>126</v>
      </c>
      <c r="AA16076" s="3">
        <v>0</v>
      </c>
      <c r="AB16076" s="3">
        <f>(Table4[[#This Row],[Product Amount]]+Table4[[#This Row],[Delivery Charges]])-AA16076</f>
        <v>126</v>
      </c>
      <c r="AC160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949768518518423E-3</v>
      </c>
    </row>
    <row r="16077" spans="1:29" x14ac:dyDescent="0.3">
      <c r="A16077" s="3" t="s">
        <v>80855</v>
      </c>
      <c r="B16077" s="6">
        <f t="shared" si="753"/>
        <v>44258</v>
      </c>
      <c r="C16077" s="3" t="str">
        <f t="shared" si="754"/>
        <v>Wednesday</v>
      </c>
      <c r="D16077" s="3" t="str">
        <f>IF(OR(Table4[[#This Row],[Weekday]]="Saturday",C16077="Sunday"),"Weekend","Weekday")</f>
        <v>Weekday</v>
      </c>
      <c r="E16077" s="3">
        <v>13</v>
      </c>
      <c r="F16077" s="3" t="str">
        <f t="shared" si="755"/>
        <v>Afternoon</v>
      </c>
      <c r="G16077" s="3" t="str">
        <f>RIGHT(Table4[[#This Row],[Order Timestamp]],LEN(Table4[[#This Row],[Order Timestamp]])-FIND("T",Table4[[#This Row],[Order Timestamp]],1))</f>
        <v>13:13:32.309</v>
      </c>
      <c r="H16077" s="3" t="s">
        <v>80806</v>
      </c>
      <c r="I16077" s="3" t="str">
        <f>VLOOKUP(H16077,Excel_Capstone_SourceData[#All],2,FALSE)</f>
        <v>Facebook</v>
      </c>
      <c r="J16077" s="3" t="str">
        <f>VLOOKUP(Table4[[#This Row],[User ID]],Calculations!$C$1:$E$3751,3,FALSE)</f>
        <v>January</v>
      </c>
      <c r="K16077" s="3" t="s">
        <v>16</v>
      </c>
      <c r="L16077" s="3" t="s">
        <v>16</v>
      </c>
      <c r="M16077" s="3">
        <v>197431</v>
      </c>
      <c r="N16077" t="s">
        <v>80856</v>
      </c>
      <c r="O16077">
        <f>LEN(Table4[[#This Row],[Products]]) - LEN(SUBSTITUTE(Table4[[#This Row],[Products]], ",", "")) + 1</f>
        <v>5</v>
      </c>
      <c r="P16077" s="3" t="s">
        <v>80857</v>
      </c>
      <c r="Q16077" s="3" t="s">
        <v>80858</v>
      </c>
      <c r="R16077" s="3" t="s">
        <v>80859</v>
      </c>
      <c r="S16077" s="3" t="str">
        <f>RIGHT(Table4[[#This Row],[Completed/Cancelled Timestamp]],LEN(Table4[[#This Row],[Completed/Cancelled Timestamp]])-FIND("T",Table4[[#This Row],[Completed/Cancelled Timestamp]],1))</f>
        <v>13:33:34.844</v>
      </c>
      <c r="T16077" s="3" t="s">
        <v>22</v>
      </c>
      <c r="U16077" s="3">
        <f>IF(Table4[[#This Row],[Completion Flag]]="YES",1,0)</f>
        <v>1</v>
      </c>
      <c r="V16077" s="3">
        <v>1</v>
      </c>
      <c r="W16077" s="3">
        <v>5</v>
      </c>
      <c r="X16077" s="3">
        <v>210</v>
      </c>
      <c r="Y16077" s="3">
        <v>25</v>
      </c>
      <c r="Z16077" s="3">
        <f>(Table4[[#This Row],[Product Amount]]+Table4[[#This Row],[Delivery Charges]])/1</f>
        <v>235</v>
      </c>
      <c r="AA16077" s="3">
        <v>12</v>
      </c>
      <c r="AB16077" s="3">
        <f>(Table4[[#This Row],[Product Amount]]+Table4[[#This Row],[Delivery Charges]])-AA16077</f>
        <v>223</v>
      </c>
      <c r="AC160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18229166666518E-2</v>
      </c>
    </row>
    <row r="16078" spans="1:29" x14ac:dyDescent="0.3">
      <c r="A16078" s="3" t="s">
        <v>80860</v>
      </c>
      <c r="B16078" s="6">
        <f t="shared" si="753"/>
        <v>44258</v>
      </c>
      <c r="C16078" s="3" t="str">
        <f t="shared" si="754"/>
        <v>Wednesday</v>
      </c>
      <c r="D16078" s="3" t="str">
        <f>IF(OR(Table4[[#This Row],[Weekday]]="Saturday",C16078="Sunday"),"Weekend","Weekday")</f>
        <v>Weekday</v>
      </c>
      <c r="E16078" s="3">
        <v>21</v>
      </c>
      <c r="F16078" s="3" t="str">
        <f t="shared" si="755"/>
        <v>Night</v>
      </c>
      <c r="G16078" s="3" t="str">
        <f>RIGHT(Table4[[#This Row],[Order Timestamp]],LEN(Table4[[#This Row],[Order Timestamp]])-FIND("T",Table4[[#This Row],[Order Timestamp]],1))</f>
        <v>21:26:17.709</v>
      </c>
      <c r="H16078" s="3" t="s">
        <v>80806</v>
      </c>
      <c r="I16078" s="3" t="str">
        <f>VLOOKUP(H16078,Excel_Capstone_SourceData[#All],2,FALSE)</f>
        <v>Facebook</v>
      </c>
      <c r="J16078" s="3" t="str">
        <f>VLOOKUP(Table4[[#This Row],[User ID]],Calculations!$C$1:$E$3751,3,FALSE)</f>
        <v>January</v>
      </c>
      <c r="K16078" s="3" t="s">
        <v>16</v>
      </c>
      <c r="L16078" s="3" t="s">
        <v>16</v>
      </c>
      <c r="M16078" s="3">
        <v>197668</v>
      </c>
      <c r="N16078" t="s">
        <v>80861</v>
      </c>
      <c r="O16078">
        <f>LEN(Table4[[#This Row],[Products]]) - LEN(SUBSTITUTE(Table4[[#This Row],[Products]], ",", "")) + 1</f>
        <v>6</v>
      </c>
      <c r="P16078" s="3" t="s">
        <v>80862</v>
      </c>
      <c r="Q16078" s="3" t="s">
        <v>80863</v>
      </c>
      <c r="R16078" s="3" t="s">
        <v>80864</v>
      </c>
      <c r="S16078" s="3" t="str">
        <f>RIGHT(Table4[[#This Row],[Completed/Cancelled Timestamp]],LEN(Table4[[#This Row],[Completed/Cancelled Timestamp]])-FIND("T",Table4[[#This Row],[Completed/Cancelled Timestamp]],1))</f>
        <v>21:45:43.457</v>
      </c>
      <c r="T16078" s="3" t="s">
        <v>22</v>
      </c>
      <c r="U16078" s="3">
        <f>IF(Table4[[#This Row],[Completion Flag]]="YES",1,0)</f>
        <v>1</v>
      </c>
      <c r="V16078" s="3">
        <v>1</v>
      </c>
      <c r="W16078" s="3">
        <v>5</v>
      </c>
      <c r="X16078" s="3">
        <v>257</v>
      </c>
      <c r="Y16078" s="3">
        <v>25</v>
      </c>
      <c r="Z16078" s="3">
        <f>(Table4[[#This Row],[Product Amount]]+Table4[[#This Row],[Delivery Charges]])/1</f>
        <v>282</v>
      </c>
      <c r="AA16078" s="3">
        <v>0</v>
      </c>
      <c r="AB16078" s="3">
        <f>(Table4[[#This Row],[Product Amount]]+Table4[[#This Row],[Delivery Charges]])-AA16078</f>
        <v>282</v>
      </c>
      <c r="AC160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92453703703555E-2</v>
      </c>
    </row>
    <row r="16079" spans="1:29" x14ac:dyDescent="0.3">
      <c r="A16079" s="3" t="s">
        <v>80865</v>
      </c>
      <c r="B16079" s="6">
        <f t="shared" si="753"/>
        <v>44260</v>
      </c>
      <c r="C16079" s="3" t="str">
        <f t="shared" si="754"/>
        <v>Friday</v>
      </c>
      <c r="D16079" s="3" t="str">
        <f>IF(OR(Table4[[#This Row],[Weekday]]="Saturday",C16079="Sunday"),"Weekend","Weekday")</f>
        <v>Weekday</v>
      </c>
      <c r="E16079" s="3">
        <v>8</v>
      </c>
      <c r="F16079" s="3" t="str">
        <f t="shared" si="755"/>
        <v>Morning</v>
      </c>
      <c r="G16079" s="3" t="str">
        <f>RIGHT(Table4[[#This Row],[Order Timestamp]],LEN(Table4[[#This Row],[Order Timestamp]])-FIND("T",Table4[[#This Row],[Order Timestamp]],1))</f>
        <v>08:39:22.064</v>
      </c>
      <c r="H16079" s="3" t="s">
        <v>80806</v>
      </c>
      <c r="I16079" s="3" t="str">
        <f>VLOOKUP(H16079,Excel_Capstone_SourceData[#All],2,FALSE)</f>
        <v>Facebook</v>
      </c>
      <c r="J16079" s="3" t="str">
        <f>VLOOKUP(Table4[[#This Row],[User ID]],Calculations!$C$1:$E$3751,3,FALSE)</f>
        <v>January</v>
      </c>
      <c r="K16079" s="3" t="s">
        <v>16</v>
      </c>
      <c r="L16079" s="3" t="s">
        <v>16</v>
      </c>
      <c r="M16079" s="3">
        <v>198387</v>
      </c>
      <c r="N16079" t="s">
        <v>20870</v>
      </c>
      <c r="O16079">
        <f>LEN(Table4[[#This Row],[Products]]) - LEN(SUBSTITUTE(Table4[[#This Row],[Products]], ",", "")) + 1</f>
        <v>1</v>
      </c>
      <c r="P16079" s="3" t="s">
        <v>80866</v>
      </c>
      <c r="Q16079" s="3" t="s">
        <v>80867</v>
      </c>
      <c r="R16079" s="3" t="s">
        <v>80868</v>
      </c>
      <c r="S16079" s="3" t="str">
        <f>RIGHT(Table4[[#This Row],[Completed/Cancelled Timestamp]],LEN(Table4[[#This Row],[Completed/Cancelled Timestamp]])-FIND("T",Table4[[#This Row],[Completed/Cancelled Timestamp]],1))</f>
        <v>08:48:02.884</v>
      </c>
      <c r="T16079" s="3" t="s">
        <v>22</v>
      </c>
      <c r="U16079" s="3">
        <f>IF(Table4[[#This Row],[Completion Flag]]="YES",1,0)</f>
        <v>1</v>
      </c>
      <c r="V16079" s="3">
        <v>1</v>
      </c>
      <c r="W16079" s="3">
        <v>5</v>
      </c>
      <c r="X16079" s="3">
        <v>45</v>
      </c>
      <c r="Y16079" s="3">
        <v>25</v>
      </c>
      <c r="Z16079" s="3">
        <f>(Table4[[#This Row],[Product Amount]]+Table4[[#This Row],[Delivery Charges]])/1</f>
        <v>70</v>
      </c>
      <c r="AA16079" s="3">
        <v>0</v>
      </c>
      <c r="AB16079" s="3">
        <f>(Table4[[#This Row],[Product Amount]]+Table4[[#This Row],[Delivery Charges]])-AA16079</f>
        <v>70</v>
      </c>
      <c r="AC160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28009259259226E-3</v>
      </c>
    </row>
    <row r="16080" spans="1:29" x14ac:dyDescent="0.3">
      <c r="A16080" s="3" t="s">
        <v>80869</v>
      </c>
      <c r="B16080" s="6">
        <f t="shared" si="753"/>
        <v>44264</v>
      </c>
      <c r="C16080" s="3" t="str">
        <f t="shared" si="754"/>
        <v>Tuesday</v>
      </c>
      <c r="D16080" s="3" t="str">
        <f>IF(OR(Table4[[#This Row],[Weekday]]="Saturday",C16080="Sunday"),"Weekend","Weekday")</f>
        <v>Weekday</v>
      </c>
      <c r="E16080" s="3">
        <v>8</v>
      </c>
      <c r="F16080" s="3" t="str">
        <f t="shared" si="755"/>
        <v>Morning</v>
      </c>
      <c r="G16080" s="3" t="str">
        <f>RIGHT(Table4[[#This Row],[Order Timestamp]],LEN(Table4[[#This Row],[Order Timestamp]])-FIND("T",Table4[[#This Row],[Order Timestamp]],1))</f>
        <v>08:39:20.769</v>
      </c>
      <c r="H16080" s="3" t="s">
        <v>80806</v>
      </c>
      <c r="I16080" s="3" t="str">
        <f>VLOOKUP(H16080,Excel_Capstone_SourceData[#All],2,FALSE)</f>
        <v>Facebook</v>
      </c>
      <c r="J16080" s="3" t="str">
        <f>VLOOKUP(Table4[[#This Row],[User ID]],Calculations!$C$1:$E$3751,3,FALSE)</f>
        <v>January</v>
      </c>
      <c r="K16080" s="3" t="s">
        <v>16</v>
      </c>
      <c r="L16080" s="3" t="s">
        <v>16</v>
      </c>
      <c r="M16080" s="3">
        <v>200637</v>
      </c>
      <c r="N16080" t="s">
        <v>27162</v>
      </c>
      <c r="O16080">
        <f>LEN(Table4[[#This Row],[Products]]) - LEN(SUBSTITUTE(Table4[[#This Row],[Products]], ",", "")) + 1</f>
        <v>1</v>
      </c>
      <c r="P16080" s="3" t="s">
        <v>80870</v>
      </c>
      <c r="Q16080" s="3" t="s">
        <v>80871</v>
      </c>
      <c r="R16080" s="3" t="s">
        <v>80872</v>
      </c>
      <c r="S16080" s="3" t="str">
        <f>RIGHT(Table4[[#This Row],[Completed/Cancelled Timestamp]],LEN(Table4[[#This Row],[Completed/Cancelled Timestamp]])-FIND("T",Table4[[#This Row],[Completed/Cancelled Timestamp]],1))</f>
        <v>08:53:38.963</v>
      </c>
      <c r="T16080" s="3" t="s">
        <v>22</v>
      </c>
      <c r="U16080" s="3">
        <f>IF(Table4[[#This Row],[Completion Flag]]="YES",1,0)</f>
        <v>1</v>
      </c>
      <c r="V16080" s="3">
        <v>1</v>
      </c>
      <c r="W16080" s="3">
        <v>5</v>
      </c>
      <c r="X16080" s="3">
        <v>80</v>
      </c>
      <c r="Y16080" s="3">
        <v>25</v>
      </c>
      <c r="Z16080" s="3">
        <f>(Table4[[#This Row],[Product Amount]]+Table4[[#This Row],[Delivery Charges]])/1</f>
        <v>105</v>
      </c>
      <c r="AA16080" s="3">
        <v>0</v>
      </c>
      <c r="AB16080" s="3">
        <f>(Table4[[#This Row],[Product Amount]]+Table4[[#This Row],[Delivery Charges]])-AA16080</f>
        <v>105</v>
      </c>
      <c r="AC160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328009259259664E-3</v>
      </c>
    </row>
    <row r="16081" spans="1:29" x14ac:dyDescent="0.3">
      <c r="A16081" s="3" t="s">
        <v>80873</v>
      </c>
      <c r="B16081" s="6">
        <f t="shared" si="753"/>
        <v>44265</v>
      </c>
      <c r="C16081" s="3" t="str">
        <f t="shared" si="754"/>
        <v>Wednesday</v>
      </c>
      <c r="D16081" s="3" t="str">
        <f>IF(OR(Table4[[#This Row],[Weekday]]="Saturday",C16081="Sunday"),"Weekend","Weekday")</f>
        <v>Weekday</v>
      </c>
      <c r="E16081" s="3">
        <v>18</v>
      </c>
      <c r="F16081" s="3" t="str">
        <f t="shared" si="755"/>
        <v>Evening</v>
      </c>
      <c r="G16081" s="3" t="str">
        <f>RIGHT(Table4[[#This Row],[Order Timestamp]],LEN(Table4[[#This Row],[Order Timestamp]])-FIND("T",Table4[[#This Row],[Order Timestamp]],1))</f>
        <v>18:34:09.106</v>
      </c>
      <c r="H16081" s="3" t="s">
        <v>80806</v>
      </c>
      <c r="I16081" s="3" t="str">
        <f>VLOOKUP(H16081,Excel_Capstone_SourceData[#All],2,FALSE)</f>
        <v>Facebook</v>
      </c>
      <c r="J16081" s="3" t="str">
        <f>VLOOKUP(Table4[[#This Row],[User ID]],Calculations!$C$1:$E$3751,3,FALSE)</f>
        <v>January</v>
      </c>
      <c r="K16081" s="3" t="s">
        <v>16</v>
      </c>
      <c r="L16081" s="3" t="s">
        <v>16</v>
      </c>
      <c r="M16081" s="3">
        <v>201489</v>
      </c>
      <c r="N16081" t="s">
        <v>80874</v>
      </c>
      <c r="O16081">
        <f>LEN(Table4[[#This Row],[Products]]) - LEN(SUBSTITUTE(Table4[[#This Row],[Products]], ",", "")) + 1</f>
        <v>3</v>
      </c>
      <c r="P16081" s="3" t="s">
        <v>80875</v>
      </c>
      <c r="Q16081" s="3" t="s">
        <v>80876</v>
      </c>
      <c r="R16081" s="3" t="s">
        <v>80877</v>
      </c>
      <c r="S16081" s="3" t="str">
        <f>RIGHT(Table4[[#This Row],[Completed/Cancelled Timestamp]],LEN(Table4[[#This Row],[Completed/Cancelled Timestamp]])-FIND("T",Table4[[#This Row],[Completed/Cancelled Timestamp]],1))</f>
        <v>18:51:14.874</v>
      </c>
      <c r="T16081" s="3" t="s">
        <v>22</v>
      </c>
      <c r="U16081" s="3">
        <f>IF(Table4[[#This Row],[Completion Flag]]="YES",1,0)</f>
        <v>1</v>
      </c>
      <c r="V16081" s="3">
        <v>1</v>
      </c>
      <c r="W16081" s="3"/>
      <c r="X16081" s="3">
        <v>106</v>
      </c>
      <c r="Y16081" s="3">
        <v>25</v>
      </c>
      <c r="Z16081" s="3">
        <f>(Table4[[#This Row],[Product Amount]]+Table4[[#This Row],[Delivery Charges]])/1</f>
        <v>131</v>
      </c>
      <c r="AA16081" s="3">
        <v>0</v>
      </c>
      <c r="AB16081" s="3">
        <f>(Table4[[#This Row],[Product Amount]]+Table4[[#This Row],[Delivery Charges]])-AA16081</f>
        <v>131</v>
      </c>
      <c r="AC160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72314814814766E-2</v>
      </c>
    </row>
    <row r="16082" spans="1:29" x14ac:dyDescent="0.3">
      <c r="A16082" s="3" t="s">
        <v>80878</v>
      </c>
      <c r="B16082" s="6">
        <f t="shared" si="753"/>
        <v>44271</v>
      </c>
      <c r="C16082" s="3" t="str">
        <f t="shared" si="754"/>
        <v>Tuesday</v>
      </c>
      <c r="D16082" s="3" t="str">
        <f>IF(OR(Table4[[#This Row],[Weekday]]="Saturday",C16082="Sunday"),"Weekend","Weekday")</f>
        <v>Weekday</v>
      </c>
      <c r="E16082" s="3">
        <v>15</v>
      </c>
      <c r="F16082" s="3" t="str">
        <f t="shared" si="755"/>
        <v>Afternoon</v>
      </c>
      <c r="G16082" s="3" t="str">
        <f>RIGHT(Table4[[#This Row],[Order Timestamp]],LEN(Table4[[#This Row],[Order Timestamp]])-FIND("T",Table4[[#This Row],[Order Timestamp]],1))</f>
        <v>15:11:35.825</v>
      </c>
      <c r="H16082" s="3" t="s">
        <v>80806</v>
      </c>
      <c r="I16082" s="3" t="str">
        <f>VLOOKUP(H16082,Excel_Capstone_SourceData[#All],2,FALSE)</f>
        <v>Facebook</v>
      </c>
      <c r="J16082" s="3" t="str">
        <f>VLOOKUP(Table4[[#This Row],[User ID]],Calculations!$C$1:$E$3751,3,FALSE)</f>
        <v>January</v>
      </c>
      <c r="K16082" s="3" t="s">
        <v>16</v>
      </c>
      <c r="L16082" s="3" t="s">
        <v>16</v>
      </c>
      <c r="M16082" s="3">
        <v>204990</v>
      </c>
      <c r="N16082" t="s">
        <v>80879</v>
      </c>
      <c r="O16082">
        <f>LEN(Table4[[#This Row],[Products]]) - LEN(SUBSTITUTE(Table4[[#This Row],[Products]], ",", "")) + 1</f>
        <v>7</v>
      </c>
      <c r="P16082" s="3" t="s">
        <v>80880</v>
      </c>
      <c r="Q16082" s="3" t="s">
        <v>80881</v>
      </c>
      <c r="R16082" s="3" t="s">
        <v>80882</v>
      </c>
      <c r="S16082" s="3" t="str">
        <f>RIGHT(Table4[[#This Row],[Completed/Cancelled Timestamp]],LEN(Table4[[#This Row],[Completed/Cancelled Timestamp]])-FIND("T",Table4[[#This Row],[Completed/Cancelled Timestamp]],1))</f>
        <v>15:30:50.221</v>
      </c>
      <c r="T16082" s="3" t="s">
        <v>22</v>
      </c>
      <c r="U16082" s="3">
        <f>IF(Table4[[#This Row],[Completion Flag]]="YES",1,0)</f>
        <v>1</v>
      </c>
      <c r="V16082" s="3">
        <v>1</v>
      </c>
      <c r="W16082" s="3">
        <v>5</v>
      </c>
      <c r="X16082" s="3">
        <v>421</v>
      </c>
      <c r="Y16082" s="3">
        <v>25</v>
      </c>
      <c r="Z16082" s="3">
        <f>(Table4[[#This Row],[Product Amount]]+Table4[[#This Row],[Delivery Charges]])/1</f>
        <v>446</v>
      </c>
      <c r="AA16082" s="3">
        <v>0</v>
      </c>
      <c r="AB16082" s="3">
        <f>(Table4[[#This Row],[Product Amount]]+Table4[[#This Row],[Delivery Charges]])-AA16082</f>
        <v>446</v>
      </c>
      <c r="AC160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61064814814805E-2</v>
      </c>
    </row>
    <row r="16083" spans="1:29" x14ac:dyDescent="0.3">
      <c r="A16083" s="3" t="s">
        <v>80883</v>
      </c>
      <c r="B16083" s="6">
        <f t="shared" si="753"/>
        <v>44275</v>
      </c>
      <c r="C16083" s="3" t="str">
        <f t="shared" si="754"/>
        <v>Saturday</v>
      </c>
      <c r="D16083" s="3" t="str">
        <f>IF(OR(Table4[[#This Row],[Weekday]]="Saturday",C16083="Sunday"),"Weekend","Weekday")</f>
        <v>Weekend</v>
      </c>
      <c r="E16083" s="3">
        <v>12</v>
      </c>
      <c r="F16083" s="3" t="str">
        <f t="shared" si="755"/>
        <v>Afternoon</v>
      </c>
      <c r="G16083" s="3" t="str">
        <f>RIGHT(Table4[[#This Row],[Order Timestamp]],LEN(Table4[[#This Row],[Order Timestamp]])-FIND("T",Table4[[#This Row],[Order Timestamp]],1))</f>
        <v>12:58:25.644</v>
      </c>
      <c r="H16083" s="3" t="s">
        <v>80806</v>
      </c>
      <c r="I16083" s="3" t="str">
        <f>VLOOKUP(H16083,Excel_Capstone_SourceData[#All],2,FALSE)</f>
        <v>Facebook</v>
      </c>
      <c r="J16083" s="3" t="str">
        <f>VLOOKUP(Table4[[#This Row],[User ID]],Calculations!$C$1:$E$3751,3,FALSE)</f>
        <v>January</v>
      </c>
      <c r="K16083" s="3" t="s">
        <v>16</v>
      </c>
      <c r="L16083" s="3" t="s">
        <v>16</v>
      </c>
      <c r="M16083" s="3">
        <v>207436</v>
      </c>
      <c r="N16083" t="s">
        <v>80884</v>
      </c>
      <c r="O16083">
        <f>LEN(Table4[[#This Row],[Products]]) - LEN(SUBSTITUTE(Table4[[#This Row],[Products]], ",", "")) + 1</f>
        <v>2</v>
      </c>
      <c r="P16083" s="3" t="s">
        <v>80885</v>
      </c>
      <c r="Q16083" s="3" t="s">
        <v>80886</v>
      </c>
      <c r="R16083" s="3" t="s">
        <v>80887</v>
      </c>
      <c r="S16083" s="3" t="str">
        <f>RIGHT(Table4[[#This Row],[Completed/Cancelled Timestamp]],LEN(Table4[[#This Row],[Completed/Cancelled Timestamp]])-FIND("T",Table4[[#This Row],[Completed/Cancelled Timestamp]],1))</f>
        <v>13:13:06.638</v>
      </c>
      <c r="T16083" s="3" t="s">
        <v>22</v>
      </c>
      <c r="U16083" s="3">
        <f>IF(Table4[[#This Row],[Completion Flag]]="YES",1,0)</f>
        <v>1</v>
      </c>
      <c r="V16083" s="3">
        <v>1</v>
      </c>
      <c r="W16083" s="3">
        <v>5</v>
      </c>
      <c r="X16083" s="3">
        <v>88</v>
      </c>
      <c r="Y16083" s="3">
        <v>25</v>
      </c>
      <c r="Z16083" s="3">
        <f>(Table4[[#This Row],[Product Amount]]+Table4[[#This Row],[Delivery Charges]])/1</f>
        <v>113</v>
      </c>
      <c r="AA16083" s="3">
        <v>0</v>
      </c>
      <c r="AB16083" s="3">
        <f>(Table4[[#This Row],[Product Amount]]+Table4[[#This Row],[Delivery Charges]])-AA16083</f>
        <v>113</v>
      </c>
      <c r="AC160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96689814814808E-2</v>
      </c>
    </row>
    <row r="16084" spans="1:29" x14ac:dyDescent="0.3">
      <c r="A16084" s="3" t="s">
        <v>80888</v>
      </c>
      <c r="B16084" s="6">
        <f t="shared" si="753"/>
        <v>44276</v>
      </c>
      <c r="C16084" s="3" t="str">
        <f t="shared" si="754"/>
        <v>Sunday</v>
      </c>
      <c r="D16084" s="3" t="str">
        <f>IF(OR(Table4[[#This Row],[Weekday]]="Saturday",C16084="Sunday"),"Weekend","Weekday")</f>
        <v>Weekend</v>
      </c>
      <c r="E16084" s="3">
        <v>11</v>
      </c>
      <c r="F16084" s="3" t="str">
        <f t="shared" si="755"/>
        <v>Morning</v>
      </c>
      <c r="G16084" s="3" t="str">
        <f>RIGHT(Table4[[#This Row],[Order Timestamp]],LEN(Table4[[#This Row],[Order Timestamp]])-FIND("T",Table4[[#This Row],[Order Timestamp]],1))</f>
        <v>11:31:03.733</v>
      </c>
      <c r="H16084" s="3" t="s">
        <v>80806</v>
      </c>
      <c r="I16084" s="3" t="str">
        <f>VLOOKUP(H16084,Excel_Capstone_SourceData[#All],2,FALSE)</f>
        <v>Facebook</v>
      </c>
      <c r="J16084" s="3" t="str">
        <f>VLOOKUP(Table4[[#This Row],[User ID]],Calculations!$C$1:$E$3751,3,FALSE)</f>
        <v>January</v>
      </c>
      <c r="K16084" s="3" t="s">
        <v>16</v>
      </c>
      <c r="L16084" s="3" t="s">
        <v>16</v>
      </c>
      <c r="M16084" s="3">
        <v>208096</v>
      </c>
      <c r="N16084" t="s">
        <v>80889</v>
      </c>
      <c r="O16084">
        <f>LEN(Table4[[#This Row],[Products]]) - LEN(SUBSTITUTE(Table4[[#This Row],[Products]], ",", "")) + 1</f>
        <v>4</v>
      </c>
      <c r="P16084" s="3" t="s">
        <v>80890</v>
      </c>
      <c r="Q16084" s="3" t="s">
        <v>80891</v>
      </c>
      <c r="R16084" s="3" t="s">
        <v>80892</v>
      </c>
      <c r="S16084" s="3" t="str">
        <f>RIGHT(Table4[[#This Row],[Completed/Cancelled Timestamp]],LEN(Table4[[#This Row],[Completed/Cancelled Timestamp]])-FIND("T",Table4[[#This Row],[Completed/Cancelled Timestamp]],1))</f>
        <v>11:54:40.675</v>
      </c>
      <c r="T16084" s="3" t="s">
        <v>22</v>
      </c>
      <c r="U16084" s="3">
        <f>IF(Table4[[#This Row],[Completion Flag]]="YES",1,0)</f>
        <v>1</v>
      </c>
      <c r="V16084" s="3">
        <v>1</v>
      </c>
      <c r="W16084" s="3"/>
      <c r="X16084" s="3">
        <v>137</v>
      </c>
      <c r="Y16084" s="3">
        <v>25</v>
      </c>
      <c r="Z16084" s="3">
        <f>(Table4[[#This Row],[Product Amount]]+Table4[[#This Row],[Delivery Charges]])/1</f>
        <v>162</v>
      </c>
      <c r="AA16084" s="3">
        <v>0</v>
      </c>
      <c r="AB16084" s="3">
        <f>(Table4[[#This Row],[Product Amount]]+Table4[[#This Row],[Delivery Charges]])-AA16084</f>
        <v>162</v>
      </c>
      <c r="AC160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99791666666719E-2</v>
      </c>
    </row>
    <row r="16085" spans="1:29" x14ac:dyDescent="0.3">
      <c r="A16085" s="3" t="s">
        <v>80893</v>
      </c>
      <c r="B16085" s="6">
        <f t="shared" si="753"/>
        <v>44280</v>
      </c>
      <c r="C16085" s="3" t="str">
        <f t="shared" si="754"/>
        <v>Thursday</v>
      </c>
      <c r="D16085" s="3" t="str">
        <f>IF(OR(Table4[[#This Row],[Weekday]]="Saturday",C16085="Sunday"),"Weekend","Weekday")</f>
        <v>Weekday</v>
      </c>
      <c r="E16085" s="3">
        <v>14</v>
      </c>
      <c r="F16085" s="3" t="str">
        <f t="shared" si="755"/>
        <v>Afternoon</v>
      </c>
      <c r="G16085" s="3" t="str">
        <f>RIGHT(Table4[[#This Row],[Order Timestamp]],LEN(Table4[[#This Row],[Order Timestamp]])-FIND("T",Table4[[#This Row],[Order Timestamp]],1))</f>
        <v>14:32:30.461</v>
      </c>
      <c r="H16085" s="3" t="s">
        <v>80806</v>
      </c>
      <c r="I16085" s="3" t="str">
        <f>VLOOKUP(H16085,Excel_Capstone_SourceData[#All],2,FALSE)</f>
        <v>Facebook</v>
      </c>
      <c r="J16085" s="3" t="str">
        <f>VLOOKUP(Table4[[#This Row],[User ID]],Calculations!$C$1:$E$3751,3,FALSE)</f>
        <v>January</v>
      </c>
      <c r="K16085" s="3" t="s">
        <v>16</v>
      </c>
      <c r="L16085" s="3" t="s">
        <v>16</v>
      </c>
      <c r="M16085" s="3">
        <v>210951</v>
      </c>
      <c r="N16085" t="s">
        <v>80894</v>
      </c>
      <c r="O16085">
        <f>LEN(Table4[[#This Row],[Products]]) - LEN(SUBSTITUTE(Table4[[#This Row],[Products]], ",", "")) + 1</f>
        <v>7</v>
      </c>
      <c r="P16085" s="3" t="s">
        <v>80895</v>
      </c>
      <c r="Q16085" s="3" t="s">
        <v>80896</v>
      </c>
      <c r="R16085" s="3" t="s">
        <v>80897</v>
      </c>
      <c r="S16085" s="3" t="str">
        <f>RIGHT(Table4[[#This Row],[Completed/Cancelled Timestamp]],LEN(Table4[[#This Row],[Completed/Cancelled Timestamp]])-FIND("T",Table4[[#This Row],[Completed/Cancelled Timestamp]],1))</f>
        <v>14:44:16.166</v>
      </c>
      <c r="T16085" s="3" t="s">
        <v>22</v>
      </c>
      <c r="U16085" s="3">
        <f>IF(Table4[[#This Row],[Completion Flag]]="YES",1,0)</f>
        <v>1</v>
      </c>
      <c r="V16085" s="3">
        <v>1</v>
      </c>
      <c r="W16085" s="3">
        <v>5</v>
      </c>
      <c r="X16085" s="3">
        <v>188</v>
      </c>
      <c r="Y16085" s="3">
        <v>25</v>
      </c>
      <c r="Z16085" s="3">
        <f>(Table4[[#This Row],[Product Amount]]+Table4[[#This Row],[Delivery Charges]])/1</f>
        <v>213</v>
      </c>
      <c r="AA16085" s="3">
        <v>0</v>
      </c>
      <c r="AB16085" s="3">
        <f>(Table4[[#This Row],[Product Amount]]+Table4[[#This Row],[Delivery Charges]])-AA16085</f>
        <v>213</v>
      </c>
      <c r="AC160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678819444443995E-3</v>
      </c>
    </row>
    <row r="16086" spans="1:29" x14ac:dyDescent="0.3">
      <c r="A16086" s="3" t="s">
        <v>80898</v>
      </c>
      <c r="B16086" s="6">
        <f t="shared" si="753"/>
        <v>44281</v>
      </c>
      <c r="C16086" s="3" t="str">
        <f t="shared" si="754"/>
        <v>Friday</v>
      </c>
      <c r="D16086" s="3" t="str">
        <f>IF(OR(Table4[[#This Row],[Weekday]]="Saturday",C16086="Sunday"),"Weekend","Weekday")</f>
        <v>Weekday</v>
      </c>
      <c r="E16086" s="3">
        <v>15</v>
      </c>
      <c r="F16086" s="3" t="str">
        <f t="shared" si="755"/>
        <v>Afternoon</v>
      </c>
      <c r="G16086" s="3" t="str">
        <f>RIGHT(Table4[[#This Row],[Order Timestamp]],LEN(Table4[[#This Row],[Order Timestamp]])-FIND("T",Table4[[#This Row],[Order Timestamp]],1))</f>
        <v>15:32:18.841</v>
      </c>
      <c r="H16086" s="3" t="s">
        <v>80806</v>
      </c>
      <c r="I16086" s="3" t="str">
        <f>VLOOKUP(H16086,Excel_Capstone_SourceData[#All],2,FALSE)</f>
        <v>Facebook</v>
      </c>
      <c r="J16086" s="3" t="str">
        <f>VLOOKUP(Table4[[#This Row],[User ID]],Calculations!$C$1:$E$3751,3,FALSE)</f>
        <v>January</v>
      </c>
      <c r="K16086" s="3" t="s">
        <v>16</v>
      </c>
      <c r="L16086" s="3" t="s">
        <v>16</v>
      </c>
      <c r="M16086" s="3">
        <v>211693</v>
      </c>
      <c r="N16086" t="s">
        <v>80899</v>
      </c>
      <c r="O16086">
        <f>LEN(Table4[[#This Row],[Products]]) - LEN(SUBSTITUTE(Table4[[#This Row],[Products]], ",", "")) + 1</f>
        <v>2</v>
      </c>
      <c r="P16086" s="3" t="s">
        <v>80900</v>
      </c>
      <c r="Q16086" s="3" t="s">
        <v>80901</v>
      </c>
      <c r="R16086" s="3" t="s">
        <v>80902</v>
      </c>
      <c r="S16086" s="3" t="str">
        <f>RIGHT(Table4[[#This Row],[Completed/Cancelled Timestamp]],LEN(Table4[[#This Row],[Completed/Cancelled Timestamp]])-FIND("T",Table4[[#This Row],[Completed/Cancelled Timestamp]],1))</f>
        <v>15:45:50.172</v>
      </c>
      <c r="T16086" s="3" t="s">
        <v>22</v>
      </c>
      <c r="U16086" s="3">
        <f>IF(Table4[[#This Row],[Completion Flag]]="YES",1,0)</f>
        <v>1</v>
      </c>
      <c r="V16086" s="3">
        <v>1</v>
      </c>
      <c r="W16086" s="3">
        <v>5</v>
      </c>
      <c r="X16086" s="3">
        <v>59</v>
      </c>
      <c r="Y16086" s="3">
        <v>25</v>
      </c>
      <c r="Z16086" s="3">
        <f>(Table4[[#This Row],[Product Amount]]+Table4[[#This Row],[Delivery Charges]])/1</f>
        <v>84</v>
      </c>
      <c r="AA16086" s="3">
        <v>0</v>
      </c>
      <c r="AB16086" s="3">
        <f>(Table4[[#This Row],[Product Amount]]+Table4[[#This Row],[Delivery Charges]])-AA16086</f>
        <v>84</v>
      </c>
      <c r="AC160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904050925925908E-3</v>
      </c>
    </row>
    <row r="16087" spans="1:29" x14ac:dyDescent="0.3">
      <c r="A16087" s="3" t="s">
        <v>80903</v>
      </c>
      <c r="B16087" s="6">
        <f t="shared" si="753"/>
        <v>44284</v>
      </c>
      <c r="C16087" s="3" t="str">
        <f t="shared" si="754"/>
        <v>Monday</v>
      </c>
      <c r="D16087" s="3" t="str">
        <f>IF(OR(Table4[[#This Row],[Weekday]]="Saturday",C16087="Sunday"),"Weekend","Weekday")</f>
        <v>Weekday</v>
      </c>
      <c r="E16087" s="3">
        <v>18</v>
      </c>
      <c r="F16087" s="3" t="str">
        <f t="shared" si="755"/>
        <v>Evening</v>
      </c>
      <c r="G16087" s="3" t="str">
        <f>RIGHT(Table4[[#This Row],[Order Timestamp]],LEN(Table4[[#This Row],[Order Timestamp]])-FIND("T",Table4[[#This Row],[Order Timestamp]],1))</f>
        <v>18:57:12.950</v>
      </c>
      <c r="H16087" s="3" t="s">
        <v>80806</v>
      </c>
      <c r="I16087" s="3" t="str">
        <f>VLOOKUP(H16087,Excel_Capstone_SourceData[#All],2,FALSE)</f>
        <v>Facebook</v>
      </c>
      <c r="J16087" s="3" t="str">
        <f>VLOOKUP(Table4[[#This Row],[User ID]],Calculations!$C$1:$E$3751,3,FALSE)</f>
        <v>January</v>
      </c>
      <c r="K16087" s="3" t="s">
        <v>16</v>
      </c>
      <c r="L16087" s="3" t="s">
        <v>16</v>
      </c>
      <c r="M16087" s="3">
        <v>213994</v>
      </c>
      <c r="N16087" t="s">
        <v>80904</v>
      </c>
      <c r="O16087">
        <f>LEN(Table4[[#This Row],[Products]]) - LEN(SUBSTITUTE(Table4[[#This Row],[Products]], ",", "")) + 1</f>
        <v>5</v>
      </c>
      <c r="P16087" s="3" t="s">
        <v>80905</v>
      </c>
      <c r="Q16087" s="3" t="s">
        <v>80906</v>
      </c>
      <c r="R16087" s="3" t="s">
        <v>80907</v>
      </c>
      <c r="S16087" s="3" t="str">
        <f>RIGHT(Table4[[#This Row],[Completed/Cancelled Timestamp]],LEN(Table4[[#This Row],[Completed/Cancelled Timestamp]])-FIND("T",Table4[[#This Row],[Completed/Cancelled Timestamp]],1))</f>
        <v>19:18:34.627</v>
      </c>
      <c r="T16087" s="3" t="s">
        <v>22</v>
      </c>
      <c r="U16087" s="3">
        <f>IF(Table4[[#This Row],[Completion Flag]]="YES",1,0)</f>
        <v>1</v>
      </c>
      <c r="V16087" s="3">
        <v>1</v>
      </c>
      <c r="W16087" s="3">
        <v>5</v>
      </c>
      <c r="X16087" s="3">
        <v>68</v>
      </c>
      <c r="Y16087" s="3">
        <v>25</v>
      </c>
      <c r="Z16087" s="3">
        <f>(Table4[[#This Row],[Product Amount]]+Table4[[#This Row],[Delivery Charges]])/1</f>
        <v>93</v>
      </c>
      <c r="AA16087" s="3">
        <v>0</v>
      </c>
      <c r="AB16087" s="3">
        <f>(Table4[[#This Row],[Product Amount]]+Table4[[#This Row],[Delivery Charges]])-AA16087</f>
        <v>93</v>
      </c>
      <c r="AC160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34224537036977E-2</v>
      </c>
    </row>
    <row r="16088" spans="1:29" x14ac:dyDescent="0.3">
      <c r="A16088" s="3" t="s">
        <v>80908</v>
      </c>
      <c r="B16088" s="6">
        <f t="shared" si="753"/>
        <v>44289</v>
      </c>
      <c r="C16088" s="3" t="str">
        <f t="shared" si="754"/>
        <v>Saturday</v>
      </c>
      <c r="D16088" s="3" t="str">
        <f>IF(OR(Table4[[#This Row],[Weekday]]="Saturday",C16088="Sunday"),"Weekend","Weekday")</f>
        <v>Weekend</v>
      </c>
      <c r="E16088" s="3">
        <v>12</v>
      </c>
      <c r="F16088" s="3" t="str">
        <f t="shared" si="755"/>
        <v>Afternoon</v>
      </c>
      <c r="G16088" s="3" t="str">
        <f>RIGHT(Table4[[#This Row],[Order Timestamp]],LEN(Table4[[#This Row],[Order Timestamp]])-FIND("T",Table4[[#This Row],[Order Timestamp]],1))</f>
        <v>12:12:01.930</v>
      </c>
      <c r="H16088" s="3" t="s">
        <v>80806</v>
      </c>
      <c r="I16088" s="3" t="str">
        <f>VLOOKUP(H16088,Excel_Capstone_SourceData[#All],2,FALSE)</f>
        <v>Facebook</v>
      </c>
      <c r="J16088" s="3" t="str">
        <f>VLOOKUP(Table4[[#This Row],[User ID]],Calculations!$C$1:$E$3751,3,FALSE)</f>
        <v>January</v>
      </c>
      <c r="K16088" s="3" t="s">
        <v>16</v>
      </c>
      <c r="L16088" s="3" t="s">
        <v>16</v>
      </c>
      <c r="M16088" s="3">
        <v>217259</v>
      </c>
      <c r="N16088" t="s">
        <v>80909</v>
      </c>
      <c r="O16088">
        <f>LEN(Table4[[#This Row],[Products]]) - LEN(SUBSTITUTE(Table4[[#This Row],[Products]], ",", "")) + 1</f>
        <v>3</v>
      </c>
      <c r="P16088" s="3" t="s">
        <v>80910</v>
      </c>
      <c r="Q16088" s="3" t="s">
        <v>80911</v>
      </c>
      <c r="R16088" s="3" t="s">
        <v>80912</v>
      </c>
      <c r="S16088" s="3" t="str">
        <f>RIGHT(Table4[[#This Row],[Completed/Cancelled Timestamp]],LEN(Table4[[#This Row],[Completed/Cancelled Timestamp]])-FIND("T",Table4[[#This Row],[Completed/Cancelled Timestamp]],1))</f>
        <v>12:49:32.384</v>
      </c>
      <c r="T16088" s="3" t="s">
        <v>22</v>
      </c>
      <c r="U16088" s="3">
        <f>IF(Table4[[#This Row],[Completion Flag]]="YES",1,0)</f>
        <v>1</v>
      </c>
      <c r="V16088" s="3">
        <v>1</v>
      </c>
      <c r="W16088" s="3">
        <v>5</v>
      </c>
      <c r="X16088" s="3">
        <v>133</v>
      </c>
      <c r="Y16088" s="3">
        <v>25</v>
      </c>
      <c r="Z16088" s="3">
        <f>(Table4[[#This Row],[Product Amount]]+Table4[[#This Row],[Delivery Charges]])/1</f>
        <v>158</v>
      </c>
      <c r="AA16088" s="3">
        <v>0</v>
      </c>
      <c r="AB16088" s="3">
        <f>(Table4[[#This Row],[Product Amount]]+Table4[[#This Row],[Delivery Charges]])-AA16088</f>
        <v>158</v>
      </c>
      <c r="AC160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46921296296266E-2</v>
      </c>
    </row>
    <row r="16089" spans="1:29" x14ac:dyDescent="0.3">
      <c r="A16089" s="3" t="s">
        <v>80913</v>
      </c>
      <c r="B16089" s="6">
        <f t="shared" si="753"/>
        <v>44290</v>
      </c>
      <c r="C16089" s="3" t="str">
        <f t="shared" si="754"/>
        <v>Sunday</v>
      </c>
      <c r="D16089" s="3" t="str">
        <f>IF(OR(Table4[[#This Row],[Weekday]]="Saturday",C16089="Sunday"),"Weekend","Weekday")</f>
        <v>Weekend</v>
      </c>
      <c r="E16089" s="3">
        <v>20</v>
      </c>
      <c r="F16089" s="3" t="str">
        <f t="shared" si="755"/>
        <v>Night</v>
      </c>
      <c r="G16089" s="3" t="str">
        <f>RIGHT(Table4[[#This Row],[Order Timestamp]],LEN(Table4[[#This Row],[Order Timestamp]])-FIND("T",Table4[[#This Row],[Order Timestamp]],1))</f>
        <v>20:07:25.487</v>
      </c>
      <c r="H16089" s="3" t="s">
        <v>80806</v>
      </c>
      <c r="I16089" s="3" t="str">
        <f>VLOOKUP(H16089,Excel_Capstone_SourceData[#All],2,FALSE)</f>
        <v>Facebook</v>
      </c>
      <c r="J16089" s="3" t="str">
        <f>VLOOKUP(Table4[[#This Row],[User ID]],Calculations!$C$1:$E$3751,3,FALSE)</f>
        <v>January</v>
      </c>
      <c r="K16089" s="3" t="s">
        <v>16</v>
      </c>
      <c r="L16089" s="3" t="s">
        <v>16</v>
      </c>
      <c r="M16089" s="3">
        <v>218303</v>
      </c>
      <c r="N16089" t="s">
        <v>80914</v>
      </c>
      <c r="O16089">
        <f>LEN(Table4[[#This Row],[Products]]) - LEN(SUBSTITUTE(Table4[[#This Row],[Products]], ",", "")) + 1</f>
        <v>2</v>
      </c>
      <c r="P16089" s="3" t="s">
        <v>80915</v>
      </c>
      <c r="Q16089" s="3" t="s">
        <v>80916</v>
      </c>
      <c r="R16089" s="3" t="s">
        <v>80917</v>
      </c>
      <c r="S16089" s="3" t="str">
        <f>RIGHT(Table4[[#This Row],[Completed/Cancelled Timestamp]],LEN(Table4[[#This Row],[Completed/Cancelled Timestamp]])-FIND("T",Table4[[#This Row],[Completed/Cancelled Timestamp]],1))</f>
        <v>20:29:59.761</v>
      </c>
      <c r="T16089" s="3" t="s">
        <v>22</v>
      </c>
      <c r="U16089" s="3">
        <f>IF(Table4[[#This Row],[Completion Flag]]="YES",1,0)</f>
        <v>1</v>
      </c>
      <c r="V16089" s="3">
        <v>1</v>
      </c>
      <c r="W16089" s="3">
        <v>5</v>
      </c>
      <c r="X16089" s="3">
        <v>203</v>
      </c>
      <c r="Y16089" s="3">
        <v>25</v>
      </c>
      <c r="Z16089" s="3">
        <f>(Table4[[#This Row],[Product Amount]]+Table4[[#This Row],[Delivery Charges]])/1</f>
        <v>228</v>
      </c>
      <c r="AA16089" s="3">
        <v>0</v>
      </c>
      <c r="AB16089" s="3">
        <f>(Table4[[#This Row],[Product Amount]]+Table4[[#This Row],[Delivery Charges]])-AA16089</f>
        <v>228</v>
      </c>
      <c r="AC160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74467592592722E-2</v>
      </c>
    </row>
    <row r="16090" spans="1:29" x14ac:dyDescent="0.3">
      <c r="A16090" s="3" t="s">
        <v>80918</v>
      </c>
      <c r="B16090" s="6">
        <f t="shared" si="753"/>
        <v>44291</v>
      </c>
      <c r="C16090" s="3" t="str">
        <f t="shared" si="754"/>
        <v>Monday</v>
      </c>
      <c r="D16090" s="3" t="str">
        <f>IF(OR(Table4[[#This Row],[Weekday]]="Saturday",C16090="Sunday"),"Weekend","Weekday")</f>
        <v>Weekday</v>
      </c>
      <c r="E16090" s="3">
        <v>9</v>
      </c>
      <c r="F16090" s="3" t="str">
        <f t="shared" si="755"/>
        <v>Morning</v>
      </c>
      <c r="G16090" s="3" t="str">
        <f>RIGHT(Table4[[#This Row],[Order Timestamp]],LEN(Table4[[#This Row],[Order Timestamp]])-FIND("T",Table4[[#This Row],[Order Timestamp]],1))</f>
        <v>09:49:22.952</v>
      </c>
      <c r="H16090" s="3" t="s">
        <v>80806</v>
      </c>
      <c r="I16090" s="3" t="str">
        <f>VLOOKUP(H16090,Excel_Capstone_SourceData[#All],2,FALSE)</f>
        <v>Facebook</v>
      </c>
      <c r="J16090" s="3" t="str">
        <f>VLOOKUP(Table4[[#This Row],[User ID]],Calculations!$C$1:$E$3751,3,FALSE)</f>
        <v>January</v>
      </c>
      <c r="K16090" s="3" t="s">
        <v>16</v>
      </c>
      <c r="L16090" s="3" t="s">
        <v>16</v>
      </c>
      <c r="M16090" s="3">
        <v>218621</v>
      </c>
      <c r="N16090" t="s">
        <v>7960</v>
      </c>
      <c r="O16090">
        <f>LEN(Table4[[#This Row],[Products]]) - LEN(SUBSTITUTE(Table4[[#This Row],[Products]], ",", "")) + 1</f>
        <v>1</v>
      </c>
      <c r="P16090" s="3" t="s">
        <v>80919</v>
      </c>
      <c r="Q16090" s="3" t="s">
        <v>80920</v>
      </c>
      <c r="R16090" s="3" t="s">
        <v>80921</v>
      </c>
      <c r="S16090" s="3" t="str">
        <f>RIGHT(Table4[[#This Row],[Completed/Cancelled Timestamp]],LEN(Table4[[#This Row],[Completed/Cancelled Timestamp]])-FIND("T",Table4[[#This Row],[Completed/Cancelled Timestamp]],1))</f>
        <v>09:58:04.371</v>
      </c>
      <c r="T16090" s="3" t="s">
        <v>22</v>
      </c>
      <c r="U16090" s="3">
        <f>IF(Table4[[#This Row],[Completion Flag]]="YES",1,0)</f>
        <v>1</v>
      </c>
      <c r="V16090" s="3">
        <v>1</v>
      </c>
      <c r="W16090" s="3">
        <v>5</v>
      </c>
      <c r="X16090" s="3">
        <v>106</v>
      </c>
      <c r="Y16090" s="3">
        <v>25</v>
      </c>
      <c r="Z16090" s="3">
        <f>(Table4[[#This Row],[Product Amount]]+Table4[[#This Row],[Delivery Charges]])/1</f>
        <v>131</v>
      </c>
      <c r="AA16090" s="3">
        <v>0</v>
      </c>
      <c r="AB16090" s="3">
        <f>(Table4[[#This Row],[Product Amount]]+Table4[[#This Row],[Delivery Charges]])-AA16090</f>
        <v>131</v>
      </c>
      <c r="AC160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349421296296835E-3</v>
      </c>
    </row>
    <row r="16091" spans="1:29" x14ac:dyDescent="0.3">
      <c r="A16091" s="3" t="s">
        <v>80922</v>
      </c>
      <c r="B16091" s="6">
        <f t="shared" si="753"/>
        <v>44291</v>
      </c>
      <c r="C16091" s="3" t="str">
        <f t="shared" si="754"/>
        <v>Monday</v>
      </c>
      <c r="D16091" s="3" t="str">
        <f>IF(OR(Table4[[#This Row],[Weekday]]="Saturday",C16091="Sunday"),"Weekend","Weekday")</f>
        <v>Weekday</v>
      </c>
      <c r="E16091" s="3">
        <v>23</v>
      </c>
      <c r="F16091" s="3" t="str">
        <f t="shared" si="755"/>
        <v>Late Night</v>
      </c>
      <c r="G16091" s="3" t="str">
        <f>RIGHT(Table4[[#This Row],[Order Timestamp]],LEN(Table4[[#This Row],[Order Timestamp]])-FIND("T",Table4[[#This Row],[Order Timestamp]],1))</f>
        <v>23:01:16.246</v>
      </c>
      <c r="H16091" s="3" t="s">
        <v>80806</v>
      </c>
      <c r="I16091" s="3" t="str">
        <f>VLOOKUP(H16091,Excel_Capstone_SourceData[#All],2,FALSE)</f>
        <v>Facebook</v>
      </c>
      <c r="J16091" s="3" t="str">
        <f>VLOOKUP(Table4[[#This Row],[User ID]],Calculations!$C$1:$E$3751,3,FALSE)</f>
        <v>January</v>
      </c>
      <c r="K16091" s="3" t="s">
        <v>16</v>
      </c>
      <c r="L16091" s="3" t="s">
        <v>16</v>
      </c>
      <c r="M16091" s="3">
        <v>219190</v>
      </c>
      <c r="N16091" t="s">
        <v>80923</v>
      </c>
      <c r="O16091">
        <f>LEN(Table4[[#This Row],[Products]]) - LEN(SUBSTITUTE(Table4[[#This Row],[Products]], ",", "")) + 1</f>
        <v>2</v>
      </c>
      <c r="P16091" s="3" t="s">
        <v>80924</v>
      </c>
      <c r="Q16091" s="3" t="s">
        <v>80925</v>
      </c>
      <c r="R16091" s="3" t="s">
        <v>80926</v>
      </c>
      <c r="S16091" s="3" t="str">
        <f>RIGHT(Table4[[#This Row],[Completed/Cancelled Timestamp]],LEN(Table4[[#This Row],[Completed/Cancelled Timestamp]])-FIND("T",Table4[[#This Row],[Completed/Cancelled Timestamp]],1))</f>
        <v>23:23:18.799</v>
      </c>
      <c r="T16091" s="3" t="s">
        <v>22</v>
      </c>
      <c r="U16091" s="3">
        <f>IF(Table4[[#This Row],[Completion Flag]]="YES",1,0)</f>
        <v>1</v>
      </c>
      <c r="V16091" s="3">
        <v>1</v>
      </c>
      <c r="W16091" s="3">
        <v>5</v>
      </c>
      <c r="X16091" s="3">
        <v>36</v>
      </c>
      <c r="Y16091" s="3">
        <v>33</v>
      </c>
      <c r="Z16091" s="3">
        <f>(Table4[[#This Row],[Product Amount]]+Table4[[#This Row],[Delivery Charges]])/1</f>
        <v>69</v>
      </c>
      <c r="AA16091" s="3">
        <v>0</v>
      </c>
      <c r="AB16091" s="3">
        <f>(Table4[[#This Row],[Product Amount]]+Table4[[#This Row],[Delivery Charges]])-AA16091</f>
        <v>69</v>
      </c>
      <c r="AC160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07326388888876E-2</v>
      </c>
    </row>
    <row r="16092" spans="1:29" x14ac:dyDescent="0.3">
      <c r="A16092" s="3" t="s">
        <v>80927</v>
      </c>
      <c r="B16092" s="6">
        <f t="shared" si="753"/>
        <v>44304</v>
      </c>
      <c r="C16092" s="3" t="str">
        <f t="shared" si="754"/>
        <v>Sunday</v>
      </c>
      <c r="D16092" s="3" t="str">
        <f>IF(OR(Table4[[#This Row],[Weekday]]="Saturday",C16092="Sunday"),"Weekend","Weekday")</f>
        <v>Weekend</v>
      </c>
      <c r="E16092" s="3">
        <v>8</v>
      </c>
      <c r="F16092" s="3" t="str">
        <f t="shared" si="755"/>
        <v>Morning</v>
      </c>
      <c r="G16092" s="3" t="str">
        <f>RIGHT(Table4[[#This Row],[Order Timestamp]],LEN(Table4[[#This Row],[Order Timestamp]])-FIND("T",Table4[[#This Row],[Order Timestamp]],1))</f>
        <v>08:06:53.630</v>
      </c>
      <c r="H16092" s="3" t="s">
        <v>80806</v>
      </c>
      <c r="I16092" s="3" t="str">
        <f>VLOOKUP(H16092,Excel_Capstone_SourceData[#All],2,FALSE)</f>
        <v>Facebook</v>
      </c>
      <c r="J16092" s="3" t="str">
        <f>VLOOKUP(Table4[[#This Row],[User ID]],Calculations!$C$1:$E$3751,3,FALSE)</f>
        <v>January</v>
      </c>
      <c r="K16092" s="3" t="s">
        <v>16</v>
      </c>
      <c r="L16092" s="3" t="s">
        <v>16</v>
      </c>
      <c r="M16092" s="3">
        <v>228978</v>
      </c>
      <c r="N16092" t="s">
        <v>80928</v>
      </c>
      <c r="O16092">
        <f>LEN(Table4[[#This Row],[Products]]) - LEN(SUBSTITUTE(Table4[[#This Row],[Products]], ",", "")) + 1</f>
        <v>7</v>
      </c>
      <c r="P16092" s="3" t="s">
        <v>80929</v>
      </c>
      <c r="Q16092" s="3" t="s">
        <v>80930</v>
      </c>
      <c r="R16092" s="3" t="s">
        <v>80931</v>
      </c>
      <c r="S16092" s="3" t="str">
        <f>RIGHT(Table4[[#This Row],[Completed/Cancelled Timestamp]],LEN(Table4[[#This Row],[Completed/Cancelled Timestamp]])-FIND("T",Table4[[#This Row],[Completed/Cancelled Timestamp]],1))</f>
        <v>08:24:00.409</v>
      </c>
      <c r="T16092" s="3" t="s">
        <v>22</v>
      </c>
      <c r="U16092" s="3">
        <f>IF(Table4[[#This Row],[Completion Flag]]="YES",1,0)</f>
        <v>1</v>
      </c>
      <c r="V16092" s="3">
        <v>1</v>
      </c>
      <c r="W16092" s="3"/>
      <c r="X16092" s="3">
        <v>250</v>
      </c>
      <c r="Y16092" s="3">
        <v>25</v>
      </c>
      <c r="Z16092" s="3">
        <f>(Table4[[#This Row],[Product Amount]]+Table4[[#This Row],[Delivery Charges]])/1</f>
        <v>275</v>
      </c>
      <c r="AA16092" s="3">
        <v>0</v>
      </c>
      <c r="AB16092" s="3">
        <f>(Table4[[#This Row],[Product Amount]]+Table4[[#This Row],[Delivery Charges]])-AA16092</f>
        <v>275</v>
      </c>
      <c r="AC160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84016203703718E-2</v>
      </c>
    </row>
    <row r="16093" spans="1:29" x14ac:dyDescent="0.3">
      <c r="A16093" s="3" t="s">
        <v>80932</v>
      </c>
      <c r="B16093" s="6">
        <f t="shared" si="753"/>
        <v>44396</v>
      </c>
      <c r="C16093" s="3" t="str">
        <f t="shared" si="754"/>
        <v>Monday</v>
      </c>
      <c r="D16093" s="3" t="str">
        <f>IF(OR(Table4[[#This Row],[Weekday]]="Saturday",C16093="Sunday"),"Weekend","Weekday")</f>
        <v>Weekday</v>
      </c>
      <c r="E16093" s="3">
        <v>14</v>
      </c>
      <c r="F16093" s="3" t="str">
        <f t="shared" si="755"/>
        <v>Afternoon</v>
      </c>
      <c r="G16093" s="3" t="str">
        <f>RIGHT(Table4[[#This Row],[Order Timestamp]],LEN(Table4[[#This Row],[Order Timestamp]])-FIND("T",Table4[[#This Row],[Order Timestamp]],1))</f>
        <v>14:16:32.708</v>
      </c>
      <c r="H16093" s="3" t="s">
        <v>80806</v>
      </c>
      <c r="I16093" s="3" t="str">
        <f>VLOOKUP(H16093,Excel_Capstone_SourceData[#All],2,FALSE)</f>
        <v>Facebook</v>
      </c>
      <c r="J16093" s="3" t="str">
        <f>VLOOKUP(Table4[[#This Row],[User ID]],Calculations!$C$1:$E$3751,3,FALSE)</f>
        <v>January</v>
      </c>
      <c r="K16093" s="3" t="s">
        <v>16</v>
      </c>
      <c r="L16093" s="3" t="s">
        <v>16</v>
      </c>
      <c r="M16093" s="3">
        <v>298258</v>
      </c>
      <c r="N16093" t="s">
        <v>80933</v>
      </c>
      <c r="O16093">
        <f>LEN(Table4[[#This Row],[Products]]) - LEN(SUBSTITUTE(Table4[[#This Row],[Products]], ",", "")) + 1</f>
        <v>5</v>
      </c>
      <c r="P16093" s="3" t="s">
        <v>80934</v>
      </c>
      <c r="Q16093" s="3" t="s">
        <v>80935</v>
      </c>
      <c r="R16093" s="3" t="s">
        <v>80936</v>
      </c>
      <c r="S16093" s="3" t="str">
        <f>RIGHT(Table4[[#This Row],[Completed/Cancelled Timestamp]],LEN(Table4[[#This Row],[Completed/Cancelled Timestamp]])-FIND("T",Table4[[#This Row],[Completed/Cancelled Timestamp]],1))</f>
        <v>14:39:28.125</v>
      </c>
      <c r="T16093" s="3" t="s">
        <v>22</v>
      </c>
      <c r="U16093" s="3">
        <f>IF(Table4[[#This Row],[Completion Flag]]="YES",1,0)</f>
        <v>1</v>
      </c>
      <c r="V16093" s="3">
        <v>1</v>
      </c>
      <c r="W16093" s="3">
        <v>5</v>
      </c>
      <c r="X16093" s="3">
        <v>372</v>
      </c>
      <c r="Y16093" s="3">
        <v>25</v>
      </c>
      <c r="Z16093" s="3">
        <f>(Table4[[#This Row],[Product Amount]]+Table4[[#This Row],[Delivery Charges]])/1</f>
        <v>397</v>
      </c>
      <c r="AA16093" s="3">
        <v>35</v>
      </c>
      <c r="AB16093" s="3">
        <f>(Table4[[#This Row],[Product Amount]]+Table4[[#This Row],[Delivery Charges]])-AA16093</f>
        <v>362</v>
      </c>
      <c r="AC160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19178240740739E-2</v>
      </c>
    </row>
    <row r="16094" spans="1:29" x14ac:dyDescent="0.3">
      <c r="A16094" s="3" t="s">
        <v>80937</v>
      </c>
      <c r="B16094" s="6">
        <f t="shared" si="753"/>
        <v>44397</v>
      </c>
      <c r="C16094" s="3" t="str">
        <f t="shared" si="754"/>
        <v>Tuesday</v>
      </c>
      <c r="D16094" s="3" t="str">
        <f>IF(OR(Table4[[#This Row],[Weekday]]="Saturday",C16094="Sunday"),"Weekend","Weekday")</f>
        <v>Weekday</v>
      </c>
      <c r="E16094" s="3">
        <v>16</v>
      </c>
      <c r="F16094" s="3" t="str">
        <f t="shared" si="755"/>
        <v>Afternoon</v>
      </c>
      <c r="G16094" s="3" t="str">
        <f>RIGHT(Table4[[#This Row],[Order Timestamp]],LEN(Table4[[#This Row],[Order Timestamp]])-FIND("T",Table4[[#This Row],[Order Timestamp]],1))</f>
        <v>16:44:57.582</v>
      </c>
      <c r="H16094" s="3" t="s">
        <v>80806</v>
      </c>
      <c r="I16094" s="3" t="str">
        <f>VLOOKUP(H16094,Excel_Capstone_SourceData[#All],2,FALSE)</f>
        <v>Facebook</v>
      </c>
      <c r="J16094" s="3" t="str">
        <f>VLOOKUP(Table4[[#This Row],[User ID]],Calculations!$C$1:$E$3751,3,FALSE)</f>
        <v>January</v>
      </c>
      <c r="K16094" s="3" t="s">
        <v>16</v>
      </c>
      <c r="L16094" s="3" t="s">
        <v>16</v>
      </c>
      <c r="M16094" s="3">
        <v>299095</v>
      </c>
      <c r="N16094" t="s">
        <v>80938</v>
      </c>
      <c r="O16094">
        <f>LEN(Table4[[#This Row],[Products]]) - LEN(SUBSTITUTE(Table4[[#This Row],[Products]], ",", "")) + 1</f>
        <v>2</v>
      </c>
      <c r="P16094" s="3" t="s">
        <v>80939</v>
      </c>
      <c r="Q16094" s="3" t="s">
        <v>80940</v>
      </c>
      <c r="R16094" s="3" t="s">
        <v>80941</v>
      </c>
      <c r="S16094" s="3" t="str">
        <f>RIGHT(Table4[[#This Row],[Completed/Cancelled Timestamp]],LEN(Table4[[#This Row],[Completed/Cancelled Timestamp]])-FIND("T",Table4[[#This Row],[Completed/Cancelled Timestamp]],1))</f>
        <v>16:57:05.280</v>
      </c>
      <c r="T16094" s="3" t="s">
        <v>22</v>
      </c>
      <c r="U16094" s="3">
        <f>IF(Table4[[#This Row],[Completion Flag]]="YES",1,0)</f>
        <v>1</v>
      </c>
      <c r="V16094" s="3">
        <v>1</v>
      </c>
      <c r="W16094" s="3">
        <v>5</v>
      </c>
      <c r="X16094" s="3">
        <v>110</v>
      </c>
      <c r="Y16094" s="3">
        <v>25</v>
      </c>
      <c r="Z16094" s="3">
        <f>(Table4[[#This Row],[Product Amount]]+Table4[[#This Row],[Delivery Charges]])/1</f>
        <v>135</v>
      </c>
      <c r="AA16094" s="3">
        <v>0</v>
      </c>
      <c r="AB16094" s="3">
        <f>(Table4[[#This Row],[Product Amount]]+Table4[[#This Row],[Delivery Charges]])-AA16094</f>
        <v>135</v>
      </c>
      <c r="AC160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224305555555823E-3</v>
      </c>
    </row>
    <row r="16095" spans="1:29" x14ac:dyDescent="0.3">
      <c r="A16095" s="3" t="s">
        <v>80942</v>
      </c>
      <c r="B16095" s="6">
        <f t="shared" si="753"/>
        <v>44399</v>
      </c>
      <c r="C16095" s="3" t="str">
        <f t="shared" si="754"/>
        <v>Thursday</v>
      </c>
      <c r="D16095" s="3" t="str">
        <f>IF(OR(Table4[[#This Row],[Weekday]]="Saturday",C16095="Sunday"),"Weekend","Weekday")</f>
        <v>Weekday</v>
      </c>
      <c r="E16095" s="3">
        <v>8</v>
      </c>
      <c r="F16095" s="3" t="str">
        <f t="shared" si="755"/>
        <v>Morning</v>
      </c>
      <c r="G16095" s="3" t="str">
        <f>RIGHT(Table4[[#This Row],[Order Timestamp]],LEN(Table4[[#This Row],[Order Timestamp]])-FIND("T",Table4[[#This Row],[Order Timestamp]],1))</f>
        <v>08:49:19.373</v>
      </c>
      <c r="H16095" s="3" t="s">
        <v>80806</v>
      </c>
      <c r="I16095" s="3" t="str">
        <f>VLOOKUP(H16095,Excel_Capstone_SourceData[#All],2,FALSE)</f>
        <v>Facebook</v>
      </c>
      <c r="J16095" s="3" t="str">
        <f>VLOOKUP(Table4[[#This Row],[User ID]],Calculations!$C$1:$E$3751,3,FALSE)</f>
        <v>January</v>
      </c>
      <c r="K16095" s="3" t="s">
        <v>16</v>
      </c>
      <c r="L16095" s="3" t="s">
        <v>17</v>
      </c>
      <c r="M16095" s="3">
        <v>300333</v>
      </c>
      <c r="N16095" t="s">
        <v>514</v>
      </c>
      <c r="O16095">
        <f>LEN(Table4[[#This Row],[Products]]) - LEN(SUBSTITUTE(Table4[[#This Row],[Products]], ",", "")) + 1</f>
        <v>1</v>
      </c>
      <c r="P16095" s="3" t="s">
        <v>80943</v>
      </c>
      <c r="Q16095" s="3" t="s">
        <v>80944</v>
      </c>
      <c r="R16095" s="3" t="s">
        <v>80945</v>
      </c>
      <c r="S16095" s="3" t="str">
        <f>RIGHT(Table4[[#This Row],[Completed/Cancelled Timestamp]],LEN(Table4[[#This Row],[Completed/Cancelled Timestamp]])-FIND("T",Table4[[#This Row],[Completed/Cancelled Timestamp]],1))</f>
        <v>09:05:57.200</v>
      </c>
      <c r="T16095" s="3" t="s">
        <v>22</v>
      </c>
      <c r="U16095" s="3">
        <f>IF(Table4[[#This Row],[Completion Flag]]="YES",1,0)</f>
        <v>1</v>
      </c>
      <c r="V16095" s="3">
        <v>1</v>
      </c>
      <c r="W16095" s="3">
        <v>5</v>
      </c>
      <c r="X16095" s="3">
        <v>110</v>
      </c>
      <c r="Y16095" s="3">
        <v>25</v>
      </c>
      <c r="Z16095" s="3">
        <f>(Table4[[#This Row],[Product Amount]]+Table4[[#This Row],[Delivery Charges]])/1</f>
        <v>135</v>
      </c>
      <c r="AA16095" s="3">
        <v>0</v>
      </c>
      <c r="AB16095" s="3">
        <f>(Table4[[#This Row],[Product Amount]]+Table4[[#This Row],[Delivery Charges]])-AA16095</f>
        <v>135</v>
      </c>
      <c r="AC160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48923611111095E-2</v>
      </c>
    </row>
    <row r="16096" spans="1:29" x14ac:dyDescent="0.3">
      <c r="A16096" s="3" t="s">
        <v>80946</v>
      </c>
      <c r="B16096" s="6">
        <f t="shared" si="753"/>
        <v>44405</v>
      </c>
      <c r="C16096" s="3" t="str">
        <f t="shared" si="754"/>
        <v>Wednesday</v>
      </c>
      <c r="D16096" s="3" t="str">
        <f>IF(OR(Table4[[#This Row],[Weekday]]="Saturday",C16096="Sunday"),"Weekend","Weekday")</f>
        <v>Weekday</v>
      </c>
      <c r="E16096" s="3">
        <v>23</v>
      </c>
      <c r="F16096" s="3" t="str">
        <f t="shared" si="755"/>
        <v>Late Night</v>
      </c>
      <c r="G16096" s="3" t="str">
        <f>RIGHT(Table4[[#This Row],[Order Timestamp]],LEN(Table4[[#This Row],[Order Timestamp]])-FIND("T",Table4[[#This Row],[Order Timestamp]],1))</f>
        <v>23:57:23.483</v>
      </c>
      <c r="H16096" s="3" t="s">
        <v>80806</v>
      </c>
      <c r="I16096" s="3" t="str">
        <f>VLOOKUP(H16096,Excel_Capstone_SourceData[#All],2,FALSE)</f>
        <v>Facebook</v>
      </c>
      <c r="J16096" s="3" t="str">
        <f>VLOOKUP(Table4[[#This Row],[User ID]],Calculations!$C$1:$E$3751,3,FALSE)</f>
        <v>January</v>
      </c>
      <c r="K16096" s="3" t="s">
        <v>16</v>
      </c>
      <c r="L16096" s="3" t="s">
        <v>17</v>
      </c>
      <c r="M16096" s="3">
        <v>305362</v>
      </c>
      <c r="N16096" t="s">
        <v>703</v>
      </c>
      <c r="O16096">
        <f>LEN(Table4[[#This Row],[Products]]) - LEN(SUBSTITUTE(Table4[[#This Row],[Products]], ",", "")) + 1</f>
        <v>1</v>
      </c>
      <c r="P16096" s="3" t="s">
        <v>80947</v>
      </c>
      <c r="Q16096" s="3" t="s">
        <v>80948</v>
      </c>
      <c r="R16096" s="3" t="s">
        <v>80949</v>
      </c>
      <c r="S16096" s="3" t="str">
        <f>RIGHT(Table4[[#This Row],[Completed/Cancelled Timestamp]],LEN(Table4[[#This Row],[Completed/Cancelled Timestamp]])-FIND("T",Table4[[#This Row],[Completed/Cancelled Timestamp]],1))</f>
        <v>00:35:45.580</v>
      </c>
      <c r="T16096" s="3" t="s">
        <v>22</v>
      </c>
      <c r="U16096" s="3">
        <f>IF(Table4[[#This Row],[Completion Flag]]="YES",1,0)</f>
        <v>1</v>
      </c>
      <c r="V16096" s="3">
        <v>1</v>
      </c>
      <c r="W16096" s="3">
        <v>5</v>
      </c>
      <c r="X16096" s="3">
        <v>165</v>
      </c>
      <c r="Y16096" s="3">
        <v>33</v>
      </c>
      <c r="Z16096" s="3">
        <f>(Table4[[#This Row],[Product Amount]]+Table4[[#This Row],[Delivery Charges]])/1</f>
        <v>198</v>
      </c>
      <c r="AA16096" s="3">
        <v>0</v>
      </c>
      <c r="AB16096" s="3">
        <f>(Table4[[#This Row],[Product Amount]]+Table4[[#This Row],[Delivery Charges]])-AA16096</f>
        <v>198</v>
      </c>
      <c r="AC160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644641203703912E-2</v>
      </c>
    </row>
    <row r="16097" spans="1:29" x14ac:dyDescent="0.3">
      <c r="A16097" s="3" t="s">
        <v>80950</v>
      </c>
      <c r="B16097" s="6">
        <f t="shared" si="753"/>
        <v>44406</v>
      </c>
      <c r="C16097" s="3" t="str">
        <f t="shared" si="754"/>
        <v>Thursday</v>
      </c>
      <c r="D16097" s="3" t="str">
        <f>IF(OR(Table4[[#This Row],[Weekday]]="Saturday",C16097="Sunday"),"Weekend","Weekday")</f>
        <v>Weekday</v>
      </c>
      <c r="E16097" s="3">
        <v>14</v>
      </c>
      <c r="F16097" s="3" t="str">
        <f t="shared" si="755"/>
        <v>Afternoon</v>
      </c>
      <c r="G16097" s="3" t="str">
        <f>RIGHT(Table4[[#This Row],[Order Timestamp]],LEN(Table4[[#This Row],[Order Timestamp]])-FIND("T",Table4[[#This Row],[Order Timestamp]],1))</f>
        <v>14:04:21.284</v>
      </c>
      <c r="H16097" s="3" t="s">
        <v>80806</v>
      </c>
      <c r="I16097" s="3" t="str">
        <f>VLOOKUP(H16097,Excel_Capstone_SourceData[#All],2,FALSE)</f>
        <v>Facebook</v>
      </c>
      <c r="J16097" s="3" t="str">
        <f>VLOOKUP(Table4[[#This Row],[User ID]],Calculations!$C$1:$E$3751,3,FALSE)</f>
        <v>January</v>
      </c>
      <c r="K16097" s="3" t="s">
        <v>16</v>
      </c>
      <c r="L16097" s="3" t="s">
        <v>17</v>
      </c>
      <c r="M16097" s="3">
        <v>305655</v>
      </c>
      <c r="N16097" t="s">
        <v>514</v>
      </c>
      <c r="O16097">
        <f>LEN(Table4[[#This Row],[Products]]) - LEN(SUBSTITUTE(Table4[[#This Row],[Products]], ",", "")) + 1</f>
        <v>1</v>
      </c>
      <c r="P16097" s="3" t="s">
        <v>80951</v>
      </c>
      <c r="Q16097" s="3" t="s">
        <v>80952</v>
      </c>
      <c r="R16097" s="3" t="s">
        <v>80953</v>
      </c>
      <c r="S16097" s="3" t="str">
        <f>RIGHT(Table4[[#This Row],[Completed/Cancelled Timestamp]],LEN(Table4[[#This Row],[Completed/Cancelled Timestamp]])-FIND("T",Table4[[#This Row],[Completed/Cancelled Timestamp]],1))</f>
        <v>14:26:44.677</v>
      </c>
      <c r="T16097" s="3" t="s">
        <v>22</v>
      </c>
      <c r="U16097" s="3">
        <f>IF(Table4[[#This Row],[Completion Flag]]="YES",1,0)</f>
        <v>1</v>
      </c>
      <c r="V16097" s="3">
        <v>1</v>
      </c>
      <c r="W16097" s="3">
        <v>1</v>
      </c>
      <c r="X16097" s="3">
        <v>110</v>
      </c>
      <c r="Y16097" s="3">
        <v>25</v>
      </c>
      <c r="Z16097" s="3">
        <f>(Table4[[#This Row],[Product Amount]]+Table4[[#This Row],[Delivery Charges]])/1</f>
        <v>135</v>
      </c>
      <c r="AA16097" s="3">
        <v>0</v>
      </c>
      <c r="AB16097" s="3">
        <f>(Table4[[#This Row],[Product Amount]]+Table4[[#This Row],[Delivery Charges]])-AA16097</f>
        <v>135</v>
      </c>
      <c r="AC160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48530092592605E-2</v>
      </c>
    </row>
    <row r="16098" spans="1:29" x14ac:dyDescent="0.3">
      <c r="A16098" s="3" t="s">
        <v>80954</v>
      </c>
      <c r="B16098" s="6">
        <f t="shared" si="753"/>
        <v>44407</v>
      </c>
      <c r="C16098" s="3" t="str">
        <f t="shared" si="754"/>
        <v>Friday</v>
      </c>
      <c r="D16098" s="3" t="str">
        <f>IF(OR(Table4[[#This Row],[Weekday]]="Saturday",C16098="Sunday"),"Weekend","Weekday")</f>
        <v>Weekday</v>
      </c>
      <c r="E16098" s="3">
        <v>23</v>
      </c>
      <c r="F16098" s="3" t="str">
        <f t="shared" si="755"/>
        <v>Late Night</v>
      </c>
      <c r="G16098" s="3" t="str">
        <f>RIGHT(Table4[[#This Row],[Order Timestamp]],LEN(Table4[[#This Row],[Order Timestamp]])-FIND("T",Table4[[#This Row],[Order Timestamp]],1))</f>
        <v>23:35:54.194</v>
      </c>
      <c r="H16098" s="3" t="s">
        <v>80806</v>
      </c>
      <c r="I16098" s="3" t="str">
        <f>VLOOKUP(H16098,Excel_Capstone_SourceData[#All],2,FALSE)</f>
        <v>Facebook</v>
      </c>
      <c r="J16098" s="3" t="str">
        <f>VLOOKUP(Table4[[#This Row],[User ID]],Calculations!$C$1:$E$3751,3,FALSE)</f>
        <v>January</v>
      </c>
      <c r="K16098" s="3" t="s">
        <v>16</v>
      </c>
      <c r="L16098" s="3" t="s">
        <v>17</v>
      </c>
      <c r="M16098" s="3">
        <v>306844</v>
      </c>
      <c r="N16098" t="s">
        <v>80955</v>
      </c>
      <c r="O16098">
        <f>LEN(Table4[[#This Row],[Products]]) - LEN(SUBSTITUTE(Table4[[#This Row],[Products]], ",", "")) + 1</f>
        <v>3</v>
      </c>
      <c r="P16098" s="3" t="s">
        <v>80956</v>
      </c>
      <c r="Q16098" s="3" t="s">
        <v>80957</v>
      </c>
      <c r="R16098" s="3" t="s">
        <v>80958</v>
      </c>
      <c r="S16098" s="3" t="str">
        <f>RIGHT(Table4[[#This Row],[Completed/Cancelled Timestamp]],LEN(Table4[[#This Row],[Completed/Cancelled Timestamp]])-FIND("T",Table4[[#This Row],[Completed/Cancelled Timestamp]],1))</f>
        <v>23:50:28.960</v>
      </c>
      <c r="T16098" s="3" t="s">
        <v>22</v>
      </c>
      <c r="U16098" s="3">
        <f>IF(Table4[[#This Row],[Completion Flag]]="YES",1,0)</f>
        <v>1</v>
      </c>
      <c r="V16098" s="3">
        <v>1</v>
      </c>
      <c r="W16098" s="3">
        <v>1</v>
      </c>
      <c r="X16098" s="3">
        <v>135</v>
      </c>
      <c r="Y16098" s="3">
        <v>33</v>
      </c>
      <c r="Z16098" s="3">
        <f>(Table4[[#This Row],[Product Amount]]+Table4[[#This Row],[Delivery Charges]])/1</f>
        <v>168</v>
      </c>
      <c r="AA16098" s="3">
        <v>0</v>
      </c>
      <c r="AB16098" s="3">
        <f>(Table4[[#This Row],[Product Amount]]+Table4[[#This Row],[Delivery Charges]])-AA16098</f>
        <v>168</v>
      </c>
      <c r="AC160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24606481481502E-2</v>
      </c>
    </row>
    <row r="16099" spans="1:29" x14ac:dyDescent="0.3">
      <c r="A16099" s="3" t="s">
        <v>80959</v>
      </c>
      <c r="B16099" s="6">
        <f t="shared" si="753"/>
        <v>44216</v>
      </c>
      <c r="C16099" s="3" t="str">
        <f t="shared" si="754"/>
        <v>Wednesday</v>
      </c>
      <c r="D16099" s="3" t="str">
        <f>IF(OR(Table4[[#This Row],[Weekday]]="Saturday",C16099="Sunday"),"Weekend","Weekday")</f>
        <v>Weekday</v>
      </c>
      <c r="E16099" s="3">
        <v>19</v>
      </c>
      <c r="F16099" s="3" t="str">
        <f t="shared" si="755"/>
        <v>Evening</v>
      </c>
      <c r="G16099" s="3" t="str">
        <f>RIGHT(Table4[[#This Row],[Order Timestamp]],LEN(Table4[[#This Row],[Order Timestamp]])-FIND("T",Table4[[#This Row],[Order Timestamp]],1))</f>
        <v>19:25:12.965</v>
      </c>
      <c r="H16099" s="3" t="s">
        <v>80960</v>
      </c>
      <c r="I16099" s="3" t="str">
        <f>VLOOKUP(H16099,Excel_Capstone_SourceData[#All],2,FALSE)</f>
        <v>Instagram</v>
      </c>
      <c r="J16099" s="3" t="str">
        <f>VLOOKUP(Table4[[#This Row],[User ID]],Calculations!$C$1:$E$3751,3,FALSE)</f>
        <v>January</v>
      </c>
      <c r="K16099" s="3" t="s">
        <v>16</v>
      </c>
      <c r="L16099" s="3" t="s">
        <v>17</v>
      </c>
      <c r="M16099" s="3">
        <v>175895</v>
      </c>
      <c r="N16099" t="s">
        <v>47482</v>
      </c>
      <c r="O16099">
        <f>LEN(Table4[[#This Row],[Products]]) - LEN(SUBSTITUTE(Table4[[#This Row],[Products]], ",", "")) + 1</f>
        <v>1</v>
      </c>
      <c r="P16099" s="3" t="s">
        <v>80961</v>
      </c>
      <c r="Q16099" s="3" t="s">
        <v>80962</v>
      </c>
      <c r="R16099" s="3" t="s">
        <v>80963</v>
      </c>
      <c r="S16099" s="3" t="str">
        <f>RIGHT(Table4[[#This Row],[Completed/Cancelled Timestamp]],LEN(Table4[[#This Row],[Completed/Cancelled Timestamp]])-FIND("T",Table4[[#This Row],[Completed/Cancelled Timestamp]],1))</f>
        <v>19:53:38.988</v>
      </c>
      <c r="T16099" s="3" t="s">
        <v>22</v>
      </c>
      <c r="U16099" s="3">
        <f>IF(Table4[[#This Row],[Completion Flag]]="YES",1,0)</f>
        <v>1</v>
      </c>
      <c r="V16099" s="3">
        <v>1</v>
      </c>
      <c r="W16099" s="3">
        <v>4</v>
      </c>
      <c r="X16099" s="3">
        <v>165</v>
      </c>
      <c r="Y16099" s="3">
        <v>30</v>
      </c>
      <c r="Z16099" s="3">
        <f>(Table4[[#This Row],[Product Amount]]+Table4[[#This Row],[Delivery Charges]])/1</f>
        <v>195</v>
      </c>
      <c r="AA16099" s="3">
        <v>0</v>
      </c>
      <c r="AB16099" s="3">
        <f>(Table4[[#This Row],[Product Amount]]+Table4[[#This Row],[Delivery Charges]])-AA16099</f>
        <v>195</v>
      </c>
      <c r="AC160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45636574074021E-2</v>
      </c>
    </row>
    <row r="16100" spans="1:29" x14ac:dyDescent="0.3">
      <c r="A16100" s="3" t="s">
        <v>80964</v>
      </c>
      <c r="B16100" s="6">
        <f t="shared" si="753"/>
        <v>44219</v>
      </c>
      <c r="C16100" s="3" t="str">
        <f t="shared" si="754"/>
        <v>Saturday</v>
      </c>
      <c r="D16100" s="3" t="str">
        <f>IF(OR(Table4[[#This Row],[Weekday]]="Saturday",C16100="Sunday"),"Weekend","Weekday")</f>
        <v>Weekend</v>
      </c>
      <c r="E16100" s="3">
        <v>14</v>
      </c>
      <c r="F16100" s="3" t="str">
        <f t="shared" si="755"/>
        <v>Afternoon</v>
      </c>
      <c r="G16100" s="3" t="str">
        <f>RIGHT(Table4[[#This Row],[Order Timestamp]],LEN(Table4[[#This Row],[Order Timestamp]])-FIND("T",Table4[[#This Row],[Order Timestamp]],1))</f>
        <v>14:46:55.240</v>
      </c>
      <c r="H16100" s="3" t="s">
        <v>80960</v>
      </c>
      <c r="I16100" s="3" t="str">
        <f>VLOOKUP(H16100,Excel_Capstone_SourceData[#All],2,FALSE)</f>
        <v>Instagram</v>
      </c>
      <c r="J16100" s="3" t="str">
        <f>VLOOKUP(Table4[[#This Row],[User ID]],Calculations!$C$1:$E$3751,3,FALSE)</f>
        <v>January</v>
      </c>
      <c r="K16100" s="3" t="s">
        <v>16</v>
      </c>
      <c r="L16100" s="3" t="s">
        <v>17</v>
      </c>
      <c r="M16100" s="3">
        <v>177326</v>
      </c>
      <c r="N16100" t="s">
        <v>47482</v>
      </c>
      <c r="O16100">
        <f>LEN(Table4[[#This Row],[Products]]) - LEN(SUBSTITUTE(Table4[[#This Row],[Products]], ",", "")) + 1</f>
        <v>1</v>
      </c>
      <c r="P16100" s="3" t="s">
        <v>80965</v>
      </c>
      <c r="Q16100" s="3" t="s">
        <v>80966</v>
      </c>
      <c r="R16100" s="3" t="s">
        <v>80967</v>
      </c>
      <c r="S16100" s="3" t="str">
        <f>RIGHT(Table4[[#This Row],[Completed/Cancelled Timestamp]],LEN(Table4[[#This Row],[Completed/Cancelled Timestamp]])-FIND("T",Table4[[#This Row],[Completed/Cancelled Timestamp]],1))</f>
        <v>15:21:58.586</v>
      </c>
      <c r="T16100" s="3" t="s">
        <v>22</v>
      </c>
      <c r="U16100" s="3">
        <f>IF(Table4[[#This Row],[Completion Flag]]="YES",1,0)</f>
        <v>1</v>
      </c>
      <c r="V16100" s="3">
        <v>1</v>
      </c>
      <c r="W16100" s="3">
        <v>5</v>
      </c>
      <c r="X16100" s="3">
        <v>165</v>
      </c>
      <c r="Y16100" s="3">
        <v>50</v>
      </c>
      <c r="Z16100" s="3">
        <f>(Table4[[#This Row],[Product Amount]]+Table4[[#This Row],[Delivery Charges]])/1</f>
        <v>215</v>
      </c>
      <c r="AA16100" s="3">
        <v>0</v>
      </c>
      <c r="AB16100" s="3">
        <f>(Table4[[#This Row],[Product Amount]]+Table4[[#This Row],[Delivery Charges]])-AA16100</f>
        <v>215</v>
      </c>
      <c r="AC161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44282407407491E-2</v>
      </c>
    </row>
    <row r="16101" spans="1:29" x14ac:dyDescent="0.3">
      <c r="A16101" s="3" t="s">
        <v>80968</v>
      </c>
      <c r="B16101" s="6">
        <f t="shared" si="753"/>
        <v>44230</v>
      </c>
      <c r="C16101" s="3" t="str">
        <f t="shared" si="754"/>
        <v>Wednesday</v>
      </c>
      <c r="D16101" s="3" t="str">
        <f>IF(OR(Table4[[#This Row],[Weekday]]="Saturday",C16101="Sunday"),"Weekend","Weekday")</f>
        <v>Weekday</v>
      </c>
      <c r="E16101" s="3">
        <v>21</v>
      </c>
      <c r="F16101" s="3" t="str">
        <f t="shared" si="755"/>
        <v>Night</v>
      </c>
      <c r="G16101" s="3" t="str">
        <f>RIGHT(Table4[[#This Row],[Order Timestamp]],LEN(Table4[[#This Row],[Order Timestamp]])-FIND("T",Table4[[#This Row],[Order Timestamp]],1))</f>
        <v>21:12:50.681</v>
      </c>
      <c r="H16101" s="3" t="s">
        <v>80960</v>
      </c>
      <c r="I16101" s="3" t="str">
        <f>VLOOKUP(H16101,Excel_Capstone_SourceData[#All],2,FALSE)</f>
        <v>Instagram</v>
      </c>
      <c r="J16101" s="3" t="str">
        <f>VLOOKUP(Table4[[#This Row],[User ID]],Calculations!$C$1:$E$3751,3,FALSE)</f>
        <v>January</v>
      </c>
      <c r="K16101" s="3" t="s">
        <v>16</v>
      </c>
      <c r="L16101" s="3" t="s">
        <v>17</v>
      </c>
      <c r="M16101" s="3">
        <v>182996</v>
      </c>
      <c r="N16101" t="s">
        <v>47482</v>
      </c>
      <c r="O16101">
        <f>LEN(Table4[[#This Row],[Products]]) - LEN(SUBSTITUTE(Table4[[#This Row],[Products]], ",", "")) + 1</f>
        <v>1</v>
      </c>
      <c r="P16101" s="3" t="s">
        <v>80969</v>
      </c>
      <c r="Q16101" s="3" t="s">
        <v>80970</v>
      </c>
      <c r="R16101" s="3" t="s">
        <v>80971</v>
      </c>
      <c r="S16101" s="3" t="str">
        <f>RIGHT(Table4[[#This Row],[Completed/Cancelled Timestamp]],LEN(Table4[[#This Row],[Completed/Cancelled Timestamp]])-FIND("T",Table4[[#This Row],[Completed/Cancelled Timestamp]],1))</f>
        <v>21:38:10.597</v>
      </c>
      <c r="T16101" s="3" t="s">
        <v>22</v>
      </c>
      <c r="U16101" s="3">
        <f>IF(Table4[[#This Row],[Completion Flag]]="YES",1,0)</f>
        <v>1</v>
      </c>
      <c r="V16101" s="3">
        <v>1</v>
      </c>
      <c r="W16101" s="3">
        <v>5</v>
      </c>
      <c r="X16101" s="3">
        <v>165</v>
      </c>
      <c r="Y16101" s="3">
        <v>50</v>
      </c>
      <c r="Z16101" s="3">
        <f>(Table4[[#This Row],[Product Amount]]+Table4[[#This Row],[Delivery Charges]])/1</f>
        <v>215</v>
      </c>
      <c r="AA16101" s="3">
        <v>0</v>
      </c>
      <c r="AB16101" s="3">
        <f>(Table4[[#This Row],[Product Amount]]+Table4[[#This Row],[Delivery Charges]])-AA16101</f>
        <v>215</v>
      </c>
      <c r="AC161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9162037037032E-2</v>
      </c>
    </row>
    <row r="16102" spans="1:29" x14ac:dyDescent="0.3">
      <c r="A16102" s="3" t="s">
        <v>80972</v>
      </c>
      <c r="B16102" s="6">
        <f t="shared" si="753"/>
        <v>44245</v>
      </c>
      <c r="C16102" s="3" t="str">
        <f t="shared" si="754"/>
        <v>Thursday</v>
      </c>
      <c r="D16102" s="3" t="str">
        <f>IF(OR(Table4[[#This Row],[Weekday]]="Saturday",C16102="Sunday"),"Weekend","Weekday")</f>
        <v>Weekday</v>
      </c>
      <c r="E16102" s="3">
        <v>21</v>
      </c>
      <c r="F16102" s="3" t="str">
        <f t="shared" si="755"/>
        <v>Night</v>
      </c>
      <c r="G16102" s="3" t="str">
        <f>RIGHT(Table4[[#This Row],[Order Timestamp]],LEN(Table4[[#This Row],[Order Timestamp]])-FIND("T",Table4[[#This Row],[Order Timestamp]],1))</f>
        <v>21:53:45.644</v>
      </c>
      <c r="H16102" s="3" t="s">
        <v>80960</v>
      </c>
      <c r="I16102" s="3" t="str">
        <f>VLOOKUP(H16102,Excel_Capstone_SourceData[#All],2,FALSE)</f>
        <v>Instagram</v>
      </c>
      <c r="J16102" s="3" t="str">
        <f>VLOOKUP(Table4[[#This Row],[User ID]],Calculations!$C$1:$E$3751,3,FALSE)</f>
        <v>January</v>
      </c>
      <c r="K16102" s="3" t="s">
        <v>16</v>
      </c>
      <c r="L16102" s="3" t="s">
        <v>17</v>
      </c>
      <c r="M16102" s="3">
        <v>190811</v>
      </c>
      <c r="N16102" t="s">
        <v>80973</v>
      </c>
      <c r="O16102">
        <f>LEN(Table4[[#This Row],[Products]]) - LEN(SUBSTITUTE(Table4[[#This Row],[Products]], ",", "")) + 1</f>
        <v>1</v>
      </c>
      <c r="P16102" s="3" t="s">
        <v>80974</v>
      </c>
      <c r="Q16102" s="3" t="s">
        <v>80975</v>
      </c>
      <c r="R16102" s="3" t="s">
        <v>80976</v>
      </c>
      <c r="S16102" s="3" t="str">
        <f>RIGHT(Table4[[#This Row],[Completed/Cancelled Timestamp]],LEN(Table4[[#This Row],[Completed/Cancelled Timestamp]])-FIND("T",Table4[[#This Row],[Completed/Cancelled Timestamp]],1))</f>
        <v>22:15:51.236</v>
      </c>
      <c r="T16102" s="3" t="s">
        <v>22</v>
      </c>
      <c r="U16102" s="3">
        <f>IF(Table4[[#This Row],[Completion Flag]]="YES",1,0)</f>
        <v>1</v>
      </c>
      <c r="V16102" s="3">
        <v>1</v>
      </c>
      <c r="W16102" s="3"/>
      <c r="X16102" s="3">
        <v>60</v>
      </c>
      <c r="Y16102" s="3">
        <v>45</v>
      </c>
      <c r="Z16102" s="3">
        <f>(Table4[[#This Row],[Product Amount]]+Table4[[#This Row],[Delivery Charges]])/1</f>
        <v>105</v>
      </c>
      <c r="AA16102" s="3">
        <v>0</v>
      </c>
      <c r="AB16102" s="3">
        <f>(Table4[[#This Row],[Product Amount]]+Table4[[#This Row],[Delivery Charges]])-AA16102</f>
        <v>105</v>
      </c>
      <c r="AC161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42500000000037E-2</v>
      </c>
    </row>
    <row r="16103" spans="1:29" x14ac:dyDescent="0.3">
      <c r="A16103" s="3" t="s">
        <v>80977</v>
      </c>
      <c r="B16103" s="6">
        <f t="shared" si="753"/>
        <v>44252</v>
      </c>
      <c r="C16103" s="3" t="str">
        <f t="shared" si="754"/>
        <v>Thursday</v>
      </c>
      <c r="D16103" s="3" t="str">
        <f>IF(OR(Table4[[#This Row],[Weekday]]="Saturday",C16103="Sunday"),"Weekend","Weekday")</f>
        <v>Weekday</v>
      </c>
      <c r="E16103" s="3">
        <v>17</v>
      </c>
      <c r="F16103" s="3" t="str">
        <f t="shared" si="755"/>
        <v>Evening</v>
      </c>
      <c r="G16103" s="3" t="str">
        <f>RIGHT(Table4[[#This Row],[Order Timestamp]],LEN(Table4[[#This Row],[Order Timestamp]])-FIND("T",Table4[[#This Row],[Order Timestamp]],1))</f>
        <v>17:21:08.507</v>
      </c>
      <c r="H16103" s="3" t="s">
        <v>80960</v>
      </c>
      <c r="I16103" s="3" t="str">
        <f>VLOOKUP(H16103,Excel_Capstone_SourceData[#All],2,FALSE)</f>
        <v>Instagram</v>
      </c>
      <c r="J16103" s="3" t="str">
        <f>VLOOKUP(Table4[[#This Row],[User ID]],Calculations!$C$1:$E$3751,3,FALSE)</f>
        <v>January</v>
      </c>
      <c r="K16103" s="3" t="s">
        <v>16</v>
      </c>
      <c r="L16103" s="3" t="s">
        <v>17</v>
      </c>
      <c r="M16103" s="3">
        <v>194266</v>
      </c>
      <c r="N16103" t="s">
        <v>52455</v>
      </c>
      <c r="O16103">
        <f>LEN(Table4[[#This Row],[Products]]) - LEN(SUBSTITUTE(Table4[[#This Row],[Products]], ",", "")) + 1</f>
        <v>2</v>
      </c>
      <c r="P16103" s="3" t="s">
        <v>80978</v>
      </c>
      <c r="Q16103" s="3" t="s">
        <v>80979</v>
      </c>
      <c r="R16103" s="3" t="s">
        <v>80980</v>
      </c>
      <c r="S16103" s="3" t="str">
        <f>RIGHT(Table4[[#This Row],[Completed/Cancelled Timestamp]],LEN(Table4[[#This Row],[Completed/Cancelled Timestamp]])-FIND("T",Table4[[#This Row],[Completed/Cancelled Timestamp]],1))</f>
        <v>17:42:46.032</v>
      </c>
      <c r="T16103" s="3" t="s">
        <v>22</v>
      </c>
      <c r="U16103" s="3">
        <f>IF(Table4[[#This Row],[Completion Flag]]="YES",1,0)</f>
        <v>1</v>
      </c>
      <c r="V16103" s="3">
        <v>1</v>
      </c>
      <c r="W16103" s="3"/>
      <c r="X16103" s="3">
        <v>163</v>
      </c>
      <c r="Y16103" s="3">
        <v>45</v>
      </c>
      <c r="Z16103" s="3">
        <f>(Table4[[#This Row],[Product Amount]]+Table4[[#This Row],[Delivery Charges]])/1</f>
        <v>208</v>
      </c>
      <c r="AA16103" s="3">
        <v>0</v>
      </c>
      <c r="AB16103" s="3">
        <f>(Table4[[#This Row],[Product Amount]]+Table4[[#This Row],[Delivery Charges]])-AA16103</f>
        <v>208</v>
      </c>
      <c r="AC161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17650462962995E-2</v>
      </c>
    </row>
    <row r="16104" spans="1:29" x14ac:dyDescent="0.3">
      <c r="A16104" s="3" t="s">
        <v>80981</v>
      </c>
      <c r="B16104" s="6">
        <f t="shared" si="753"/>
        <v>44360</v>
      </c>
      <c r="C16104" s="3" t="str">
        <f t="shared" si="754"/>
        <v>Sunday</v>
      </c>
      <c r="D16104" s="3" t="str">
        <f>IF(OR(Table4[[#This Row],[Weekday]]="Saturday",C16104="Sunday"),"Weekend","Weekday")</f>
        <v>Weekend</v>
      </c>
      <c r="E16104" s="3">
        <v>20</v>
      </c>
      <c r="F16104" s="3" t="str">
        <f t="shared" si="755"/>
        <v>Night</v>
      </c>
      <c r="G16104" s="3" t="str">
        <f>RIGHT(Table4[[#This Row],[Order Timestamp]],LEN(Table4[[#This Row],[Order Timestamp]])-FIND("T",Table4[[#This Row],[Order Timestamp]],1))</f>
        <v>20:03:17.474</v>
      </c>
      <c r="H16104" s="3" t="s">
        <v>80960</v>
      </c>
      <c r="I16104" s="3" t="str">
        <f>VLOOKUP(H16104,Excel_Capstone_SourceData[#All],2,FALSE)</f>
        <v>Instagram</v>
      </c>
      <c r="J16104" s="3" t="str">
        <f>VLOOKUP(Table4[[#This Row],[User ID]],Calculations!$C$1:$E$3751,3,FALSE)</f>
        <v>January</v>
      </c>
      <c r="K16104" s="3" t="s">
        <v>16</v>
      </c>
      <c r="L16104" s="3" t="s">
        <v>17</v>
      </c>
      <c r="M16104" s="3">
        <v>270230</v>
      </c>
      <c r="N16104" t="s">
        <v>80982</v>
      </c>
      <c r="O16104">
        <f>LEN(Table4[[#This Row],[Products]]) - LEN(SUBSTITUTE(Table4[[#This Row],[Products]], ",", "")) + 1</f>
        <v>3</v>
      </c>
      <c r="P16104" s="3" t="s">
        <v>80983</v>
      </c>
      <c r="Q16104" s="3" t="s">
        <v>80984</v>
      </c>
      <c r="R16104" s="3" t="s">
        <v>80985</v>
      </c>
      <c r="S16104" s="3" t="str">
        <f>RIGHT(Table4[[#This Row],[Completed/Cancelled Timestamp]],LEN(Table4[[#This Row],[Completed/Cancelled Timestamp]])-FIND("T",Table4[[#This Row],[Completed/Cancelled Timestamp]],1))</f>
        <v>20:23:04.699</v>
      </c>
      <c r="T16104" s="3" t="s">
        <v>22</v>
      </c>
      <c r="U16104" s="3">
        <f>IF(Table4[[#This Row],[Completion Flag]]="YES",1,0)</f>
        <v>1</v>
      </c>
      <c r="V16104" s="3">
        <v>1</v>
      </c>
      <c r="W16104" s="3"/>
      <c r="X16104" s="3">
        <v>350</v>
      </c>
      <c r="Y16104" s="3">
        <v>25</v>
      </c>
      <c r="Z16104" s="3">
        <f>(Table4[[#This Row],[Product Amount]]+Table4[[#This Row],[Delivery Charges]])/1</f>
        <v>375</v>
      </c>
      <c r="AA16104" s="3">
        <v>5</v>
      </c>
      <c r="AB16104" s="3">
        <f>(Table4[[#This Row],[Product Amount]]+Table4[[#This Row],[Delivery Charges]])-AA16104</f>
        <v>370</v>
      </c>
      <c r="AC161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41030092592421E-2</v>
      </c>
    </row>
    <row r="16105" spans="1:29" x14ac:dyDescent="0.3">
      <c r="A16105" s="3" t="s">
        <v>80986</v>
      </c>
      <c r="B16105" s="6">
        <f t="shared" si="753"/>
        <v>44376</v>
      </c>
      <c r="C16105" s="3" t="str">
        <f t="shared" si="754"/>
        <v>Tuesday</v>
      </c>
      <c r="D16105" s="3" t="str">
        <f>IF(OR(Table4[[#This Row],[Weekday]]="Saturday",C16105="Sunday"),"Weekend","Weekday")</f>
        <v>Weekday</v>
      </c>
      <c r="E16105" s="3">
        <v>13</v>
      </c>
      <c r="F16105" s="3" t="str">
        <f t="shared" si="755"/>
        <v>Afternoon</v>
      </c>
      <c r="G16105" s="3" t="str">
        <f>RIGHT(Table4[[#This Row],[Order Timestamp]],LEN(Table4[[#This Row],[Order Timestamp]])-FIND("T",Table4[[#This Row],[Order Timestamp]],1))</f>
        <v>13:34:25.359</v>
      </c>
      <c r="H16105" s="3" t="s">
        <v>80960</v>
      </c>
      <c r="I16105" s="3" t="str">
        <f>VLOOKUP(H16105,Excel_Capstone_SourceData[#All],2,FALSE)</f>
        <v>Instagram</v>
      </c>
      <c r="J16105" s="3" t="str">
        <f>VLOOKUP(Table4[[#This Row],[User ID]],Calculations!$C$1:$E$3751,3,FALSE)</f>
        <v>January</v>
      </c>
      <c r="K16105" s="3" t="s">
        <v>16</v>
      </c>
      <c r="L16105" s="3" t="s">
        <v>17</v>
      </c>
      <c r="M16105" s="3">
        <v>282181</v>
      </c>
      <c r="N16105" t="s">
        <v>80987</v>
      </c>
      <c r="O16105">
        <f>LEN(Table4[[#This Row],[Products]]) - LEN(SUBSTITUTE(Table4[[#This Row],[Products]], ",", "")) + 1</f>
        <v>4</v>
      </c>
      <c r="P16105" s="3" t="s">
        <v>80988</v>
      </c>
      <c r="Q16105" s="3" t="s">
        <v>80989</v>
      </c>
      <c r="R16105" s="3" t="s">
        <v>80990</v>
      </c>
      <c r="S16105" s="3" t="str">
        <f>RIGHT(Table4[[#This Row],[Completed/Cancelled Timestamp]],LEN(Table4[[#This Row],[Completed/Cancelled Timestamp]])-FIND("T",Table4[[#This Row],[Completed/Cancelled Timestamp]],1))</f>
        <v>13:51:57.469</v>
      </c>
      <c r="T16105" s="3" t="s">
        <v>22</v>
      </c>
      <c r="U16105" s="3">
        <f>IF(Table4[[#This Row],[Completion Flag]]="YES",1,0)</f>
        <v>1</v>
      </c>
      <c r="V16105" s="3">
        <v>1</v>
      </c>
      <c r="W16105" s="3"/>
      <c r="X16105" s="3">
        <v>510</v>
      </c>
      <c r="Y16105" s="3">
        <v>25</v>
      </c>
      <c r="Z16105" s="3">
        <f>(Table4[[#This Row],[Product Amount]]+Table4[[#This Row],[Delivery Charges]])/1</f>
        <v>535</v>
      </c>
      <c r="AA16105" s="3">
        <v>12</v>
      </c>
      <c r="AB16105" s="3">
        <f>(Table4[[#This Row],[Product Amount]]+Table4[[#This Row],[Delivery Charges]])-AA16105</f>
        <v>523</v>
      </c>
      <c r="AC161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77199074074108E-2</v>
      </c>
    </row>
    <row r="16106" spans="1:29" x14ac:dyDescent="0.3">
      <c r="A16106" s="3" t="s">
        <v>80991</v>
      </c>
      <c r="B16106" s="6">
        <f t="shared" si="753"/>
        <v>44440</v>
      </c>
      <c r="C16106" s="3" t="str">
        <f t="shared" si="754"/>
        <v>Wednesday</v>
      </c>
      <c r="D16106" s="3" t="str">
        <f>IF(OR(Table4[[#This Row],[Weekday]]="Saturday",C16106="Sunday"),"Weekend","Weekday")</f>
        <v>Weekday</v>
      </c>
      <c r="E16106" s="3">
        <v>8</v>
      </c>
      <c r="F16106" s="3" t="str">
        <f t="shared" si="755"/>
        <v>Morning</v>
      </c>
      <c r="G16106" s="3" t="str">
        <f>RIGHT(Table4[[#This Row],[Order Timestamp]],LEN(Table4[[#This Row],[Order Timestamp]])-FIND("T",Table4[[#This Row],[Order Timestamp]],1))</f>
        <v>08:45:49.010</v>
      </c>
      <c r="H16106" s="3" t="s">
        <v>80960</v>
      </c>
      <c r="I16106" s="3" t="str">
        <f>VLOOKUP(H16106,Excel_Capstone_SourceData[#All],2,FALSE)</f>
        <v>Instagram</v>
      </c>
      <c r="J16106" s="3" t="str">
        <f>VLOOKUP(Table4[[#This Row],[User ID]],Calculations!$C$1:$E$3751,3,FALSE)</f>
        <v>January</v>
      </c>
      <c r="K16106" s="3" t="s">
        <v>16</v>
      </c>
      <c r="L16106" s="3" t="s">
        <v>17</v>
      </c>
      <c r="M16106" s="3">
        <v>334283</v>
      </c>
      <c r="N16106" t="s">
        <v>19809</v>
      </c>
      <c r="O16106">
        <f>LEN(Table4[[#This Row],[Products]]) - LEN(SUBSTITUTE(Table4[[#This Row],[Products]], ",", "")) + 1</f>
        <v>1</v>
      </c>
      <c r="P16106" s="3" t="s">
        <v>80992</v>
      </c>
      <c r="Q16106" s="3" t="s">
        <v>80993</v>
      </c>
      <c r="R16106" s="3" t="s">
        <v>80994</v>
      </c>
      <c r="S16106" s="3" t="str">
        <f>RIGHT(Table4[[#This Row],[Completed/Cancelled Timestamp]],LEN(Table4[[#This Row],[Completed/Cancelled Timestamp]])-FIND("T",Table4[[#This Row],[Completed/Cancelled Timestamp]],1))</f>
        <v>09:05:20.534</v>
      </c>
      <c r="T16106" s="3" t="s">
        <v>22</v>
      </c>
      <c r="U16106" s="3">
        <f>IF(Table4[[#This Row],[Completion Flag]]="YES",1,0)</f>
        <v>1</v>
      </c>
      <c r="V16106" s="3">
        <v>1</v>
      </c>
      <c r="W16106" s="3">
        <v>5</v>
      </c>
      <c r="X16106" s="3">
        <v>272</v>
      </c>
      <c r="Y16106" s="3">
        <v>25</v>
      </c>
      <c r="Z16106" s="3">
        <f>(Table4[[#This Row],[Product Amount]]+Table4[[#This Row],[Delivery Charges]])/1</f>
        <v>297</v>
      </c>
      <c r="AA16106" s="3">
        <v>40</v>
      </c>
      <c r="AB16106" s="3">
        <f>(Table4[[#This Row],[Product Amount]]+Table4[[#This Row],[Delivery Charges]])-AA16106</f>
        <v>257</v>
      </c>
      <c r="AC161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59305555555567E-2</v>
      </c>
    </row>
    <row r="16107" spans="1:29" x14ac:dyDescent="0.3">
      <c r="A16107" s="3" t="s">
        <v>80995</v>
      </c>
      <c r="B16107" s="6">
        <f t="shared" si="753"/>
        <v>44443</v>
      </c>
      <c r="C16107" s="3" t="str">
        <f t="shared" si="754"/>
        <v>Saturday</v>
      </c>
      <c r="D16107" s="3" t="str">
        <f>IF(OR(Table4[[#This Row],[Weekday]]="Saturday",C16107="Sunday"),"Weekend","Weekday")</f>
        <v>Weekend</v>
      </c>
      <c r="E16107" s="3">
        <v>16</v>
      </c>
      <c r="F16107" s="3" t="str">
        <f t="shared" si="755"/>
        <v>Afternoon</v>
      </c>
      <c r="G16107" s="3" t="str">
        <f>RIGHT(Table4[[#This Row],[Order Timestamp]],LEN(Table4[[#This Row],[Order Timestamp]])-FIND("T",Table4[[#This Row],[Order Timestamp]],1))</f>
        <v>16:23:08.880</v>
      </c>
      <c r="H16107" s="3" t="s">
        <v>80960</v>
      </c>
      <c r="I16107" s="3" t="str">
        <f>VLOOKUP(H16107,Excel_Capstone_SourceData[#All],2,FALSE)</f>
        <v>Instagram</v>
      </c>
      <c r="J16107" s="3" t="str">
        <f>VLOOKUP(Table4[[#This Row],[User ID]],Calculations!$C$1:$E$3751,3,FALSE)</f>
        <v>January</v>
      </c>
      <c r="K16107" s="3" t="s">
        <v>16</v>
      </c>
      <c r="L16107" s="3" t="s">
        <v>17</v>
      </c>
      <c r="M16107" s="3">
        <v>337898</v>
      </c>
      <c r="N16107" t="s">
        <v>80996</v>
      </c>
      <c r="O16107">
        <f>LEN(Table4[[#This Row],[Products]]) - LEN(SUBSTITUTE(Table4[[#This Row],[Products]], ",", "")) + 1</f>
        <v>2</v>
      </c>
      <c r="P16107" s="3" t="s">
        <v>80997</v>
      </c>
      <c r="Q16107" s="3" t="s">
        <v>80998</v>
      </c>
      <c r="R16107" s="3" t="s">
        <v>80999</v>
      </c>
      <c r="S16107" s="3" t="str">
        <f>RIGHT(Table4[[#This Row],[Completed/Cancelled Timestamp]],LEN(Table4[[#This Row],[Completed/Cancelled Timestamp]])-FIND("T",Table4[[#This Row],[Completed/Cancelled Timestamp]],1))</f>
        <v>16:41:52.093</v>
      </c>
      <c r="T16107" s="3" t="s">
        <v>22</v>
      </c>
      <c r="U16107" s="3">
        <f>IF(Table4[[#This Row],[Completion Flag]]="YES",1,0)</f>
        <v>1</v>
      </c>
      <c r="V16107" s="3">
        <v>1</v>
      </c>
      <c r="W16107" s="3"/>
      <c r="X16107" s="3">
        <v>234</v>
      </c>
      <c r="Y16107" s="3">
        <v>25</v>
      </c>
      <c r="Z16107" s="3">
        <f>(Table4[[#This Row],[Product Amount]]+Table4[[#This Row],[Delivery Charges]])/1</f>
        <v>259</v>
      </c>
      <c r="AA16107" s="3">
        <v>0</v>
      </c>
      <c r="AB16107" s="3">
        <f>(Table4[[#This Row],[Product Amount]]+Table4[[#This Row],[Delivery Charges]])-AA16107</f>
        <v>259</v>
      </c>
      <c r="AC161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00150462962989E-2</v>
      </c>
    </row>
    <row r="16108" spans="1:29" x14ac:dyDescent="0.3">
      <c r="A16108" s="3" t="s">
        <v>81000</v>
      </c>
      <c r="B16108" s="6">
        <f t="shared" si="753"/>
        <v>44463</v>
      </c>
      <c r="C16108" s="3" t="str">
        <f t="shared" si="754"/>
        <v>Friday</v>
      </c>
      <c r="D16108" s="3" t="str">
        <f>IF(OR(Table4[[#This Row],[Weekday]]="Saturday",C16108="Sunday"),"Weekend","Weekday")</f>
        <v>Weekday</v>
      </c>
      <c r="E16108" s="3">
        <v>10</v>
      </c>
      <c r="F16108" s="3" t="str">
        <f t="shared" si="755"/>
        <v>Morning</v>
      </c>
      <c r="G16108" s="3" t="str">
        <f>RIGHT(Table4[[#This Row],[Order Timestamp]],LEN(Table4[[#This Row],[Order Timestamp]])-FIND("T",Table4[[#This Row],[Order Timestamp]],1))</f>
        <v>10:13:37.033</v>
      </c>
      <c r="H16108" s="3" t="s">
        <v>80960</v>
      </c>
      <c r="I16108" s="3" t="str">
        <f>VLOOKUP(H16108,Excel_Capstone_SourceData[#All],2,FALSE)</f>
        <v>Instagram</v>
      </c>
      <c r="J16108" s="3" t="str">
        <f>VLOOKUP(Table4[[#This Row],[User ID]],Calculations!$C$1:$E$3751,3,FALSE)</f>
        <v>January</v>
      </c>
      <c r="K16108" s="3" t="s">
        <v>16</v>
      </c>
      <c r="L16108" s="3" t="s">
        <v>17</v>
      </c>
      <c r="M16108" s="3">
        <v>362237</v>
      </c>
      <c r="N16108" t="s">
        <v>81001</v>
      </c>
      <c r="O16108">
        <f>LEN(Table4[[#This Row],[Products]]) - LEN(SUBSTITUTE(Table4[[#This Row],[Products]], ",", "")) + 1</f>
        <v>15</v>
      </c>
      <c r="P16108" s="3" t="s">
        <v>81002</v>
      </c>
      <c r="Q16108" s="3" t="s">
        <v>81003</v>
      </c>
      <c r="R16108" s="3" t="s">
        <v>81004</v>
      </c>
      <c r="S16108" s="3" t="str">
        <f>RIGHT(Table4[[#This Row],[Completed/Cancelled Timestamp]],LEN(Table4[[#This Row],[Completed/Cancelled Timestamp]])-FIND("T",Table4[[#This Row],[Completed/Cancelled Timestamp]],1))</f>
        <v>10:45:35.761</v>
      </c>
      <c r="T16108" s="3" t="s">
        <v>22</v>
      </c>
      <c r="U16108" s="3">
        <f>IF(Table4[[#This Row],[Completion Flag]]="YES",1,0)</f>
        <v>1</v>
      </c>
      <c r="V16108" s="3">
        <v>1</v>
      </c>
      <c r="W16108" s="3"/>
      <c r="X16108" s="3">
        <v>941</v>
      </c>
      <c r="Y16108" s="3">
        <v>0</v>
      </c>
      <c r="Z16108" s="3">
        <f>(Table4[[#This Row],[Product Amount]]+Table4[[#This Row],[Delivery Charges]])/1</f>
        <v>941</v>
      </c>
      <c r="AA16108" s="3">
        <v>75</v>
      </c>
      <c r="AB16108" s="3">
        <f>(Table4[[#This Row],[Product Amount]]+Table4[[#This Row],[Delivery Charges]])-AA16108</f>
        <v>866</v>
      </c>
      <c r="AC161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07499999999936E-2</v>
      </c>
    </row>
    <row r="16109" spans="1:29" x14ac:dyDescent="0.3">
      <c r="A16109" s="3" t="s">
        <v>81005</v>
      </c>
      <c r="B16109" s="6">
        <f t="shared" si="753"/>
        <v>44216</v>
      </c>
      <c r="C16109" s="3" t="str">
        <f t="shared" si="754"/>
        <v>Wednesday</v>
      </c>
      <c r="D16109" s="3" t="str">
        <f>IF(OR(Table4[[#This Row],[Weekday]]="Saturday",C16109="Sunday"),"Weekend","Weekday")</f>
        <v>Weekday</v>
      </c>
      <c r="E16109" s="3">
        <v>19</v>
      </c>
      <c r="F16109" s="3" t="str">
        <f t="shared" si="755"/>
        <v>Evening</v>
      </c>
      <c r="G16109" s="3" t="str">
        <f>RIGHT(Table4[[#This Row],[Order Timestamp]],LEN(Table4[[#This Row],[Order Timestamp]])-FIND("T",Table4[[#This Row],[Order Timestamp]],1))</f>
        <v>19:23:33.541</v>
      </c>
      <c r="H16109" s="3" t="s">
        <v>81006</v>
      </c>
      <c r="I16109" s="3" t="str">
        <f>VLOOKUP(H16109,Excel_Capstone_SourceData[#All],2,FALSE)</f>
        <v>Offline Campaign</v>
      </c>
      <c r="J16109" s="3" t="str">
        <f>VLOOKUP(Table4[[#This Row],[User ID]],Calculations!$C$1:$E$3751,3,FALSE)</f>
        <v>January</v>
      </c>
      <c r="K16109" s="3" t="s">
        <v>16</v>
      </c>
      <c r="L16109" s="3" t="s">
        <v>1568</v>
      </c>
      <c r="M16109" s="3">
        <v>175893</v>
      </c>
      <c r="N16109" t="s">
        <v>6630</v>
      </c>
      <c r="O16109">
        <f>LEN(Table4[[#This Row],[Products]]) - LEN(SUBSTITUTE(Table4[[#This Row],[Products]], ",", "")) + 1</f>
        <v>1</v>
      </c>
      <c r="P16109" s="3" t="s">
        <v>81007</v>
      </c>
      <c r="Q16109" s="3" t="s">
        <v>81008</v>
      </c>
      <c r="R16109" s="3" t="s">
        <v>81009</v>
      </c>
      <c r="S16109" s="3" t="str">
        <f>RIGHT(Table4[[#This Row],[Completed/Cancelled Timestamp]],LEN(Table4[[#This Row],[Completed/Cancelled Timestamp]])-FIND("T",Table4[[#This Row],[Completed/Cancelled Timestamp]],1))</f>
        <v>19:50:07.100</v>
      </c>
      <c r="T16109" s="3" t="s">
        <v>22</v>
      </c>
      <c r="U16109" s="3">
        <f>IF(Table4[[#This Row],[Completion Flag]]="YES",1,0)</f>
        <v>1</v>
      </c>
      <c r="V16109" s="3">
        <v>1</v>
      </c>
      <c r="W16109" s="3">
        <v>5</v>
      </c>
      <c r="X16109" s="3">
        <v>165</v>
      </c>
      <c r="Y16109" s="3">
        <v>45</v>
      </c>
      <c r="Z16109" s="3">
        <f>(Table4[[#This Row],[Product Amount]]+Table4[[#This Row],[Delivery Charges]])/1</f>
        <v>210</v>
      </c>
      <c r="AA16109" s="3">
        <v>0</v>
      </c>
      <c r="AB16109" s="3">
        <f>(Table4[[#This Row],[Product Amount]]+Table4[[#This Row],[Delivery Charges]])-AA16109</f>
        <v>210</v>
      </c>
      <c r="AC161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43969907407487E-2</v>
      </c>
    </row>
    <row r="16110" spans="1:29" x14ac:dyDescent="0.3">
      <c r="A16110" s="3" t="s">
        <v>81010</v>
      </c>
      <c r="B16110" s="6">
        <f t="shared" si="753"/>
        <v>44216</v>
      </c>
      <c r="C16110" s="3" t="str">
        <f t="shared" si="754"/>
        <v>Wednesday</v>
      </c>
      <c r="D16110" s="3" t="str">
        <f>IF(OR(Table4[[#This Row],[Weekday]]="Saturday",C16110="Sunday"),"Weekend","Weekday")</f>
        <v>Weekday</v>
      </c>
      <c r="E16110" s="3">
        <v>19</v>
      </c>
      <c r="F16110" s="3" t="str">
        <f t="shared" si="755"/>
        <v>Evening</v>
      </c>
      <c r="G16110" s="3" t="str">
        <f>RIGHT(Table4[[#This Row],[Order Timestamp]],LEN(Table4[[#This Row],[Order Timestamp]])-FIND("T",Table4[[#This Row],[Order Timestamp]],1))</f>
        <v>19:02:31.092</v>
      </c>
      <c r="H16110" s="3" t="s">
        <v>81011</v>
      </c>
      <c r="I16110" s="3" t="str">
        <f>VLOOKUP(H16110,Excel_Capstone_SourceData[#All],2,FALSE)</f>
        <v>Google</v>
      </c>
      <c r="J16110" s="3" t="str">
        <f>VLOOKUP(Table4[[#This Row],[User ID]],Calculations!$C$1:$E$3751,3,FALSE)</f>
        <v>January</v>
      </c>
      <c r="K16110" s="3" t="s">
        <v>16</v>
      </c>
      <c r="L16110" s="3" t="s">
        <v>125</v>
      </c>
      <c r="M16110" s="3">
        <v>175879</v>
      </c>
      <c r="N16110" t="s">
        <v>81012</v>
      </c>
      <c r="O16110">
        <f>LEN(Table4[[#This Row],[Products]]) - LEN(SUBSTITUTE(Table4[[#This Row],[Products]], ",", "")) + 1</f>
        <v>3</v>
      </c>
      <c r="P16110" s="3" t="s">
        <v>81013</v>
      </c>
      <c r="Q16110" s="3" t="s">
        <v>81014</v>
      </c>
      <c r="R16110" s="3" t="s">
        <v>81015</v>
      </c>
      <c r="S16110" s="3" t="str">
        <f>RIGHT(Table4[[#This Row],[Completed/Cancelled Timestamp]],LEN(Table4[[#This Row],[Completed/Cancelled Timestamp]])-FIND("T",Table4[[#This Row],[Completed/Cancelled Timestamp]],1))</f>
        <v>19:53:55.241</v>
      </c>
      <c r="T16110" s="3" t="s">
        <v>22</v>
      </c>
      <c r="U16110" s="3">
        <f>IF(Table4[[#This Row],[Completion Flag]]="YES",1,0)</f>
        <v>1</v>
      </c>
      <c r="V16110" s="3">
        <v>1</v>
      </c>
      <c r="W16110" s="3">
        <v>4</v>
      </c>
      <c r="X16110" s="3">
        <v>173</v>
      </c>
      <c r="Y16110" s="3">
        <v>0</v>
      </c>
      <c r="Z16110" s="3">
        <f>(Table4[[#This Row],[Product Amount]]+Table4[[#This Row],[Delivery Charges]])/1</f>
        <v>173</v>
      </c>
      <c r="AA16110" s="3">
        <v>0</v>
      </c>
      <c r="AB16110" s="3">
        <f>(Table4[[#This Row],[Product Amount]]+Table4[[#This Row],[Delivery Charges]])-AA16110</f>
        <v>173</v>
      </c>
      <c r="AC161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696168981481424E-2</v>
      </c>
    </row>
    <row r="16111" spans="1:29" x14ac:dyDescent="0.3">
      <c r="A16111" s="3" t="s">
        <v>81016</v>
      </c>
      <c r="B16111" s="6">
        <f t="shared" si="753"/>
        <v>44216</v>
      </c>
      <c r="C16111" s="3" t="str">
        <f t="shared" si="754"/>
        <v>Wednesday</v>
      </c>
      <c r="D16111" s="3" t="str">
        <f>IF(OR(Table4[[#This Row],[Weekday]]="Saturday",C16111="Sunday"),"Weekend","Weekday")</f>
        <v>Weekday</v>
      </c>
      <c r="E16111" s="3">
        <v>18</v>
      </c>
      <c r="F16111" s="3" t="str">
        <f t="shared" si="755"/>
        <v>Evening</v>
      </c>
      <c r="G16111" s="3" t="str">
        <f>RIGHT(Table4[[#This Row],[Order Timestamp]],LEN(Table4[[#This Row],[Order Timestamp]])-FIND("T",Table4[[#This Row],[Order Timestamp]],1))</f>
        <v>18:52:33.570</v>
      </c>
      <c r="H16111" s="3" t="s">
        <v>81017</v>
      </c>
      <c r="I16111" s="3" t="str">
        <f>VLOOKUP(H16111,Excel_Capstone_SourceData[#All],2,FALSE)</f>
        <v>Facebook</v>
      </c>
      <c r="J16111" s="3" t="str">
        <f>VLOOKUP(Table4[[#This Row],[User ID]],Calculations!$C$1:$E$3751,3,FALSE)</f>
        <v>January</v>
      </c>
      <c r="K16111" s="3" t="s">
        <v>16</v>
      </c>
      <c r="L16111" s="3" t="s">
        <v>16</v>
      </c>
      <c r="M16111" s="3">
        <v>175872</v>
      </c>
      <c r="N16111" t="s">
        <v>81018</v>
      </c>
      <c r="O16111">
        <f>LEN(Table4[[#This Row],[Products]]) - LEN(SUBSTITUTE(Table4[[#This Row],[Products]], ",", "")) + 1</f>
        <v>7</v>
      </c>
      <c r="P16111" s="3" t="s">
        <v>81019</v>
      </c>
      <c r="Q16111" s="3" t="s">
        <v>81020</v>
      </c>
      <c r="R16111" s="3" t="s">
        <v>81021</v>
      </c>
      <c r="S16111" s="3" t="str">
        <f>RIGHT(Table4[[#This Row],[Completed/Cancelled Timestamp]],LEN(Table4[[#This Row],[Completed/Cancelled Timestamp]])-FIND("T",Table4[[#This Row],[Completed/Cancelled Timestamp]],1))</f>
        <v>19:19:44.010</v>
      </c>
      <c r="T16111" s="3" t="s">
        <v>22</v>
      </c>
      <c r="U16111" s="3">
        <f>IF(Table4[[#This Row],[Completion Flag]]="YES",1,0)</f>
        <v>1</v>
      </c>
      <c r="V16111" s="3">
        <v>1</v>
      </c>
      <c r="W16111" s="3">
        <v>5</v>
      </c>
      <c r="X16111" s="3">
        <v>840</v>
      </c>
      <c r="Y16111" s="3">
        <v>30</v>
      </c>
      <c r="Z16111" s="3">
        <f>(Table4[[#This Row],[Product Amount]]+Table4[[#This Row],[Delivery Charges]])/1</f>
        <v>870</v>
      </c>
      <c r="AA16111" s="3">
        <v>0</v>
      </c>
      <c r="AB16111" s="3">
        <f>(Table4[[#This Row],[Product Amount]]+Table4[[#This Row],[Delivery Charges]])-AA16111</f>
        <v>870</v>
      </c>
      <c r="AC161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7083333333317E-2</v>
      </c>
    </row>
    <row r="16112" spans="1:29" x14ac:dyDescent="0.3">
      <c r="A16112" s="3" t="s">
        <v>81022</v>
      </c>
      <c r="B16112" s="6">
        <f t="shared" si="753"/>
        <v>44218</v>
      </c>
      <c r="C16112" s="3" t="str">
        <f t="shared" si="754"/>
        <v>Friday</v>
      </c>
      <c r="D16112" s="3" t="str">
        <f>IF(OR(Table4[[#This Row],[Weekday]]="Saturday",C16112="Sunday"),"Weekend","Weekday")</f>
        <v>Weekday</v>
      </c>
      <c r="E16112" s="3">
        <v>13</v>
      </c>
      <c r="F16112" s="3" t="str">
        <f t="shared" si="755"/>
        <v>Afternoon</v>
      </c>
      <c r="G16112" s="3" t="str">
        <f>RIGHT(Table4[[#This Row],[Order Timestamp]],LEN(Table4[[#This Row],[Order Timestamp]])-FIND("T",Table4[[#This Row],[Order Timestamp]],1))</f>
        <v>13:54:27.414</v>
      </c>
      <c r="H16112" s="3" t="s">
        <v>81017</v>
      </c>
      <c r="I16112" s="3" t="str">
        <f>VLOOKUP(H16112,Excel_Capstone_SourceData[#All],2,FALSE)</f>
        <v>Facebook</v>
      </c>
      <c r="J16112" s="3" t="str">
        <f>VLOOKUP(Table4[[#This Row],[User ID]],Calculations!$C$1:$E$3751,3,FALSE)</f>
        <v>January</v>
      </c>
      <c r="K16112" s="3" t="s">
        <v>16</v>
      </c>
      <c r="L16112" s="3" t="s">
        <v>16</v>
      </c>
      <c r="M16112" s="3">
        <v>176772</v>
      </c>
      <c r="N16112" t="s">
        <v>81023</v>
      </c>
      <c r="O16112">
        <f>LEN(Table4[[#This Row],[Products]]) - LEN(SUBSTITUTE(Table4[[#This Row],[Products]], ",", "")) + 1</f>
        <v>10</v>
      </c>
      <c r="P16112" s="3" t="s">
        <v>81024</v>
      </c>
      <c r="Q16112" s="3" t="s">
        <v>81025</v>
      </c>
      <c r="R16112" s="3" t="s">
        <v>81026</v>
      </c>
      <c r="S16112" s="3" t="str">
        <f>RIGHT(Table4[[#This Row],[Completed/Cancelled Timestamp]],LEN(Table4[[#This Row],[Completed/Cancelled Timestamp]])-FIND("T",Table4[[#This Row],[Completed/Cancelled Timestamp]],1))</f>
        <v>14:17:10.254</v>
      </c>
      <c r="T16112" s="3" t="s">
        <v>22</v>
      </c>
      <c r="U16112" s="3">
        <f>IF(Table4[[#This Row],[Completion Flag]]="YES",1,0)</f>
        <v>1</v>
      </c>
      <c r="V16112" s="3">
        <v>1</v>
      </c>
      <c r="W16112" s="3">
        <v>5</v>
      </c>
      <c r="X16112" s="3">
        <v>1095</v>
      </c>
      <c r="Y16112" s="3">
        <v>30</v>
      </c>
      <c r="Z16112" s="3">
        <f>(Table4[[#This Row],[Product Amount]]+Table4[[#This Row],[Delivery Charges]])/1</f>
        <v>1125</v>
      </c>
      <c r="AA16112" s="3">
        <v>0</v>
      </c>
      <c r="AB16112" s="3">
        <f>(Table4[[#This Row],[Product Amount]]+Table4[[#This Row],[Delivery Charges]])-AA16112</f>
        <v>1125</v>
      </c>
      <c r="AC161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73611111111085E-2</v>
      </c>
    </row>
    <row r="16113" spans="1:29" x14ac:dyDescent="0.3">
      <c r="A16113" s="3" t="s">
        <v>81027</v>
      </c>
      <c r="B16113" s="6">
        <f t="shared" si="753"/>
        <v>44261</v>
      </c>
      <c r="C16113" s="3" t="str">
        <f t="shared" si="754"/>
        <v>Saturday</v>
      </c>
      <c r="D16113" s="3" t="str">
        <f>IF(OR(Table4[[#This Row],[Weekday]]="Saturday",C16113="Sunday"),"Weekend","Weekday")</f>
        <v>Weekend</v>
      </c>
      <c r="E16113" s="3">
        <v>11</v>
      </c>
      <c r="F16113" s="3" t="str">
        <f t="shared" si="755"/>
        <v>Morning</v>
      </c>
      <c r="G16113" s="3" t="str">
        <f>RIGHT(Table4[[#This Row],[Order Timestamp]],LEN(Table4[[#This Row],[Order Timestamp]])-FIND("T",Table4[[#This Row],[Order Timestamp]],1))</f>
        <v>11:49:01.739</v>
      </c>
      <c r="H16113" s="3" t="s">
        <v>81017</v>
      </c>
      <c r="I16113" s="3" t="str">
        <f>VLOOKUP(H16113,Excel_Capstone_SourceData[#All],2,FALSE)</f>
        <v>Facebook</v>
      </c>
      <c r="J16113" s="3" t="str">
        <f>VLOOKUP(Table4[[#This Row],[User ID]],Calculations!$C$1:$E$3751,3,FALSE)</f>
        <v>January</v>
      </c>
      <c r="K16113" s="3" t="s">
        <v>16</v>
      </c>
      <c r="L16113" s="3" t="s">
        <v>16</v>
      </c>
      <c r="M16113" s="3">
        <v>199049</v>
      </c>
      <c r="N16113" t="s">
        <v>1581</v>
      </c>
      <c r="O16113">
        <f>LEN(Table4[[#This Row],[Products]]) - LEN(SUBSTITUTE(Table4[[#This Row],[Products]], ",", "")) + 1</f>
        <v>1</v>
      </c>
      <c r="P16113" s="3" t="s">
        <v>81028</v>
      </c>
      <c r="Q16113" s="3" t="s">
        <v>81029</v>
      </c>
      <c r="R16113" s="3" t="s">
        <v>81030</v>
      </c>
      <c r="S16113" s="3" t="str">
        <f>RIGHT(Table4[[#This Row],[Completed/Cancelled Timestamp]],LEN(Table4[[#This Row],[Completed/Cancelled Timestamp]])-FIND("T",Table4[[#This Row],[Completed/Cancelled Timestamp]],1))</f>
        <v>12:07:32.758</v>
      </c>
      <c r="T16113" s="3" t="s">
        <v>22</v>
      </c>
      <c r="U16113" s="3">
        <f>IF(Table4[[#This Row],[Completion Flag]]="YES",1,0)</f>
        <v>1</v>
      </c>
      <c r="V16113" s="3">
        <v>1</v>
      </c>
      <c r="W16113" s="3">
        <v>5</v>
      </c>
      <c r="X16113" s="3">
        <v>330</v>
      </c>
      <c r="Y16113" s="3">
        <v>25</v>
      </c>
      <c r="Z16113" s="3">
        <f>(Table4[[#This Row],[Product Amount]]+Table4[[#This Row],[Delivery Charges]])/1</f>
        <v>355</v>
      </c>
      <c r="AA16113" s="3">
        <v>0</v>
      </c>
      <c r="AB16113" s="3">
        <f>(Table4[[#This Row],[Product Amount]]+Table4[[#This Row],[Delivery Charges]])-AA16113</f>
        <v>355</v>
      </c>
      <c r="AC161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59016203703666E-2</v>
      </c>
    </row>
    <row r="16114" spans="1:29" x14ac:dyDescent="0.3">
      <c r="A16114" s="3" t="s">
        <v>81031</v>
      </c>
      <c r="B16114" s="6">
        <f t="shared" si="753"/>
        <v>44268</v>
      </c>
      <c r="C16114" s="3" t="str">
        <f t="shared" si="754"/>
        <v>Saturday</v>
      </c>
      <c r="D16114" s="3" t="str">
        <f>IF(OR(Table4[[#This Row],[Weekday]]="Saturday",C16114="Sunday"),"Weekend","Weekday")</f>
        <v>Weekend</v>
      </c>
      <c r="E16114" s="3">
        <v>14</v>
      </c>
      <c r="F16114" s="3" t="str">
        <f t="shared" si="755"/>
        <v>Afternoon</v>
      </c>
      <c r="G16114" s="3" t="str">
        <f>RIGHT(Table4[[#This Row],[Order Timestamp]],LEN(Table4[[#This Row],[Order Timestamp]])-FIND("T",Table4[[#This Row],[Order Timestamp]],1))</f>
        <v>14:51:21.156</v>
      </c>
      <c r="H16114" s="3" t="s">
        <v>81017</v>
      </c>
      <c r="I16114" s="3" t="str">
        <f>VLOOKUP(H16114,Excel_Capstone_SourceData[#All],2,FALSE)</f>
        <v>Facebook</v>
      </c>
      <c r="J16114" s="3" t="str">
        <f>VLOOKUP(Table4[[#This Row],[User ID]],Calculations!$C$1:$E$3751,3,FALSE)</f>
        <v>January</v>
      </c>
      <c r="K16114" s="3" t="s">
        <v>16</v>
      </c>
      <c r="L16114" s="3" t="s">
        <v>16</v>
      </c>
      <c r="M16114" s="3">
        <v>203226</v>
      </c>
      <c r="N16114" t="s">
        <v>81032</v>
      </c>
      <c r="O16114">
        <f>LEN(Table4[[#This Row],[Products]]) - LEN(SUBSTITUTE(Table4[[#This Row],[Products]], ",", "")) + 1</f>
        <v>4</v>
      </c>
      <c r="P16114" s="3" t="s">
        <v>81033</v>
      </c>
      <c r="Q16114" s="3" t="s">
        <v>81034</v>
      </c>
      <c r="R16114" s="3" t="s">
        <v>81035</v>
      </c>
      <c r="S16114" s="3" t="str">
        <f>RIGHT(Table4[[#This Row],[Completed/Cancelled Timestamp]],LEN(Table4[[#This Row],[Completed/Cancelled Timestamp]])-FIND("T",Table4[[#This Row],[Completed/Cancelled Timestamp]],1))</f>
        <v>15:05:15.122</v>
      </c>
      <c r="T16114" s="3" t="s">
        <v>22</v>
      </c>
      <c r="U16114" s="3">
        <f>IF(Table4[[#This Row],[Completion Flag]]="YES",1,0)</f>
        <v>1</v>
      </c>
      <c r="V16114" s="3">
        <v>1</v>
      </c>
      <c r="W16114" s="3">
        <v>5</v>
      </c>
      <c r="X16114" s="3">
        <v>575</v>
      </c>
      <c r="Y16114" s="3">
        <v>25</v>
      </c>
      <c r="Z16114" s="3">
        <f>(Table4[[#This Row],[Product Amount]]+Table4[[#This Row],[Delivery Charges]])/1</f>
        <v>600</v>
      </c>
      <c r="AA16114" s="3">
        <v>0</v>
      </c>
      <c r="AB16114" s="3">
        <f>(Table4[[#This Row],[Product Amount]]+Table4[[#This Row],[Delivery Charges]])-AA16114</f>
        <v>600</v>
      </c>
      <c r="AC161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523842592592946E-3</v>
      </c>
    </row>
    <row r="16115" spans="1:29" x14ac:dyDescent="0.3">
      <c r="A16115" s="3" t="s">
        <v>81036</v>
      </c>
      <c r="B16115" s="6">
        <f t="shared" si="753"/>
        <v>44271</v>
      </c>
      <c r="C16115" s="3" t="str">
        <f t="shared" si="754"/>
        <v>Tuesday</v>
      </c>
      <c r="D16115" s="3" t="str">
        <f>IF(OR(Table4[[#This Row],[Weekday]]="Saturday",C16115="Sunday"),"Weekend","Weekday")</f>
        <v>Weekday</v>
      </c>
      <c r="E16115" s="3">
        <v>19</v>
      </c>
      <c r="F16115" s="3" t="str">
        <f t="shared" si="755"/>
        <v>Evening</v>
      </c>
      <c r="G16115" s="3" t="str">
        <f>RIGHT(Table4[[#This Row],[Order Timestamp]],LEN(Table4[[#This Row],[Order Timestamp]])-FIND("T",Table4[[#This Row],[Order Timestamp]],1))</f>
        <v>19:55:55.346</v>
      </c>
      <c r="H16115" s="3" t="s">
        <v>81017</v>
      </c>
      <c r="I16115" s="3" t="str">
        <f>VLOOKUP(H16115,Excel_Capstone_SourceData[#All],2,FALSE)</f>
        <v>Facebook</v>
      </c>
      <c r="J16115" s="3" t="str">
        <f>VLOOKUP(Table4[[#This Row],[User ID]],Calculations!$C$1:$E$3751,3,FALSE)</f>
        <v>January</v>
      </c>
      <c r="K16115" s="3" t="s">
        <v>16</v>
      </c>
      <c r="L16115" s="3" t="s">
        <v>16</v>
      </c>
      <c r="M16115" s="3">
        <v>205156</v>
      </c>
      <c r="N16115" t="s">
        <v>81037</v>
      </c>
      <c r="O16115">
        <f>LEN(Table4[[#This Row],[Products]]) - LEN(SUBSTITUTE(Table4[[#This Row],[Products]], ",", "")) + 1</f>
        <v>8</v>
      </c>
      <c r="P16115" s="3" t="s">
        <v>81038</v>
      </c>
      <c r="Q16115" s="3" t="s">
        <v>81039</v>
      </c>
      <c r="R16115" s="3" t="s">
        <v>81040</v>
      </c>
      <c r="S16115" s="3" t="str">
        <f>RIGHT(Table4[[#This Row],[Completed/Cancelled Timestamp]],LEN(Table4[[#This Row],[Completed/Cancelled Timestamp]])-FIND("T",Table4[[#This Row],[Completed/Cancelled Timestamp]],1))</f>
        <v>20:22:21.847</v>
      </c>
      <c r="T16115" s="3" t="s">
        <v>22</v>
      </c>
      <c r="U16115" s="3">
        <f>IF(Table4[[#This Row],[Completion Flag]]="YES",1,0)</f>
        <v>1</v>
      </c>
      <c r="V16115" s="3">
        <v>1</v>
      </c>
      <c r="W16115" s="3">
        <v>5</v>
      </c>
      <c r="X16115" s="3">
        <v>484</v>
      </c>
      <c r="Y16115" s="3">
        <v>25</v>
      </c>
      <c r="Z16115" s="3">
        <f>(Table4[[#This Row],[Product Amount]]+Table4[[#This Row],[Delivery Charges]])/1</f>
        <v>509</v>
      </c>
      <c r="AA16115" s="3">
        <v>3</v>
      </c>
      <c r="AB16115" s="3">
        <f>(Table4[[#This Row],[Product Amount]]+Table4[[#This Row],[Delivery Charges]])-AA16115</f>
        <v>506</v>
      </c>
      <c r="AC161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62280092592442E-2</v>
      </c>
    </row>
    <row r="16116" spans="1:29" x14ac:dyDescent="0.3">
      <c r="A16116" s="3" t="s">
        <v>81041</v>
      </c>
      <c r="B16116" s="6">
        <f t="shared" si="753"/>
        <v>44278</v>
      </c>
      <c r="C16116" s="3" t="str">
        <f t="shared" si="754"/>
        <v>Tuesday</v>
      </c>
      <c r="D16116" s="3" t="str">
        <f>IF(OR(Table4[[#This Row],[Weekday]]="Saturday",C16116="Sunday"),"Weekend","Weekday")</f>
        <v>Weekday</v>
      </c>
      <c r="E16116" s="3">
        <v>19</v>
      </c>
      <c r="F16116" s="3" t="str">
        <f t="shared" si="755"/>
        <v>Evening</v>
      </c>
      <c r="G16116" s="3" t="str">
        <f>RIGHT(Table4[[#This Row],[Order Timestamp]],LEN(Table4[[#This Row],[Order Timestamp]])-FIND("T",Table4[[#This Row],[Order Timestamp]],1))</f>
        <v>19:29:46.641</v>
      </c>
      <c r="H16116" s="3" t="s">
        <v>81017</v>
      </c>
      <c r="I16116" s="3" t="str">
        <f>VLOOKUP(H16116,Excel_Capstone_SourceData[#All],2,FALSE)</f>
        <v>Facebook</v>
      </c>
      <c r="J16116" s="3" t="str">
        <f>VLOOKUP(Table4[[#This Row],[User ID]],Calculations!$C$1:$E$3751,3,FALSE)</f>
        <v>January</v>
      </c>
      <c r="K16116" s="3" t="s">
        <v>16</v>
      </c>
      <c r="L16116" s="3" t="s">
        <v>16</v>
      </c>
      <c r="M16116" s="3">
        <v>209726</v>
      </c>
      <c r="N16116" t="s">
        <v>81042</v>
      </c>
      <c r="O16116">
        <f>LEN(Table4[[#This Row],[Products]]) - LEN(SUBSTITUTE(Table4[[#This Row],[Products]], ",", "")) + 1</f>
        <v>2</v>
      </c>
      <c r="P16116" s="3" t="s">
        <v>81043</v>
      </c>
      <c r="Q16116" s="3" t="s">
        <v>81044</v>
      </c>
      <c r="R16116" s="3" t="s">
        <v>81045</v>
      </c>
      <c r="S16116" s="3" t="str">
        <f>RIGHT(Table4[[#This Row],[Completed/Cancelled Timestamp]],LEN(Table4[[#This Row],[Completed/Cancelled Timestamp]])-FIND("T",Table4[[#This Row],[Completed/Cancelled Timestamp]],1))</f>
        <v>19:39:30.986</v>
      </c>
      <c r="T16116" s="3" t="s">
        <v>22</v>
      </c>
      <c r="U16116" s="3">
        <f>IF(Table4[[#This Row],[Completion Flag]]="YES",1,0)</f>
        <v>1</v>
      </c>
      <c r="V16116" s="3">
        <v>1</v>
      </c>
      <c r="W16116" s="3">
        <v>5</v>
      </c>
      <c r="X16116" s="3">
        <v>400</v>
      </c>
      <c r="Y16116" s="3">
        <v>25</v>
      </c>
      <c r="Z16116" s="3">
        <f>(Table4[[#This Row],[Product Amount]]+Table4[[#This Row],[Delivery Charges]])/1</f>
        <v>425</v>
      </c>
      <c r="AA16116" s="3">
        <v>0</v>
      </c>
      <c r="AB16116" s="3">
        <f>(Table4[[#This Row],[Product Amount]]+Table4[[#This Row],[Delivery Charges]])-AA16116</f>
        <v>425</v>
      </c>
      <c r="AC161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632523148147827E-3</v>
      </c>
    </row>
    <row r="16117" spans="1:29" x14ac:dyDescent="0.3">
      <c r="A16117" s="3" t="s">
        <v>81046</v>
      </c>
      <c r="B16117" s="6">
        <f t="shared" si="753"/>
        <v>44281</v>
      </c>
      <c r="C16117" s="3" t="str">
        <f t="shared" si="754"/>
        <v>Friday</v>
      </c>
      <c r="D16117" s="3" t="str">
        <f>IF(OR(Table4[[#This Row],[Weekday]]="Saturday",C16117="Sunday"),"Weekend","Weekday")</f>
        <v>Weekday</v>
      </c>
      <c r="E16117" s="3">
        <v>13</v>
      </c>
      <c r="F16117" s="3" t="str">
        <f t="shared" si="755"/>
        <v>Afternoon</v>
      </c>
      <c r="G16117" s="3" t="str">
        <f>RIGHT(Table4[[#This Row],[Order Timestamp]],LEN(Table4[[#This Row],[Order Timestamp]])-FIND("T",Table4[[#This Row],[Order Timestamp]],1))</f>
        <v>13:23:36.912</v>
      </c>
      <c r="H16117" s="3" t="s">
        <v>81017</v>
      </c>
      <c r="I16117" s="3" t="str">
        <f>VLOOKUP(H16117,Excel_Capstone_SourceData[#All],2,FALSE)</f>
        <v>Facebook</v>
      </c>
      <c r="J16117" s="3" t="str">
        <f>VLOOKUP(Table4[[#This Row],[User ID]],Calculations!$C$1:$E$3751,3,FALSE)</f>
        <v>January</v>
      </c>
      <c r="K16117" s="3" t="s">
        <v>16</v>
      </c>
      <c r="L16117" s="3" t="s">
        <v>16</v>
      </c>
      <c r="M16117" s="3">
        <v>211618</v>
      </c>
      <c r="N16117" t="s">
        <v>81047</v>
      </c>
      <c r="O16117">
        <f>LEN(Table4[[#This Row],[Products]]) - LEN(SUBSTITUTE(Table4[[#This Row],[Products]], ",", "")) + 1</f>
        <v>2</v>
      </c>
      <c r="P16117" s="3" t="s">
        <v>81048</v>
      </c>
      <c r="Q16117" s="3" t="s">
        <v>81049</v>
      </c>
      <c r="R16117" s="3" t="s">
        <v>81050</v>
      </c>
      <c r="S16117" s="3" t="str">
        <f>RIGHT(Table4[[#This Row],[Completed/Cancelled Timestamp]],LEN(Table4[[#This Row],[Completed/Cancelled Timestamp]])-FIND("T",Table4[[#This Row],[Completed/Cancelled Timestamp]],1))</f>
        <v>13:36:14.705</v>
      </c>
      <c r="T16117" s="3" t="s">
        <v>22</v>
      </c>
      <c r="U16117" s="3">
        <f>IF(Table4[[#This Row],[Completion Flag]]="YES",1,0)</f>
        <v>1</v>
      </c>
      <c r="V16117" s="3">
        <v>1</v>
      </c>
      <c r="W16117" s="3">
        <v>5</v>
      </c>
      <c r="X16117" s="3">
        <v>470</v>
      </c>
      <c r="Y16117" s="3">
        <v>25</v>
      </c>
      <c r="Z16117" s="3">
        <f>(Table4[[#This Row],[Product Amount]]+Table4[[#This Row],[Delivery Charges]])/1</f>
        <v>495</v>
      </c>
      <c r="AA16117" s="3">
        <v>0</v>
      </c>
      <c r="AB16117" s="3">
        <f>(Table4[[#This Row],[Product Amount]]+Table4[[#This Row],[Delivery Charges]])-AA16117</f>
        <v>495</v>
      </c>
      <c r="AC161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707523148149447E-3</v>
      </c>
    </row>
    <row r="16118" spans="1:29" x14ac:dyDescent="0.3">
      <c r="A16118" s="3" t="s">
        <v>81051</v>
      </c>
      <c r="B16118" s="6">
        <f t="shared" si="753"/>
        <v>44294</v>
      </c>
      <c r="C16118" s="3" t="str">
        <f t="shared" si="754"/>
        <v>Thursday</v>
      </c>
      <c r="D16118" s="3" t="str">
        <f>IF(OR(Table4[[#This Row],[Weekday]]="Saturday",C16118="Sunday"),"Weekend","Weekday")</f>
        <v>Weekday</v>
      </c>
      <c r="E16118" s="3">
        <v>14</v>
      </c>
      <c r="F16118" s="3" t="str">
        <f t="shared" si="755"/>
        <v>Afternoon</v>
      </c>
      <c r="G16118" s="3" t="str">
        <f>RIGHT(Table4[[#This Row],[Order Timestamp]],LEN(Table4[[#This Row],[Order Timestamp]])-FIND("T",Table4[[#This Row],[Order Timestamp]],1))</f>
        <v>14:17:40.841</v>
      </c>
      <c r="H16118" s="3" t="s">
        <v>81017</v>
      </c>
      <c r="I16118" s="3" t="str">
        <f>VLOOKUP(H16118,Excel_Capstone_SourceData[#All],2,FALSE)</f>
        <v>Facebook</v>
      </c>
      <c r="J16118" s="3" t="str">
        <f>VLOOKUP(Table4[[#This Row],[User ID]],Calculations!$C$1:$E$3751,3,FALSE)</f>
        <v>January</v>
      </c>
      <c r="K16118" s="3" t="s">
        <v>16</v>
      </c>
      <c r="L16118" s="3" t="s">
        <v>16</v>
      </c>
      <c r="M16118" s="3">
        <v>220986</v>
      </c>
      <c r="N16118" t="s">
        <v>81052</v>
      </c>
      <c r="O16118">
        <f>LEN(Table4[[#This Row],[Products]]) - LEN(SUBSTITUTE(Table4[[#This Row],[Products]], ",", "")) + 1</f>
        <v>4</v>
      </c>
      <c r="P16118" s="3" t="s">
        <v>81053</v>
      </c>
      <c r="Q16118" s="3" t="s">
        <v>81054</v>
      </c>
      <c r="R16118" s="3" t="s">
        <v>81055</v>
      </c>
      <c r="S16118" s="3" t="str">
        <f>RIGHT(Table4[[#This Row],[Completed/Cancelled Timestamp]],LEN(Table4[[#This Row],[Completed/Cancelled Timestamp]])-FIND("T",Table4[[#This Row],[Completed/Cancelled Timestamp]],1))</f>
        <v>14:50:37.386</v>
      </c>
      <c r="T16118" s="3" t="s">
        <v>22</v>
      </c>
      <c r="U16118" s="3">
        <f>IF(Table4[[#This Row],[Completion Flag]]="YES",1,0)</f>
        <v>1</v>
      </c>
      <c r="V16118" s="3">
        <v>1</v>
      </c>
      <c r="W16118" s="3">
        <v>5</v>
      </c>
      <c r="X16118" s="3">
        <v>725</v>
      </c>
      <c r="Y16118" s="3">
        <v>25</v>
      </c>
      <c r="Z16118" s="3">
        <f>(Table4[[#This Row],[Product Amount]]+Table4[[#This Row],[Delivery Charges]])/1</f>
        <v>750</v>
      </c>
      <c r="AA16118" s="3">
        <v>0</v>
      </c>
      <c r="AB16118" s="3">
        <f>(Table4[[#This Row],[Product Amount]]+Table4[[#This Row],[Delivery Charges]])-AA16118</f>
        <v>750</v>
      </c>
      <c r="AC161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76678240740689E-2</v>
      </c>
    </row>
    <row r="16119" spans="1:29" x14ac:dyDescent="0.3">
      <c r="A16119" s="3" t="s">
        <v>81056</v>
      </c>
      <c r="B16119" s="6">
        <f t="shared" si="753"/>
        <v>44325</v>
      </c>
      <c r="C16119" s="3" t="str">
        <f t="shared" si="754"/>
        <v>Sunday</v>
      </c>
      <c r="D16119" s="3" t="str">
        <f>IF(OR(Table4[[#This Row],[Weekday]]="Saturday",C16119="Sunday"),"Weekend","Weekday")</f>
        <v>Weekend</v>
      </c>
      <c r="E16119" s="3">
        <v>11</v>
      </c>
      <c r="F16119" s="3" t="str">
        <f t="shared" si="755"/>
        <v>Morning</v>
      </c>
      <c r="G16119" s="3" t="str">
        <f>RIGHT(Table4[[#This Row],[Order Timestamp]],LEN(Table4[[#This Row],[Order Timestamp]])-FIND("T",Table4[[#This Row],[Order Timestamp]],1))</f>
        <v>11:55:25.297</v>
      </c>
      <c r="H16119" s="3" t="s">
        <v>81017</v>
      </c>
      <c r="I16119" s="3" t="str">
        <f>VLOOKUP(H16119,Excel_Capstone_SourceData[#All],2,FALSE)</f>
        <v>Facebook</v>
      </c>
      <c r="J16119" s="3" t="str">
        <f>VLOOKUP(Table4[[#This Row],[User ID]],Calculations!$C$1:$E$3751,3,FALSE)</f>
        <v>January</v>
      </c>
      <c r="K16119" s="3" t="s">
        <v>16</v>
      </c>
      <c r="L16119" s="3" t="s">
        <v>16</v>
      </c>
      <c r="M16119" s="3">
        <v>243054</v>
      </c>
      <c r="N16119" t="s">
        <v>81057</v>
      </c>
      <c r="O16119">
        <f>LEN(Table4[[#This Row],[Products]]) - LEN(SUBSTITUTE(Table4[[#This Row],[Products]], ",", "")) + 1</f>
        <v>15</v>
      </c>
      <c r="P16119" s="3" t="s">
        <v>81058</v>
      </c>
      <c r="Q16119" s="3" t="s">
        <v>81059</v>
      </c>
      <c r="R16119" s="3" t="s">
        <v>81060</v>
      </c>
      <c r="S16119" s="3" t="str">
        <f>RIGHT(Table4[[#This Row],[Completed/Cancelled Timestamp]],LEN(Table4[[#This Row],[Completed/Cancelled Timestamp]])-FIND("T",Table4[[#This Row],[Completed/Cancelled Timestamp]],1))</f>
        <v>13:17:29.876</v>
      </c>
      <c r="T16119" s="3" t="s">
        <v>22</v>
      </c>
      <c r="U16119" s="3">
        <f>IF(Table4[[#This Row],[Completion Flag]]="YES",1,0)</f>
        <v>1</v>
      </c>
      <c r="V16119" s="3">
        <v>1</v>
      </c>
      <c r="W16119" s="3">
        <v>5</v>
      </c>
      <c r="X16119" s="3">
        <v>909</v>
      </c>
      <c r="Y16119" s="3">
        <v>0</v>
      </c>
      <c r="Z16119" s="3">
        <f>(Table4[[#This Row],[Product Amount]]+Table4[[#This Row],[Delivery Charges]])/1</f>
        <v>909</v>
      </c>
      <c r="AA16119" s="3">
        <v>24</v>
      </c>
      <c r="AB16119" s="3">
        <f>(Table4[[#This Row],[Product Amount]]+Table4[[#This Row],[Delivery Charges]])-AA16119</f>
        <v>885</v>
      </c>
      <c r="AC161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997442129629539E-2</v>
      </c>
    </row>
    <row r="16120" spans="1:29" x14ac:dyDescent="0.3">
      <c r="A16120" s="3" t="s">
        <v>81061</v>
      </c>
      <c r="B16120" s="6">
        <f t="shared" si="753"/>
        <v>44348</v>
      </c>
      <c r="C16120" s="3" t="str">
        <f t="shared" si="754"/>
        <v>Tuesday</v>
      </c>
      <c r="D16120" s="3" t="str">
        <f>IF(OR(Table4[[#This Row],[Weekday]]="Saturday",C16120="Sunday"),"Weekend","Weekday")</f>
        <v>Weekday</v>
      </c>
      <c r="E16120" s="3">
        <v>13</v>
      </c>
      <c r="F16120" s="3" t="str">
        <f t="shared" si="755"/>
        <v>Afternoon</v>
      </c>
      <c r="G16120" s="3" t="str">
        <f>RIGHT(Table4[[#This Row],[Order Timestamp]],LEN(Table4[[#This Row],[Order Timestamp]])-FIND("T",Table4[[#This Row],[Order Timestamp]],1))</f>
        <v>13:00:14.041</v>
      </c>
      <c r="H16120" s="3" t="s">
        <v>81017</v>
      </c>
      <c r="I16120" s="3" t="str">
        <f>VLOOKUP(H16120,Excel_Capstone_SourceData[#All],2,FALSE)</f>
        <v>Facebook</v>
      </c>
      <c r="J16120" s="3" t="str">
        <f>VLOOKUP(Table4[[#This Row],[User ID]],Calculations!$C$1:$E$3751,3,FALSE)</f>
        <v>January</v>
      </c>
      <c r="K16120" s="3" t="s">
        <v>16</v>
      </c>
      <c r="L16120" s="3" t="s">
        <v>16</v>
      </c>
      <c r="M16120" s="3">
        <v>260296</v>
      </c>
      <c r="N16120" t="s">
        <v>81062</v>
      </c>
      <c r="O16120">
        <f>LEN(Table4[[#This Row],[Products]]) - LEN(SUBSTITUTE(Table4[[#This Row],[Products]], ",", "")) + 1</f>
        <v>13</v>
      </c>
      <c r="P16120" s="3" t="s">
        <v>81063</v>
      </c>
      <c r="Q16120" s="3" t="s">
        <v>81064</v>
      </c>
      <c r="R16120" s="3" t="s">
        <v>81065</v>
      </c>
      <c r="S16120" s="3" t="str">
        <f>RIGHT(Table4[[#This Row],[Completed/Cancelled Timestamp]],LEN(Table4[[#This Row],[Completed/Cancelled Timestamp]])-FIND("T",Table4[[#This Row],[Completed/Cancelled Timestamp]],1))</f>
        <v>13:53:17.081</v>
      </c>
      <c r="T16120" s="3" t="s">
        <v>22</v>
      </c>
      <c r="U16120" s="3">
        <f>IF(Table4[[#This Row],[Completion Flag]]="YES",1,0)</f>
        <v>1</v>
      </c>
      <c r="V16120" s="3">
        <v>1</v>
      </c>
      <c r="W16120" s="3">
        <v>5</v>
      </c>
      <c r="X16120" s="3">
        <v>1440</v>
      </c>
      <c r="Y16120" s="3">
        <v>0</v>
      </c>
      <c r="Z16120" s="3">
        <f>(Table4[[#This Row],[Product Amount]]+Table4[[#This Row],[Delivery Charges]])/1</f>
        <v>1440</v>
      </c>
      <c r="AA16120" s="3">
        <v>10</v>
      </c>
      <c r="AB16120" s="3">
        <f>(Table4[[#This Row],[Product Amount]]+Table4[[#This Row],[Delivery Charges]])-AA16120</f>
        <v>1430</v>
      </c>
      <c r="AC161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840740740740729E-2</v>
      </c>
    </row>
    <row r="16121" spans="1:29" x14ac:dyDescent="0.3">
      <c r="A16121" s="3" t="s">
        <v>81066</v>
      </c>
      <c r="B16121" s="6">
        <f t="shared" si="753"/>
        <v>44356</v>
      </c>
      <c r="C16121" s="3" t="str">
        <f t="shared" si="754"/>
        <v>Wednesday</v>
      </c>
      <c r="D16121" s="3" t="str">
        <f>IF(OR(Table4[[#This Row],[Weekday]]="Saturday",C16121="Sunday"),"Weekend","Weekday")</f>
        <v>Weekday</v>
      </c>
      <c r="E16121" s="3">
        <v>16</v>
      </c>
      <c r="F16121" s="3" t="str">
        <f t="shared" si="755"/>
        <v>Afternoon</v>
      </c>
      <c r="G16121" s="3" t="str">
        <f>RIGHT(Table4[[#This Row],[Order Timestamp]],LEN(Table4[[#This Row],[Order Timestamp]])-FIND("T",Table4[[#This Row],[Order Timestamp]],1))</f>
        <v>16:14:11.938</v>
      </c>
      <c r="H16121" s="3" t="s">
        <v>81017</v>
      </c>
      <c r="I16121" s="3" t="str">
        <f>VLOOKUP(H16121,Excel_Capstone_SourceData[#All],2,FALSE)</f>
        <v>Facebook</v>
      </c>
      <c r="J16121" s="3" t="str">
        <f>VLOOKUP(Table4[[#This Row],[User ID]],Calculations!$C$1:$E$3751,3,FALSE)</f>
        <v>January</v>
      </c>
      <c r="K16121" s="3" t="s">
        <v>16</v>
      </c>
      <c r="L16121" s="3" t="s">
        <v>16</v>
      </c>
      <c r="M16121" s="3">
        <v>266587</v>
      </c>
      <c r="N16121" t="s">
        <v>81067</v>
      </c>
      <c r="O16121">
        <f>LEN(Table4[[#This Row],[Products]]) - LEN(SUBSTITUTE(Table4[[#This Row],[Products]], ",", "")) + 1</f>
        <v>17</v>
      </c>
      <c r="P16121" s="3" t="s">
        <v>81068</v>
      </c>
      <c r="Q16121" s="3" t="s">
        <v>81069</v>
      </c>
      <c r="R16121" s="3" t="s">
        <v>81070</v>
      </c>
      <c r="S16121" s="3" t="str">
        <f>RIGHT(Table4[[#This Row],[Completed/Cancelled Timestamp]],LEN(Table4[[#This Row],[Completed/Cancelled Timestamp]])-FIND("T",Table4[[#This Row],[Completed/Cancelled Timestamp]],1))</f>
        <v>16:33:59.914</v>
      </c>
      <c r="T16121" s="3" t="s">
        <v>22</v>
      </c>
      <c r="U16121" s="3">
        <f>IF(Table4[[#This Row],[Completion Flag]]="YES",1,0)</f>
        <v>1</v>
      </c>
      <c r="V16121" s="3">
        <v>1</v>
      </c>
      <c r="W16121" s="3">
        <v>5</v>
      </c>
      <c r="X16121" s="3">
        <v>1578</v>
      </c>
      <c r="Y16121" s="3">
        <v>0</v>
      </c>
      <c r="Z16121" s="3">
        <f>(Table4[[#This Row],[Product Amount]]+Table4[[#This Row],[Delivery Charges]])/1</f>
        <v>1578</v>
      </c>
      <c r="AA16121" s="3">
        <v>5</v>
      </c>
      <c r="AB16121" s="3">
        <f>(Table4[[#This Row],[Product Amount]]+Table4[[#This Row],[Delivery Charges]])-AA16121</f>
        <v>1573</v>
      </c>
      <c r="AC161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4972222222226E-2</v>
      </c>
    </row>
    <row r="16122" spans="1:29" x14ac:dyDescent="0.3">
      <c r="A16122" s="3" t="s">
        <v>81071</v>
      </c>
      <c r="B16122" s="6">
        <f t="shared" si="753"/>
        <v>44398</v>
      </c>
      <c r="C16122" s="3" t="str">
        <f t="shared" si="754"/>
        <v>Wednesday</v>
      </c>
      <c r="D16122" s="3" t="str">
        <f>IF(OR(Table4[[#This Row],[Weekday]]="Saturday",C16122="Sunday"),"Weekend","Weekday")</f>
        <v>Weekday</v>
      </c>
      <c r="E16122" s="3">
        <v>14</v>
      </c>
      <c r="F16122" s="3" t="str">
        <f t="shared" si="755"/>
        <v>Afternoon</v>
      </c>
      <c r="G16122" s="3" t="str">
        <f>RIGHT(Table4[[#This Row],[Order Timestamp]],LEN(Table4[[#This Row],[Order Timestamp]])-FIND("T",Table4[[#This Row],[Order Timestamp]],1))</f>
        <v>14:37:53.451</v>
      </c>
      <c r="H16122" s="3" t="s">
        <v>81017</v>
      </c>
      <c r="I16122" s="3" t="str">
        <f>VLOOKUP(H16122,Excel_Capstone_SourceData[#All],2,FALSE)</f>
        <v>Facebook</v>
      </c>
      <c r="J16122" s="3" t="str">
        <f>VLOOKUP(Table4[[#This Row],[User ID]],Calculations!$C$1:$E$3751,3,FALSE)</f>
        <v>January</v>
      </c>
      <c r="K16122" s="3" t="s">
        <v>16</v>
      </c>
      <c r="L16122" s="3" t="s">
        <v>16</v>
      </c>
      <c r="M16122" s="3">
        <v>299825</v>
      </c>
      <c r="N16122" t="s">
        <v>81072</v>
      </c>
      <c r="O16122">
        <f>LEN(Table4[[#This Row],[Products]]) - LEN(SUBSTITUTE(Table4[[#This Row],[Products]], ",", "")) + 1</f>
        <v>12</v>
      </c>
      <c r="P16122" s="3" t="s">
        <v>81073</v>
      </c>
      <c r="Q16122" s="3" t="s">
        <v>81074</v>
      </c>
      <c r="R16122" s="3" t="s">
        <v>81075</v>
      </c>
      <c r="S16122" s="3" t="str">
        <f>RIGHT(Table4[[#This Row],[Completed/Cancelled Timestamp]],LEN(Table4[[#This Row],[Completed/Cancelled Timestamp]])-FIND("T",Table4[[#This Row],[Completed/Cancelled Timestamp]],1))</f>
        <v>15:04:43.810</v>
      </c>
      <c r="T16122" s="3" t="s">
        <v>22</v>
      </c>
      <c r="U16122" s="3">
        <f>IF(Table4[[#This Row],[Completion Flag]]="YES",1,0)</f>
        <v>1</v>
      </c>
      <c r="V16122" s="3">
        <v>1</v>
      </c>
      <c r="W16122" s="3">
        <v>5</v>
      </c>
      <c r="X16122" s="3">
        <v>545</v>
      </c>
      <c r="Y16122" s="3">
        <v>0</v>
      </c>
      <c r="Z16122" s="3">
        <f>(Table4[[#This Row],[Product Amount]]+Table4[[#This Row],[Delivery Charges]])/1</f>
        <v>545</v>
      </c>
      <c r="AA16122" s="3">
        <v>34</v>
      </c>
      <c r="AB16122" s="3">
        <f>(Table4[[#This Row],[Product Amount]]+Table4[[#This Row],[Delivery Charges]])-AA16122</f>
        <v>511</v>
      </c>
      <c r="AC161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38414351851873E-2</v>
      </c>
    </row>
    <row r="16123" spans="1:29" x14ac:dyDescent="0.3">
      <c r="A16123" s="3" t="s">
        <v>81076</v>
      </c>
      <c r="B16123" s="6">
        <f t="shared" si="753"/>
        <v>44216</v>
      </c>
      <c r="C16123" s="3" t="str">
        <f t="shared" si="754"/>
        <v>Wednesday</v>
      </c>
      <c r="D16123" s="3" t="str">
        <f>IF(OR(Table4[[#This Row],[Weekday]]="Saturday",C16123="Sunday"),"Weekend","Weekday")</f>
        <v>Weekday</v>
      </c>
      <c r="E16123" s="3">
        <v>17</v>
      </c>
      <c r="F16123" s="3" t="str">
        <f t="shared" si="755"/>
        <v>Evening</v>
      </c>
      <c r="G16123" s="3" t="str">
        <f>RIGHT(Table4[[#This Row],[Order Timestamp]],LEN(Table4[[#This Row],[Order Timestamp]])-FIND("T",Table4[[#This Row],[Order Timestamp]],1))</f>
        <v>17:46:31.233</v>
      </c>
      <c r="H16123" s="3" t="s">
        <v>81077</v>
      </c>
      <c r="I16123" s="3" t="str">
        <f>VLOOKUP(H16123,Excel_Capstone_SourceData[#All],2,FALSE)</f>
        <v>Facebook</v>
      </c>
      <c r="J16123" s="3" t="str">
        <f>VLOOKUP(Table4[[#This Row],[User ID]],Calculations!$C$1:$E$3751,3,FALSE)</f>
        <v>January</v>
      </c>
      <c r="K16123" s="3" t="s">
        <v>16</v>
      </c>
      <c r="L16123" s="3" t="s">
        <v>125</v>
      </c>
      <c r="M16123" s="3">
        <v>175844</v>
      </c>
      <c r="N16123" t="s">
        <v>81078</v>
      </c>
      <c r="O16123">
        <f>LEN(Table4[[#This Row],[Products]]) - LEN(SUBSTITUTE(Table4[[#This Row],[Products]], ",", "")) + 1</f>
        <v>7</v>
      </c>
      <c r="P16123" s="3" t="s">
        <v>81079</v>
      </c>
      <c r="Q16123" s="3" t="s">
        <v>81080</v>
      </c>
      <c r="R16123" s="3" t="s">
        <v>81081</v>
      </c>
      <c r="S16123" s="3" t="str">
        <f>RIGHT(Table4[[#This Row],[Completed/Cancelled Timestamp]],LEN(Table4[[#This Row],[Completed/Cancelled Timestamp]])-FIND("T",Table4[[#This Row],[Completed/Cancelled Timestamp]],1))</f>
        <v>18:24:01.213</v>
      </c>
      <c r="T16123" s="3" t="s">
        <v>22</v>
      </c>
      <c r="U16123" s="3">
        <f>IF(Table4[[#This Row],[Completion Flag]]="YES",1,0)</f>
        <v>1</v>
      </c>
      <c r="V16123" s="3">
        <v>1</v>
      </c>
      <c r="W16123" s="3"/>
      <c r="X16123" s="3">
        <v>525</v>
      </c>
      <c r="Y16123" s="3">
        <v>50</v>
      </c>
      <c r="Z16123" s="3">
        <f>(Table4[[#This Row],[Product Amount]]+Table4[[#This Row],[Delivery Charges]])/1</f>
        <v>575</v>
      </c>
      <c r="AA16123" s="3">
        <v>0</v>
      </c>
      <c r="AB16123" s="3">
        <f>(Table4[[#This Row],[Product Amount]]+Table4[[#This Row],[Delivery Charges]])-AA16123</f>
        <v>575</v>
      </c>
      <c r="AC161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41435185185202E-2</v>
      </c>
    </row>
    <row r="16124" spans="1:29" x14ac:dyDescent="0.3">
      <c r="A16124" s="3" t="s">
        <v>81082</v>
      </c>
      <c r="B16124" s="6">
        <f t="shared" si="753"/>
        <v>44307</v>
      </c>
      <c r="C16124" s="3" t="str">
        <f t="shared" si="754"/>
        <v>Wednesday</v>
      </c>
      <c r="D16124" s="3" t="str">
        <f>IF(OR(Table4[[#This Row],[Weekday]]="Saturday",C16124="Sunday"),"Weekend","Weekday")</f>
        <v>Weekday</v>
      </c>
      <c r="E16124" s="3">
        <v>7</v>
      </c>
      <c r="F16124" s="3" t="str">
        <f t="shared" si="755"/>
        <v>Morning</v>
      </c>
      <c r="G16124" s="3" t="str">
        <f>RIGHT(Table4[[#This Row],[Order Timestamp]],LEN(Table4[[#This Row],[Order Timestamp]])-FIND("T",Table4[[#This Row],[Order Timestamp]],1))</f>
        <v>07:16:56.994</v>
      </c>
      <c r="H16124" s="3" t="s">
        <v>81077</v>
      </c>
      <c r="I16124" s="3" t="str">
        <f>VLOOKUP(H16124,Excel_Capstone_SourceData[#All],2,FALSE)</f>
        <v>Facebook</v>
      </c>
      <c r="J16124" s="3" t="str">
        <f>VLOOKUP(Table4[[#This Row],[User ID]],Calculations!$C$1:$E$3751,3,FALSE)</f>
        <v>January</v>
      </c>
      <c r="K16124" s="3" t="s">
        <v>16</v>
      </c>
      <c r="L16124" s="3" t="s">
        <v>125</v>
      </c>
      <c r="M16124" s="3">
        <v>231205</v>
      </c>
      <c r="N16124" t="s">
        <v>81083</v>
      </c>
      <c r="O16124">
        <f>LEN(Table4[[#This Row],[Products]]) - LEN(SUBSTITUTE(Table4[[#This Row],[Products]], ",", "")) + 1</f>
        <v>20</v>
      </c>
      <c r="P16124" s="3" t="s">
        <v>81084</v>
      </c>
      <c r="Q16124" s="3" t="s">
        <v>81085</v>
      </c>
      <c r="R16124" s="3" t="s">
        <v>81086</v>
      </c>
      <c r="S16124" s="3" t="str">
        <f>RIGHT(Table4[[#This Row],[Completed/Cancelled Timestamp]],LEN(Table4[[#This Row],[Completed/Cancelled Timestamp]])-FIND("T",Table4[[#This Row],[Completed/Cancelled Timestamp]],1))</f>
        <v>07:39:09.491</v>
      </c>
      <c r="T16124" s="3" t="s">
        <v>22</v>
      </c>
      <c r="U16124" s="3">
        <f>IF(Table4[[#This Row],[Completion Flag]]="YES",1,0)</f>
        <v>1</v>
      </c>
      <c r="V16124" s="3">
        <v>1</v>
      </c>
      <c r="W16124" s="3"/>
      <c r="X16124" s="3">
        <v>1101</v>
      </c>
      <c r="Y16124" s="3">
        <v>45</v>
      </c>
      <c r="Z16124" s="3">
        <f>(Table4[[#This Row],[Product Amount]]+Table4[[#This Row],[Delivery Charges]])/1</f>
        <v>1146</v>
      </c>
      <c r="AA16124" s="3">
        <v>0</v>
      </c>
      <c r="AB16124" s="3">
        <f>(Table4[[#This Row],[Product Amount]]+Table4[[#This Row],[Delivery Charges]])-AA16124</f>
        <v>1146</v>
      </c>
      <c r="AC161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224189814815E-2</v>
      </c>
    </row>
    <row r="16125" spans="1:29" x14ac:dyDescent="0.3">
      <c r="A16125" s="3" t="s">
        <v>81087</v>
      </c>
      <c r="B16125" s="6">
        <f t="shared" si="753"/>
        <v>44354</v>
      </c>
      <c r="C16125" s="3" t="str">
        <f t="shared" si="754"/>
        <v>Monday</v>
      </c>
      <c r="D16125" s="3" t="str">
        <f>IF(OR(Table4[[#This Row],[Weekday]]="Saturday",C16125="Sunday"),"Weekend","Weekday")</f>
        <v>Weekday</v>
      </c>
      <c r="E16125" s="3">
        <v>21</v>
      </c>
      <c r="F16125" s="3" t="str">
        <f t="shared" si="755"/>
        <v>Night</v>
      </c>
      <c r="G16125" s="3" t="str">
        <f>RIGHT(Table4[[#This Row],[Order Timestamp]],LEN(Table4[[#This Row],[Order Timestamp]])-FIND("T",Table4[[#This Row],[Order Timestamp]],1))</f>
        <v>21:49:27.097</v>
      </c>
      <c r="H16125" s="3" t="s">
        <v>81077</v>
      </c>
      <c r="I16125" s="3" t="str">
        <f>VLOOKUP(H16125,Excel_Capstone_SourceData[#All],2,FALSE)</f>
        <v>Facebook</v>
      </c>
      <c r="J16125" s="3" t="str">
        <f>VLOOKUP(Table4[[#This Row],[User ID]],Calculations!$C$1:$E$3751,3,FALSE)</f>
        <v>January</v>
      </c>
      <c r="K16125" s="3" t="s">
        <v>16</v>
      </c>
      <c r="L16125" s="3" t="s">
        <v>125</v>
      </c>
      <c r="M16125" s="3">
        <v>265491</v>
      </c>
      <c r="N16125" t="s">
        <v>81088</v>
      </c>
      <c r="O16125">
        <f>LEN(Table4[[#This Row],[Products]]) - LEN(SUBSTITUTE(Table4[[#This Row],[Products]], ",", "")) + 1</f>
        <v>18</v>
      </c>
      <c r="P16125" s="3" t="s">
        <v>81089</v>
      </c>
      <c r="Q16125" s="3" t="s">
        <v>81090</v>
      </c>
      <c r="R16125" s="3" t="s">
        <v>81091</v>
      </c>
      <c r="S16125" s="3" t="str">
        <f>RIGHT(Table4[[#This Row],[Completed/Cancelled Timestamp]],LEN(Table4[[#This Row],[Completed/Cancelled Timestamp]])-FIND("T",Table4[[#This Row],[Completed/Cancelled Timestamp]],1))</f>
        <v>22:10:37.131</v>
      </c>
      <c r="T16125" s="3" t="s">
        <v>22</v>
      </c>
      <c r="U16125" s="3">
        <f>IF(Table4[[#This Row],[Completion Flag]]="YES",1,0)</f>
        <v>1</v>
      </c>
      <c r="V16125" s="3">
        <v>1</v>
      </c>
      <c r="W16125" s="3"/>
      <c r="X16125" s="3">
        <v>900</v>
      </c>
      <c r="Y16125" s="3">
        <v>25</v>
      </c>
      <c r="Z16125" s="3">
        <f>(Table4[[#This Row],[Product Amount]]+Table4[[#This Row],[Delivery Charges]])/1</f>
        <v>925</v>
      </c>
      <c r="AA16125" s="3">
        <v>15</v>
      </c>
      <c r="AB16125" s="3">
        <f>(Table4[[#This Row],[Product Amount]]+Table4[[#This Row],[Delivery Charges]])-AA16125</f>
        <v>910</v>
      </c>
      <c r="AC161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99467592592663E-2</v>
      </c>
    </row>
    <row r="16126" spans="1:29" x14ac:dyDescent="0.3">
      <c r="A16126" s="3" t="s">
        <v>81092</v>
      </c>
      <c r="B16126" s="6">
        <f t="shared" si="753"/>
        <v>44406</v>
      </c>
      <c r="C16126" s="3" t="str">
        <f t="shared" si="754"/>
        <v>Thursday</v>
      </c>
      <c r="D16126" s="3" t="str">
        <f>IF(OR(Table4[[#This Row],[Weekday]]="Saturday",C16126="Sunday"),"Weekend","Weekday")</f>
        <v>Weekday</v>
      </c>
      <c r="E16126" s="3">
        <v>22</v>
      </c>
      <c r="F16126" s="3" t="str">
        <f t="shared" si="755"/>
        <v>Night</v>
      </c>
      <c r="G16126" s="3" t="str">
        <f>RIGHT(Table4[[#This Row],[Order Timestamp]],LEN(Table4[[#This Row],[Order Timestamp]])-FIND("T",Table4[[#This Row],[Order Timestamp]],1))</f>
        <v>22:45:09.782</v>
      </c>
      <c r="H16126" s="3" t="s">
        <v>81077</v>
      </c>
      <c r="I16126" s="3" t="str">
        <f>VLOOKUP(H16126,Excel_Capstone_SourceData[#All],2,FALSE)</f>
        <v>Facebook</v>
      </c>
      <c r="J16126" s="3" t="str">
        <f>VLOOKUP(Table4[[#This Row],[User ID]],Calculations!$C$1:$E$3751,3,FALSE)</f>
        <v>January</v>
      </c>
      <c r="K16126" s="3" t="s">
        <v>16</v>
      </c>
      <c r="L16126" s="3" t="s">
        <v>125</v>
      </c>
      <c r="M16126" s="3">
        <v>306071</v>
      </c>
      <c r="N16126" t="s">
        <v>81093</v>
      </c>
      <c r="O16126">
        <f>LEN(Table4[[#This Row],[Products]]) - LEN(SUBSTITUTE(Table4[[#This Row],[Products]], ",", "")) + 1</f>
        <v>14</v>
      </c>
      <c r="P16126" s="3" t="s">
        <v>81094</v>
      </c>
      <c r="Q16126" s="3" t="s">
        <v>81095</v>
      </c>
      <c r="R16126" s="3" t="s">
        <v>81096</v>
      </c>
      <c r="S16126" s="3" t="str">
        <f>RIGHT(Table4[[#This Row],[Completed/Cancelled Timestamp]],LEN(Table4[[#This Row],[Completed/Cancelled Timestamp]])-FIND("T",Table4[[#This Row],[Completed/Cancelled Timestamp]],1))</f>
        <v>23:20:21.407</v>
      </c>
      <c r="T16126" s="3" t="s">
        <v>22</v>
      </c>
      <c r="U16126" s="3">
        <f>IF(Table4[[#This Row],[Completion Flag]]="YES",1,0)</f>
        <v>1</v>
      </c>
      <c r="V16126" s="3">
        <v>1</v>
      </c>
      <c r="W16126" s="3"/>
      <c r="X16126" s="3">
        <v>507</v>
      </c>
      <c r="Y16126" s="3">
        <v>25</v>
      </c>
      <c r="Z16126" s="3">
        <f>(Table4[[#This Row],[Product Amount]]+Table4[[#This Row],[Delivery Charges]])/1</f>
        <v>532</v>
      </c>
      <c r="AA16126" s="3">
        <v>30</v>
      </c>
      <c r="AB16126" s="3">
        <f>(Table4[[#This Row],[Product Amount]]+Table4[[#This Row],[Delivery Charges]])-AA16126</f>
        <v>502</v>
      </c>
      <c r="AC161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40104166666643E-2</v>
      </c>
    </row>
    <row r="16127" spans="1:29" x14ac:dyDescent="0.3">
      <c r="A16127" s="3" t="s">
        <v>81097</v>
      </c>
      <c r="B16127" s="6">
        <f t="shared" si="753"/>
        <v>44216</v>
      </c>
      <c r="C16127" s="3" t="str">
        <f t="shared" si="754"/>
        <v>Wednesday</v>
      </c>
      <c r="D16127" s="3" t="str">
        <f>IF(OR(Table4[[#This Row],[Weekday]]="Saturday",C16127="Sunday"),"Weekend","Weekday")</f>
        <v>Weekday</v>
      </c>
      <c r="E16127" s="3">
        <v>16</v>
      </c>
      <c r="F16127" s="3" t="str">
        <f t="shared" si="755"/>
        <v>Afternoon</v>
      </c>
      <c r="G16127" s="3" t="str">
        <f>RIGHT(Table4[[#This Row],[Order Timestamp]],LEN(Table4[[#This Row],[Order Timestamp]])-FIND("T",Table4[[#This Row],[Order Timestamp]],1))</f>
        <v>16:38:04.450</v>
      </c>
      <c r="H16127" s="3" t="s">
        <v>81098</v>
      </c>
      <c r="I16127" s="3" t="str">
        <f>VLOOKUP(H16127,Excel_Capstone_SourceData[#All],2,FALSE)</f>
        <v>Offline Campaign</v>
      </c>
      <c r="J16127" s="3" t="str">
        <f>VLOOKUP(Table4[[#This Row],[User ID]],Calculations!$C$1:$E$3751,3,FALSE)</f>
        <v>January</v>
      </c>
      <c r="K16127" s="3" t="s">
        <v>16</v>
      </c>
      <c r="L16127" s="3" t="s">
        <v>16</v>
      </c>
      <c r="M16127" s="3">
        <v>175814</v>
      </c>
      <c r="N16127" t="s">
        <v>81099</v>
      </c>
      <c r="O16127">
        <f>LEN(Table4[[#This Row],[Products]]) - LEN(SUBSTITUTE(Table4[[#This Row],[Products]], ",", "")) + 1</f>
        <v>2</v>
      </c>
      <c r="P16127" s="3" t="s">
        <v>81100</v>
      </c>
      <c r="Q16127" s="3" t="s">
        <v>81101</v>
      </c>
      <c r="R16127" s="3" t="s">
        <v>81102</v>
      </c>
      <c r="S16127" s="3" t="str">
        <f>RIGHT(Table4[[#This Row],[Completed/Cancelled Timestamp]],LEN(Table4[[#This Row],[Completed/Cancelled Timestamp]])-FIND("T",Table4[[#This Row],[Completed/Cancelled Timestamp]],1))</f>
        <v>17:11:12.387</v>
      </c>
      <c r="T16127" s="3" t="s">
        <v>22</v>
      </c>
      <c r="U16127" s="3">
        <f>IF(Table4[[#This Row],[Completion Flag]]="YES",1,0)</f>
        <v>1</v>
      </c>
      <c r="V16127" s="3">
        <v>1</v>
      </c>
      <c r="W16127" s="3"/>
      <c r="X16127" s="3">
        <v>45</v>
      </c>
      <c r="Y16127" s="3">
        <v>30</v>
      </c>
      <c r="Z16127" s="3">
        <f>(Table4[[#This Row],[Product Amount]]+Table4[[#This Row],[Delivery Charges]])/1</f>
        <v>75</v>
      </c>
      <c r="AA16127" s="3">
        <v>0</v>
      </c>
      <c r="AB16127" s="3">
        <f>(Table4[[#This Row],[Product Amount]]+Table4[[#This Row],[Delivery Charges]])-AA16127</f>
        <v>75</v>
      </c>
      <c r="AC161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08530092592627E-2</v>
      </c>
    </row>
    <row r="16128" spans="1:29" x14ac:dyDescent="0.3">
      <c r="A16128" s="3" t="s">
        <v>81103</v>
      </c>
      <c r="B16128" s="6">
        <f t="shared" si="753"/>
        <v>44216</v>
      </c>
      <c r="C16128" s="3" t="str">
        <f t="shared" si="754"/>
        <v>Wednesday</v>
      </c>
      <c r="D16128" s="3" t="str">
        <f>IF(OR(Table4[[#This Row],[Weekday]]="Saturday",C16128="Sunday"),"Weekend","Weekday")</f>
        <v>Weekday</v>
      </c>
      <c r="E16128" s="3">
        <v>13</v>
      </c>
      <c r="F16128" s="3" t="str">
        <f t="shared" si="755"/>
        <v>Afternoon</v>
      </c>
      <c r="G16128" s="3" t="str">
        <f>RIGHT(Table4[[#This Row],[Order Timestamp]],LEN(Table4[[#This Row],[Order Timestamp]])-FIND("T",Table4[[#This Row],[Order Timestamp]],1))</f>
        <v>13:52:00.978</v>
      </c>
      <c r="H16128" s="3" t="s">
        <v>81104</v>
      </c>
      <c r="I16128" s="3" t="str">
        <f>VLOOKUP(H16128,Excel_Capstone_SourceData[#All],2,FALSE)</f>
        <v>Facebook</v>
      </c>
      <c r="J16128" s="3" t="str">
        <f>VLOOKUP(Table4[[#This Row],[User ID]],Calculations!$C$1:$E$3751,3,FALSE)</f>
        <v>January</v>
      </c>
      <c r="K16128" s="3" t="s">
        <v>16</v>
      </c>
      <c r="L16128" s="3" t="s">
        <v>32</v>
      </c>
      <c r="M16128" s="3">
        <v>175760</v>
      </c>
      <c r="N16128" t="s">
        <v>81105</v>
      </c>
      <c r="O16128">
        <f>LEN(Table4[[#This Row],[Products]]) - LEN(SUBSTITUTE(Table4[[#This Row],[Products]], ",", "")) + 1</f>
        <v>6</v>
      </c>
      <c r="P16128" s="3" t="s">
        <v>81106</v>
      </c>
      <c r="Q16128" s="3" t="s">
        <v>81107</v>
      </c>
      <c r="R16128" s="3" t="s">
        <v>81108</v>
      </c>
      <c r="S16128" s="3" t="str">
        <f>RIGHT(Table4[[#This Row],[Completed/Cancelled Timestamp]],LEN(Table4[[#This Row],[Completed/Cancelled Timestamp]])-FIND("T",Table4[[#This Row],[Completed/Cancelled Timestamp]],1))</f>
        <v>14:12:11.461</v>
      </c>
      <c r="T16128" s="3" t="s">
        <v>22</v>
      </c>
      <c r="U16128" s="3">
        <f>IF(Table4[[#This Row],[Completion Flag]]="YES",1,0)</f>
        <v>1</v>
      </c>
      <c r="V16128" s="3">
        <v>1</v>
      </c>
      <c r="W16128" s="3">
        <v>5</v>
      </c>
      <c r="X16128" s="3">
        <v>554</v>
      </c>
      <c r="Y16128" s="3">
        <v>50</v>
      </c>
      <c r="Z16128" s="3">
        <f>(Table4[[#This Row],[Product Amount]]+Table4[[#This Row],[Delivery Charges]])/1</f>
        <v>604</v>
      </c>
      <c r="AA16128" s="3">
        <v>0</v>
      </c>
      <c r="AB16128" s="3">
        <f>(Table4[[#This Row],[Product Amount]]+Table4[[#This Row],[Delivery Charges]])-AA16128</f>
        <v>604</v>
      </c>
      <c r="AC161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10219907407362E-2</v>
      </c>
    </row>
    <row r="16129" spans="1:29" x14ac:dyDescent="0.3">
      <c r="A16129" s="3" t="s">
        <v>81109</v>
      </c>
      <c r="B16129" s="6">
        <f t="shared" si="753"/>
        <v>44252</v>
      </c>
      <c r="C16129" s="3" t="str">
        <f t="shared" si="754"/>
        <v>Thursday</v>
      </c>
      <c r="D16129" s="3" t="str">
        <f>IF(OR(Table4[[#This Row],[Weekday]]="Saturday",C16129="Sunday"),"Weekend","Weekday")</f>
        <v>Weekday</v>
      </c>
      <c r="E16129" s="3">
        <v>9</v>
      </c>
      <c r="F16129" s="3" t="str">
        <f t="shared" si="755"/>
        <v>Morning</v>
      </c>
      <c r="G16129" s="3" t="str">
        <f>RIGHT(Table4[[#This Row],[Order Timestamp]],LEN(Table4[[#This Row],[Order Timestamp]])-FIND("T",Table4[[#This Row],[Order Timestamp]],1))</f>
        <v>09:16:33.843</v>
      </c>
      <c r="H16129" s="3" t="s">
        <v>81104</v>
      </c>
      <c r="I16129" s="3" t="str">
        <f>VLOOKUP(H16129,Excel_Capstone_SourceData[#All],2,FALSE)</f>
        <v>Facebook</v>
      </c>
      <c r="J16129" s="3" t="str">
        <f>VLOOKUP(Table4[[#This Row],[User ID]],Calculations!$C$1:$E$3751,3,FALSE)</f>
        <v>January</v>
      </c>
      <c r="K16129" s="3" t="s">
        <v>16</v>
      </c>
      <c r="L16129" s="3" t="s">
        <v>32</v>
      </c>
      <c r="M16129" s="3">
        <v>194061</v>
      </c>
      <c r="N16129" t="s">
        <v>81110</v>
      </c>
      <c r="O16129">
        <f>LEN(Table4[[#This Row],[Products]]) - LEN(SUBSTITUTE(Table4[[#This Row],[Products]], ",", "")) + 1</f>
        <v>8</v>
      </c>
      <c r="P16129" s="3" t="s">
        <v>81111</v>
      </c>
      <c r="Q16129" s="3" t="s">
        <v>81112</v>
      </c>
      <c r="R16129" s="3" t="s">
        <v>81113</v>
      </c>
      <c r="S16129" s="3" t="str">
        <f>RIGHT(Table4[[#This Row],[Completed/Cancelled Timestamp]],LEN(Table4[[#This Row],[Completed/Cancelled Timestamp]])-FIND("T",Table4[[#This Row],[Completed/Cancelled Timestamp]],1))</f>
        <v>09:43:32.960</v>
      </c>
      <c r="T16129" s="3" t="s">
        <v>22</v>
      </c>
      <c r="U16129" s="3">
        <f>IF(Table4[[#This Row],[Completion Flag]]="YES",1,0)</f>
        <v>1</v>
      </c>
      <c r="V16129" s="3">
        <v>1</v>
      </c>
      <c r="W16129" s="3"/>
      <c r="X16129" s="3">
        <v>311</v>
      </c>
      <c r="Y16129" s="3">
        <v>45</v>
      </c>
      <c r="Z16129" s="3">
        <f>(Table4[[#This Row],[Product Amount]]+Table4[[#This Row],[Delivery Charges]])/1</f>
        <v>356</v>
      </c>
      <c r="AA16129" s="3">
        <v>0</v>
      </c>
      <c r="AB16129" s="3">
        <f>(Table4[[#This Row],[Product Amount]]+Table4[[#This Row],[Delivery Charges]])-AA16129</f>
        <v>356</v>
      </c>
      <c r="AC161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39780092592584E-2</v>
      </c>
    </row>
    <row r="16130" spans="1:29" x14ac:dyDescent="0.3">
      <c r="A16130" s="3" t="s">
        <v>81114</v>
      </c>
      <c r="B16130" s="6">
        <f t="shared" si="753"/>
        <v>44436</v>
      </c>
      <c r="C16130" s="3" t="str">
        <f t="shared" si="754"/>
        <v>Saturday</v>
      </c>
      <c r="D16130" s="3" t="str">
        <f>IF(OR(Table4[[#This Row],[Weekday]]="Saturday",C16130="Sunday"),"Weekend","Weekday")</f>
        <v>Weekend</v>
      </c>
      <c r="E16130" s="3">
        <v>15</v>
      </c>
      <c r="F16130" s="3" t="str">
        <f t="shared" si="755"/>
        <v>Afternoon</v>
      </c>
      <c r="G16130" s="3" t="str">
        <f>RIGHT(Table4[[#This Row],[Order Timestamp]],LEN(Table4[[#This Row],[Order Timestamp]])-FIND("T",Table4[[#This Row],[Order Timestamp]],1))</f>
        <v>15:56:35.093</v>
      </c>
      <c r="H16130" s="3" t="s">
        <v>81104</v>
      </c>
      <c r="I16130" s="3" t="str">
        <f>VLOOKUP(H16130,Excel_Capstone_SourceData[#All],2,FALSE)</f>
        <v>Facebook</v>
      </c>
      <c r="J16130" s="3" t="str">
        <f>VLOOKUP(Table4[[#This Row],[User ID]],Calculations!$C$1:$E$3751,3,FALSE)</f>
        <v>January</v>
      </c>
      <c r="K16130" s="3" t="s">
        <v>16</v>
      </c>
      <c r="L16130" s="3" t="s">
        <v>32</v>
      </c>
      <c r="M16130" s="3">
        <v>330373</v>
      </c>
      <c r="N16130" t="s">
        <v>81115</v>
      </c>
      <c r="O16130">
        <f>LEN(Table4[[#This Row],[Products]]) - LEN(SUBSTITUTE(Table4[[#This Row],[Products]], ",", "")) + 1</f>
        <v>10</v>
      </c>
      <c r="P16130" s="3" t="s">
        <v>81116</v>
      </c>
      <c r="Q16130" s="3" t="s">
        <v>81117</v>
      </c>
      <c r="R16130" s="3" t="s">
        <v>81118</v>
      </c>
      <c r="S16130" s="3" t="str">
        <f>RIGHT(Table4[[#This Row],[Completed/Cancelled Timestamp]],LEN(Table4[[#This Row],[Completed/Cancelled Timestamp]])-FIND("T",Table4[[#This Row],[Completed/Cancelled Timestamp]],1))</f>
        <v>16:21:19.958</v>
      </c>
      <c r="T16130" s="3" t="s">
        <v>22</v>
      </c>
      <c r="U16130" s="3">
        <f>IF(Table4[[#This Row],[Completion Flag]]="YES",1,0)</f>
        <v>1</v>
      </c>
      <c r="V16130" s="3">
        <v>1</v>
      </c>
      <c r="W16130" s="3"/>
      <c r="X16130" s="3">
        <v>285</v>
      </c>
      <c r="Y16130" s="3">
        <v>0</v>
      </c>
      <c r="Z16130" s="3">
        <f>(Table4[[#This Row],[Product Amount]]+Table4[[#This Row],[Delivery Charges]])/1</f>
        <v>285</v>
      </c>
      <c r="AA16130" s="3">
        <v>148</v>
      </c>
      <c r="AB16130" s="3">
        <f>(Table4[[#This Row],[Product Amount]]+Table4[[#This Row],[Delivery Charges]])-AA16130</f>
        <v>137</v>
      </c>
      <c r="AC161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8593749999997E-2</v>
      </c>
    </row>
    <row r="16131" spans="1:29" x14ac:dyDescent="0.3">
      <c r="A16131" s="3" t="s">
        <v>81119</v>
      </c>
      <c r="B16131" s="6">
        <f t="shared" ref="B16131:B16194" si="756">TEXT(LEFT(A16131,FIND("T",A16131,1)-1),"0000"-0-0)+0</f>
        <v>44215</v>
      </c>
      <c r="C16131" s="3" t="str">
        <f t="shared" ref="C16131:C16194" si="757">TEXT(B16131,"dddd")</f>
        <v>Tuesday</v>
      </c>
      <c r="D16131" s="3" t="str">
        <f>IF(OR(Table4[[#This Row],[Weekday]]="Saturday",C16131="Sunday"),"Weekend","Weekday")</f>
        <v>Weekday</v>
      </c>
      <c r="E16131" s="3">
        <v>12</v>
      </c>
      <c r="F16131" s="3" t="str">
        <f t="shared" ref="F16131:F16194" si="758">IF(AND(E16131&gt;=5,E16131&lt;12),"Morning",IF(AND(E16131&gt;=12,E16131&lt;17),"Afternoon",IF(AND(E16131&gt;=17,E16131&lt;20),"Evening",IF(AND(E16131&gt;=20,E16131&lt;23),"Night","Late Night"))))</f>
        <v>Afternoon</v>
      </c>
      <c r="G16131" s="3" t="str">
        <f>RIGHT(Table4[[#This Row],[Order Timestamp]],LEN(Table4[[#This Row],[Order Timestamp]])-FIND("T",Table4[[#This Row],[Order Timestamp]],1))</f>
        <v>12:45:01.821</v>
      </c>
      <c r="H16131" s="3" t="s">
        <v>81120</v>
      </c>
      <c r="I16131" s="3" t="str">
        <f>VLOOKUP(H16131,Excel_Capstone_SourceData[#All],2,FALSE)</f>
        <v>Offline Campaign</v>
      </c>
      <c r="J16131" s="3" t="str">
        <f>VLOOKUP(Table4[[#This Row],[User ID]],Calculations!$C$1:$E$3751,3,FALSE)</f>
        <v>January</v>
      </c>
      <c r="K16131" s="3" t="s">
        <v>16</v>
      </c>
      <c r="L16131" s="3" t="s">
        <v>125</v>
      </c>
      <c r="M16131" s="3">
        <v>175755</v>
      </c>
      <c r="N16131" t="s">
        <v>81121</v>
      </c>
      <c r="O16131">
        <f>LEN(Table4[[#This Row],[Products]]) - LEN(SUBSTITUTE(Table4[[#This Row],[Products]], ",", "")) + 1</f>
        <v>2</v>
      </c>
      <c r="P16131" s="3" t="s">
        <v>81122</v>
      </c>
      <c r="Q16131" s="3" t="s">
        <v>81123</v>
      </c>
      <c r="R16131" s="3" t="s">
        <v>81124</v>
      </c>
      <c r="S16131" s="3" t="str">
        <f>RIGHT(Table4[[#This Row],[Completed/Cancelled Timestamp]],LEN(Table4[[#This Row],[Completed/Cancelled Timestamp]])-FIND("T",Table4[[#This Row],[Completed/Cancelled Timestamp]],1))</f>
        <v>13:31:23.358</v>
      </c>
      <c r="T16131" s="3" t="s">
        <v>22</v>
      </c>
      <c r="U16131" s="3">
        <f>IF(Table4[[#This Row],[Completion Flag]]="YES",1,0)</f>
        <v>1</v>
      </c>
      <c r="V16131" s="3">
        <v>1</v>
      </c>
      <c r="W16131" s="3"/>
      <c r="X16131" s="3">
        <v>680</v>
      </c>
      <c r="Y16131" s="3">
        <v>80</v>
      </c>
      <c r="Z16131" s="3">
        <f>(Table4[[#This Row],[Product Amount]]+Table4[[#This Row],[Delivery Charges]])/1</f>
        <v>760</v>
      </c>
      <c r="AA16131" s="3">
        <v>0</v>
      </c>
      <c r="AB16131" s="3">
        <f>(Table4[[#This Row],[Product Amount]]+Table4[[#This Row],[Delivery Charges]])-AA16131</f>
        <v>760</v>
      </c>
      <c r="AC161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193715277777701E-2</v>
      </c>
    </row>
    <row r="16132" spans="1:29" x14ac:dyDescent="0.3">
      <c r="A16132" s="3" t="s">
        <v>81125</v>
      </c>
      <c r="B16132" s="6">
        <f t="shared" si="756"/>
        <v>44219</v>
      </c>
      <c r="C16132" s="3" t="str">
        <f t="shared" si="757"/>
        <v>Saturday</v>
      </c>
      <c r="D16132" s="3" t="str">
        <f>IF(OR(Table4[[#This Row],[Weekday]]="Saturday",C16132="Sunday"),"Weekend","Weekday")</f>
        <v>Weekend</v>
      </c>
      <c r="E16132" s="3">
        <v>21</v>
      </c>
      <c r="F16132" s="3" t="str">
        <f t="shared" si="758"/>
        <v>Night</v>
      </c>
      <c r="G16132" s="3" t="str">
        <f>RIGHT(Table4[[#This Row],[Order Timestamp]],LEN(Table4[[#This Row],[Order Timestamp]])-FIND("T",Table4[[#This Row],[Order Timestamp]],1))</f>
        <v>21:45:31.252</v>
      </c>
      <c r="H16132" s="3" t="s">
        <v>81120</v>
      </c>
      <c r="I16132" s="3" t="str">
        <f>VLOOKUP(H16132,Excel_Capstone_SourceData[#All],2,FALSE)</f>
        <v>Offline Campaign</v>
      </c>
      <c r="J16132" s="3" t="str">
        <f>VLOOKUP(Table4[[#This Row],[User ID]],Calculations!$C$1:$E$3751,3,FALSE)</f>
        <v>January</v>
      </c>
      <c r="K16132" s="3" t="s">
        <v>16</v>
      </c>
      <c r="L16132" s="3" t="s">
        <v>125</v>
      </c>
      <c r="M16132" s="3">
        <v>177553</v>
      </c>
      <c r="N16132" t="s">
        <v>81126</v>
      </c>
      <c r="O16132">
        <f>LEN(Table4[[#This Row],[Products]]) - LEN(SUBSTITUTE(Table4[[#This Row],[Products]], ",", "")) + 1</f>
        <v>4</v>
      </c>
      <c r="P16132" s="3" t="s">
        <v>81127</v>
      </c>
      <c r="Q16132" s="3" t="s">
        <v>81128</v>
      </c>
      <c r="R16132" s="3" t="s">
        <v>81129</v>
      </c>
      <c r="S16132" s="3" t="str">
        <f>RIGHT(Table4[[#This Row],[Completed/Cancelled Timestamp]],LEN(Table4[[#This Row],[Completed/Cancelled Timestamp]])-FIND("T",Table4[[#This Row],[Completed/Cancelled Timestamp]],1))</f>
        <v>22:21:13.762</v>
      </c>
      <c r="T16132" s="3" t="s">
        <v>22</v>
      </c>
      <c r="U16132" s="3">
        <f>IF(Table4[[#This Row],[Completion Flag]]="YES",1,0)</f>
        <v>1</v>
      </c>
      <c r="V16132" s="3">
        <v>1</v>
      </c>
      <c r="W16132" s="3">
        <v>5</v>
      </c>
      <c r="X16132" s="3">
        <v>335</v>
      </c>
      <c r="Y16132" s="3">
        <v>80</v>
      </c>
      <c r="Z16132" s="3">
        <f>(Table4[[#This Row],[Product Amount]]+Table4[[#This Row],[Delivery Charges]])/1</f>
        <v>415</v>
      </c>
      <c r="AA16132" s="3">
        <v>8</v>
      </c>
      <c r="AB16132" s="3">
        <f>(Table4[[#This Row],[Product Amount]]+Table4[[#This Row],[Delivery Charges]])-AA16132</f>
        <v>407</v>
      </c>
      <c r="AC161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97569444444556E-2</v>
      </c>
    </row>
    <row r="16133" spans="1:29" x14ac:dyDescent="0.3">
      <c r="A16133" s="3" t="s">
        <v>81130</v>
      </c>
      <c r="B16133" s="6">
        <f t="shared" si="756"/>
        <v>44215</v>
      </c>
      <c r="C16133" s="3" t="str">
        <f t="shared" si="757"/>
        <v>Tuesday</v>
      </c>
      <c r="D16133" s="3" t="str">
        <f>IF(OR(Table4[[#This Row],[Weekday]]="Saturday",C16133="Sunday"),"Weekend","Weekday")</f>
        <v>Weekday</v>
      </c>
      <c r="E16133" s="3">
        <v>12</v>
      </c>
      <c r="F16133" s="3" t="str">
        <f t="shared" si="758"/>
        <v>Afternoon</v>
      </c>
      <c r="G16133" s="3" t="str">
        <f>RIGHT(Table4[[#This Row],[Order Timestamp]],LEN(Table4[[#This Row],[Order Timestamp]])-FIND("T",Table4[[#This Row],[Order Timestamp]],1))</f>
        <v>12:34:51.949</v>
      </c>
      <c r="H16133" s="3" t="s">
        <v>81131</v>
      </c>
      <c r="I16133" s="3" t="str">
        <f>VLOOKUP(H16133,Excel_Capstone_SourceData[#All],2,FALSE)</f>
        <v>Google</v>
      </c>
      <c r="J16133" s="3" t="str">
        <f>VLOOKUP(Table4[[#This Row],[User ID]],Calculations!$C$1:$E$3751,3,FALSE)</f>
        <v>January</v>
      </c>
      <c r="K16133" s="3" t="s">
        <v>16</v>
      </c>
      <c r="L16133" s="3" t="s">
        <v>16</v>
      </c>
      <c r="M16133" s="3">
        <v>175751</v>
      </c>
      <c r="N16133" t="s">
        <v>81132</v>
      </c>
      <c r="O16133">
        <f>LEN(Table4[[#This Row],[Products]]) - LEN(SUBSTITUTE(Table4[[#This Row],[Products]], ",", "")) + 1</f>
        <v>6</v>
      </c>
      <c r="P16133" s="3" t="s">
        <v>81133</v>
      </c>
      <c r="Q16133" s="3">
        <v>0</v>
      </c>
      <c r="R16133" s="3" t="s">
        <v>81134</v>
      </c>
      <c r="S16133" s="3" t="str">
        <f>RIGHT(Table4[[#This Row],[Completed/Cancelled Timestamp]],LEN(Table4[[#This Row],[Completed/Cancelled Timestamp]])-FIND("T",Table4[[#This Row],[Completed/Cancelled Timestamp]],1))</f>
        <v>12:59:01.702</v>
      </c>
      <c r="T16133" s="3" t="s">
        <v>110</v>
      </c>
      <c r="U16133" s="3">
        <f>IF(Table4[[#This Row],[Completion Flag]]="YES",1,0)</f>
        <v>0</v>
      </c>
      <c r="V16133" s="3">
        <v>1</v>
      </c>
      <c r="W16133" s="3"/>
      <c r="X16133" s="3">
        <v>0</v>
      </c>
      <c r="Y16133" s="3">
        <v>0</v>
      </c>
      <c r="Z16133" s="3">
        <f>(Table4[[#This Row],[Product Amount]]+Table4[[#This Row],[Delivery Charges]])/1</f>
        <v>0</v>
      </c>
      <c r="AA16133" s="3">
        <v>0</v>
      </c>
      <c r="AB16133" s="3">
        <f>(Table4[[#This Row],[Product Amount]]+Table4[[#This Row],[Delivery Charges]])-AA16133</f>
        <v>0</v>
      </c>
      <c r="AC161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79548611111084E-2</v>
      </c>
    </row>
    <row r="16134" spans="1:29" x14ac:dyDescent="0.3">
      <c r="A16134" s="3" t="s">
        <v>81135</v>
      </c>
      <c r="B16134" s="6">
        <f t="shared" si="756"/>
        <v>44215</v>
      </c>
      <c r="C16134" s="3" t="str">
        <f t="shared" si="757"/>
        <v>Tuesday</v>
      </c>
      <c r="D16134" s="3" t="str">
        <f>IF(OR(Table4[[#This Row],[Weekday]]="Saturday",C16134="Sunday"),"Weekend","Weekday")</f>
        <v>Weekday</v>
      </c>
      <c r="E16134" s="3">
        <v>12</v>
      </c>
      <c r="F16134" s="3" t="str">
        <f t="shared" si="758"/>
        <v>Afternoon</v>
      </c>
      <c r="G16134" s="3" t="str">
        <f>RIGHT(Table4[[#This Row],[Order Timestamp]],LEN(Table4[[#This Row],[Order Timestamp]])-FIND("T",Table4[[#This Row],[Order Timestamp]],1))</f>
        <v>12:25:05.270</v>
      </c>
      <c r="H16134" s="3" t="s">
        <v>81136</v>
      </c>
      <c r="I16134" s="3" t="str">
        <f>VLOOKUP(H16134,Excel_Capstone_SourceData[#All],2,FALSE)</f>
        <v>Snapchat</v>
      </c>
      <c r="J16134" s="3" t="str">
        <f>VLOOKUP(Table4[[#This Row],[User ID]],Calculations!$C$1:$E$3751,3,FALSE)</f>
        <v>January</v>
      </c>
      <c r="K16134" s="3" t="s">
        <v>16</v>
      </c>
      <c r="L16134" s="3" t="s">
        <v>16</v>
      </c>
      <c r="M16134" s="3">
        <v>175745</v>
      </c>
      <c r="N16134" t="s">
        <v>81137</v>
      </c>
      <c r="O16134">
        <f>LEN(Table4[[#This Row],[Products]]) - LEN(SUBSTITUTE(Table4[[#This Row],[Products]], ",", "")) + 1</f>
        <v>4</v>
      </c>
      <c r="P16134" s="3" t="s">
        <v>81138</v>
      </c>
      <c r="Q16134" s="3" t="s">
        <v>81139</v>
      </c>
      <c r="R16134" s="3" t="s">
        <v>81140</v>
      </c>
      <c r="S16134" s="3" t="str">
        <f>RIGHT(Table4[[#This Row],[Completed/Cancelled Timestamp]],LEN(Table4[[#This Row],[Completed/Cancelled Timestamp]])-FIND("T",Table4[[#This Row],[Completed/Cancelled Timestamp]],1))</f>
        <v>12:43:07.748</v>
      </c>
      <c r="T16134" s="3" t="s">
        <v>22</v>
      </c>
      <c r="U16134" s="3">
        <f>IF(Table4[[#This Row],[Completion Flag]]="YES",1,0)</f>
        <v>1</v>
      </c>
      <c r="V16134" s="3">
        <v>1</v>
      </c>
      <c r="W16134" s="3">
        <v>5</v>
      </c>
      <c r="X16134" s="3">
        <v>104</v>
      </c>
      <c r="Y16134" s="3">
        <v>40</v>
      </c>
      <c r="Z16134" s="3">
        <f>(Table4[[#This Row],[Product Amount]]+Table4[[#This Row],[Delivery Charges]])/1</f>
        <v>144</v>
      </c>
      <c r="AA16134" s="3">
        <v>0</v>
      </c>
      <c r="AB16134" s="3">
        <f>(Table4[[#This Row],[Product Amount]]+Table4[[#This Row],[Delivery Charges]])-AA16134</f>
        <v>144</v>
      </c>
      <c r="AC161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2868055555556E-2</v>
      </c>
    </row>
    <row r="16135" spans="1:29" x14ac:dyDescent="0.3">
      <c r="A16135" s="3" t="s">
        <v>81141</v>
      </c>
      <c r="B16135" s="6">
        <f t="shared" si="756"/>
        <v>44221</v>
      </c>
      <c r="C16135" s="3" t="str">
        <f t="shared" si="757"/>
        <v>Monday</v>
      </c>
      <c r="D16135" s="3" t="str">
        <f>IF(OR(Table4[[#This Row],[Weekday]]="Saturday",C16135="Sunday"),"Weekend","Weekday")</f>
        <v>Weekday</v>
      </c>
      <c r="E16135" s="3">
        <v>15</v>
      </c>
      <c r="F16135" s="3" t="str">
        <f t="shared" si="758"/>
        <v>Afternoon</v>
      </c>
      <c r="G16135" s="3" t="str">
        <f>RIGHT(Table4[[#This Row],[Order Timestamp]],LEN(Table4[[#This Row],[Order Timestamp]])-FIND("T",Table4[[#This Row],[Order Timestamp]],1))</f>
        <v>15:25:58.658</v>
      </c>
      <c r="H16135" s="3" t="s">
        <v>81136</v>
      </c>
      <c r="I16135" s="3" t="str">
        <f>VLOOKUP(H16135,Excel_Capstone_SourceData[#All],2,FALSE)</f>
        <v>Snapchat</v>
      </c>
      <c r="J16135" s="3" t="str">
        <f>VLOOKUP(Table4[[#This Row],[User ID]],Calculations!$C$1:$E$3751,3,FALSE)</f>
        <v>January</v>
      </c>
      <c r="K16135" s="3" t="s">
        <v>16</v>
      </c>
      <c r="L16135" s="3" t="s">
        <v>16</v>
      </c>
      <c r="M16135" s="3">
        <v>178341</v>
      </c>
      <c r="N16135" t="s">
        <v>81142</v>
      </c>
      <c r="O16135">
        <f>LEN(Table4[[#This Row],[Products]]) - LEN(SUBSTITUTE(Table4[[#This Row],[Products]], ",", "")) + 1</f>
        <v>2</v>
      </c>
      <c r="P16135" s="3" t="s">
        <v>81143</v>
      </c>
      <c r="Q16135" s="3" t="s">
        <v>81144</v>
      </c>
      <c r="R16135" s="3" t="s">
        <v>81145</v>
      </c>
      <c r="S16135" s="3" t="str">
        <f>RIGHT(Table4[[#This Row],[Completed/Cancelled Timestamp]],LEN(Table4[[#This Row],[Completed/Cancelled Timestamp]])-FIND("T",Table4[[#This Row],[Completed/Cancelled Timestamp]],1))</f>
        <v>15:51:29.003</v>
      </c>
      <c r="T16135" s="3" t="s">
        <v>22</v>
      </c>
      <c r="U16135" s="3">
        <f>IF(Table4[[#This Row],[Completion Flag]]="YES",1,0)</f>
        <v>1</v>
      </c>
      <c r="V16135" s="3">
        <v>1</v>
      </c>
      <c r="W16135" s="3">
        <v>5</v>
      </c>
      <c r="X16135" s="3">
        <v>99</v>
      </c>
      <c r="Y16135" s="3">
        <v>30</v>
      </c>
      <c r="Z16135" s="3">
        <f>(Table4[[#This Row],[Product Amount]]+Table4[[#This Row],[Delivery Charges]])/1</f>
        <v>129</v>
      </c>
      <c r="AA16135" s="3">
        <v>0</v>
      </c>
      <c r="AB16135" s="3">
        <f>(Table4[[#This Row],[Product Amount]]+Table4[[#This Row],[Delivery Charges]])-AA16135</f>
        <v>129</v>
      </c>
      <c r="AC161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12326388888755E-2</v>
      </c>
    </row>
    <row r="16136" spans="1:29" x14ac:dyDescent="0.3">
      <c r="A16136" s="3" t="s">
        <v>81146</v>
      </c>
      <c r="B16136" s="6">
        <f t="shared" si="756"/>
        <v>44215</v>
      </c>
      <c r="C16136" s="3" t="str">
        <f t="shared" si="757"/>
        <v>Tuesday</v>
      </c>
      <c r="D16136" s="3" t="str">
        <f>IF(OR(Table4[[#This Row],[Weekday]]="Saturday",C16136="Sunday"),"Weekend","Weekday")</f>
        <v>Weekday</v>
      </c>
      <c r="E16136" s="3">
        <v>10</v>
      </c>
      <c r="F16136" s="3" t="str">
        <f t="shared" si="758"/>
        <v>Morning</v>
      </c>
      <c r="G16136" s="3" t="str">
        <f>RIGHT(Table4[[#This Row],[Order Timestamp]],LEN(Table4[[#This Row],[Order Timestamp]])-FIND("T",Table4[[#This Row],[Order Timestamp]],1))</f>
        <v>10:29:44.229</v>
      </c>
      <c r="H16136" s="3" t="s">
        <v>81147</v>
      </c>
      <c r="I16136" s="3" t="str">
        <f>VLOOKUP(H16136,Excel_Capstone_SourceData[#All],2,FALSE)</f>
        <v>Facebook</v>
      </c>
      <c r="J16136" s="3" t="str">
        <f>VLOOKUP(Table4[[#This Row],[User ID]],Calculations!$C$1:$E$3751,3,FALSE)</f>
        <v>January</v>
      </c>
      <c r="K16136" s="3" t="s">
        <v>16</v>
      </c>
      <c r="L16136" s="3" t="s">
        <v>16</v>
      </c>
      <c r="M16136" s="3">
        <v>175698</v>
      </c>
      <c r="N16136" t="s">
        <v>1581</v>
      </c>
      <c r="O16136">
        <f>LEN(Table4[[#This Row],[Products]]) - LEN(SUBSTITUTE(Table4[[#This Row],[Products]], ",", "")) + 1</f>
        <v>1</v>
      </c>
      <c r="P16136" s="3" t="s">
        <v>81148</v>
      </c>
      <c r="Q16136" s="3" t="s">
        <v>81149</v>
      </c>
      <c r="R16136" s="3" t="s">
        <v>81150</v>
      </c>
      <c r="S16136" s="3" t="str">
        <f>RIGHT(Table4[[#This Row],[Completed/Cancelled Timestamp]],LEN(Table4[[#This Row],[Completed/Cancelled Timestamp]])-FIND("T",Table4[[#This Row],[Completed/Cancelled Timestamp]],1))</f>
        <v>10:51:12.717</v>
      </c>
      <c r="T16136" s="3" t="s">
        <v>22</v>
      </c>
      <c r="U16136" s="3">
        <f>IF(Table4[[#This Row],[Completion Flag]]="YES",1,0)</f>
        <v>1</v>
      </c>
      <c r="V16136" s="3">
        <v>1</v>
      </c>
      <c r="W16136" s="3">
        <v>5</v>
      </c>
      <c r="X16136" s="3">
        <v>660</v>
      </c>
      <c r="Y16136" s="3">
        <v>30</v>
      </c>
      <c r="Z16136" s="3">
        <f>(Table4[[#This Row],[Product Amount]]+Table4[[#This Row],[Delivery Charges]])/1</f>
        <v>690</v>
      </c>
      <c r="AA16136" s="3">
        <v>0</v>
      </c>
      <c r="AB16136" s="3">
        <f>(Table4[[#This Row],[Product Amount]]+Table4[[#This Row],[Delivery Charges]])-AA16136</f>
        <v>690</v>
      </c>
      <c r="AC161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13055555555554E-2</v>
      </c>
    </row>
    <row r="16137" spans="1:29" x14ac:dyDescent="0.3">
      <c r="A16137" s="3" t="s">
        <v>81151</v>
      </c>
      <c r="B16137" s="6">
        <f t="shared" si="756"/>
        <v>44221</v>
      </c>
      <c r="C16137" s="3" t="str">
        <f t="shared" si="757"/>
        <v>Monday</v>
      </c>
      <c r="D16137" s="3" t="str">
        <f>IF(OR(Table4[[#This Row],[Weekday]]="Saturday",C16137="Sunday"),"Weekend","Weekday")</f>
        <v>Weekday</v>
      </c>
      <c r="E16137" s="3">
        <v>13</v>
      </c>
      <c r="F16137" s="3" t="str">
        <f t="shared" si="758"/>
        <v>Afternoon</v>
      </c>
      <c r="G16137" s="3" t="str">
        <f>RIGHT(Table4[[#This Row],[Order Timestamp]],LEN(Table4[[#This Row],[Order Timestamp]])-FIND("T",Table4[[#This Row],[Order Timestamp]],1))</f>
        <v>13:44:30.337</v>
      </c>
      <c r="H16137" s="3" t="s">
        <v>81147</v>
      </c>
      <c r="I16137" s="3" t="str">
        <f>VLOOKUP(H16137,Excel_Capstone_SourceData[#All],2,FALSE)</f>
        <v>Facebook</v>
      </c>
      <c r="J16137" s="3" t="str">
        <f>VLOOKUP(Table4[[#This Row],[User ID]],Calculations!$C$1:$E$3751,3,FALSE)</f>
        <v>January</v>
      </c>
      <c r="K16137" s="3" t="s">
        <v>16</v>
      </c>
      <c r="L16137" s="3" t="s">
        <v>16</v>
      </c>
      <c r="M16137" s="3">
        <v>178309</v>
      </c>
      <c r="N16137" t="s">
        <v>77176</v>
      </c>
      <c r="O16137">
        <f>LEN(Table4[[#This Row],[Products]]) - LEN(SUBSTITUTE(Table4[[#This Row],[Products]], ",", "")) + 1</f>
        <v>2</v>
      </c>
      <c r="P16137" s="3" t="s">
        <v>81152</v>
      </c>
      <c r="Q16137" s="3" t="s">
        <v>81153</v>
      </c>
      <c r="R16137" s="3" t="s">
        <v>81154</v>
      </c>
      <c r="S16137" s="3" t="str">
        <f>RIGHT(Table4[[#This Row],[Completed/Cancelled Timestamp]],LEN(Table4[[#This Row],[Completed/Cancelled Timestamp]])-FIND("T",Table4[[#This Row],[Completed/Cancelled Timestamp]],1))</f>
        <v>14:12:29.597</v>
      </c>
      <c r="T16137" s="3" t="s">
        <v>22</v>
      </c>
      <c r="U16137" s="3">
        <f>IF(Table4[[#This Row],[Completion Flag]]="YES",1,0)</f>
        <v>1</v>
      </c>
      <c r="V16137" s="3">
        <v>1</v>
      </c>
      <c r="W16137" s="3">
        <v>5</v>
      </c>
      <c r="X16137" s="3">
        <v>1658</v>
      </c>
      <c r="Y16137" s="3">
        <v>30</v>
      </c>
      <c r="Z16137" s="3">
        <f>(Table4[[#This Row],[Product Amount]]+Table4[[#This Row],[Delivery Charges]])/1</f>
        <v>1688</v>
      </c>
      <c r="AA16137" s="3">
        <v>8</v>
      </c>
      <c r="AB16137" s="3">
        <f>(Table4[[#This Row],[Product Amount]]+Table4[[#This Row],[Delivery Charges]])-AA16137</f>
        <v>1680</v>
      </c>
      <c r="AC161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35879629629671E-2</v>
      </c>
    </row>
    <row r="16138" spans="1:29" x14ac:dyDescent="0.3">
      <c r="A16138" s="3" t="s">
        <v>81155</v>
      </c>
      <c r="B16138" s="6">
        <f t="shared" si="756"/>
        <v>44225</v>
      </c>
      <c r="C16138" s="3" t="str">
        <f t="shared" si="757"/>
        <v>Friday</v>
      </c>
      <c r="D16138" s="3" t="str">
        <f>IF(OR(Table4[[#This Row],[Weekday]]="Saturday",C16138="Sunday"),"Weekend","Weekday")</f>
        <v>Weekday</v>
      </c>
      <c r="E16138" s="3">
        <v>20</v>
      </c>
      <c r="F16138" s="3" t="str">
        <f t="shared" si="758"/>
        <v>Night</v>
      </c>
      <c r="G16138" s="3" t="str">
        <f>RIGHT(Table4[[#This Row],[Order Timestamp]],LEN(Table4[[#This Row],[Order Timestamp]])-FIND("T",Table4[[#This Row],[Order Timestamp]],1))</f>
        <v>20:55:33.753</v>
      </c>
      <c r="H16138" s="3" t="s">
        <v>81147</v>
      </c>
      <c r="I16138" s="3" t="str">
        <f>VLOOKUP(H16138,Excel_Capstone_SourceData[#All],2,FALSE)</f>
        <v>Facebook</v>
      </c>
      <c r="J16138" s="3" t="str">
        <f>VLOOKUP(Table4[[#This Row],[User ID]],Calculations!$C$1:$E$3751,3,FALSE)</f>
        <v>January</v>
      </c>
      <c r="K16138" s="3" t="s">
        <v>16</v>
      </c>
      <c r="L16138" s="3" t="s">
        <v>16</v>
      </c>
      <c r="M16138" s="3">
        <v>180538</v>
      </c>
      <c r="N16138" t="s">
        <v>81156</v>
      </c>
      <c r="O16138">
        <f>LEN(Table4[[#This Row],[Products]]) - LEN(SUBSTITUTE(Table4[[#This Row],[Products]], ",", "")) + 1</f>
        <v>2</v>
      </c>
      <c r="P16138" s="3" t="s">
        <v>81157</v>
      </c>
      <c r="Q16138" s="3" t="s">
        <v>81158</v>
      </c>
      <c r="R16138" s="3" t="s">
        <v>81159</v>
      </c>
      <c r="S16138" s="3" t="str">
        <f>RIGHT(Table4[[#This Row],[Completed/Cancelled Timestamp]],LEN(Table4[[#This Row],[Completed/Cancelled Timestamp]])-FIND("T",Table4[[#This Row],[Completed/Cancelled Timestamp]],1))</f>
        <v>21:17:16.703</v>
      </c>
      <c r="T16138" s="3" t="s">
        <v>22</v>
      </c>
      <c r="U16138" s="3">
        <f>IF(Table4[[#This Row],[Completion Flag]]="YES",1,0)</f>
        <v>1</v>
      </c>
      <c r="V16138" s="3">
        <v>1</v>
      </c>
      <c r="W16138" s="3">
        <v>5</v>
      </c>
      <c r="X16138" s="3">
        <v>1390</v>
      </c>
      <c r="Y16138" s="3">
        <v>30</v>
      </c>
      <c r="Z16138" s="3">
        <f>(Table4[[#This Row],[Product Amount]]+Table4[[#This Row],[Delivery Charges]])/1</f>
        <v>1420</v>
      </c>
      <c r="AA16138" s="3">
        <v>0</v>
      </c>
      <c r="AB16138" s="3">
        <f>(Table4[[#This Row],[Product Amount]]+Table4[[#This Row],[Delivery Charges]])-AA16138</f>
        <v>1420</v>
      </c>
      <c r="AC161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80439814814772E-2</v>
      </c>
    </row>
    <row r="16139" spans="1:29" x14ac:dyDescent="0.3">
      <c r="A16139" s="3" t="s">
        <v>81160</v>
      </c>
      <c r="B16139" s="6">
        <f t="shared" si="756"/>
        <v>44229</v>
      </c>
      <c r="C16139" s="3" t="str">
        <f t="shared" si="757"/>
        <v>Tuesday</v>
      </c>
      <c r="D16139" s="3" t="str">
        <f>IF(OR(Table4[[#This Row],[Weekday]]="Saturday",C16139="Sunday"),"Weekend","Weekday")</f>
        <v>Weekday</v>
      </c>
      <c r="E16139" s="3">
        <v>13</v>
      </c>
      <c r="F16139" s="3" t="str">
        <f t="shared" si="758"/>
        <v>Afternoon</v>
      </c>
      <c r="G16139" s="3" t="str">
        <f>RIGHT(Table4[[#This Row],[Order Timestamp]],LEN(Table4[[#This Row],[Order Timestamp]])-FIND("T",Table4[[#This Row],[Order Timestamp]],1))</f>
        <v>13:19:40.848</v>
      </c>
      <c r="H16139" s="3" t="s">
        <v>81147</v>
      </c>
      <c r="I16139" s="3" t="str">
        <f>VLOOKUP(H16139,Excel_Capstone_SourceData[#All],2,FALSE)</f>
        <v>Facebook</v>
      </c>
      <c r="J16139" s="3" t="str">
        <f>VLOOKUP(Table4[[#This Row],[User ID]],Calculations!$C$1:$E$3751,3,FALSE)</f>
        <v>January</v>
      </c>
      <c r="K16139" s="3" t="s">
        <v>16</v>
      </c>
      <c r="L16139" s="3" t="s">
        <v>16</v>
      </c>
      <c r="M16139" s="3">
        <v>182318</v>
      </c>
      <c r="N16139" t="s">
        <v>1581</v>
      </c>
      <c r="O16139">
        <f>LEN(Table4[[#This Row],[Products]]) - LEN(SUBSTITUTE(Table4[[#This Row],[Products]], ",", "")) + 1</f>
        <v>1</v>
      </c>
      <c r="P16139" s="3" t="s">
        <v>81161</v>
      </c>
      <c r="Q16139" s="3" t="s">
        <v>81162</v>
      </c>
      <c r="R16139" s="3" t="s">
        <v>81163</v>
      </c>
      <c r="S16139" s="3" t="str">
        <f>RIGHT(Table4[[#This Row],[Completed/Cancelled Timestamp]],LEN(Table4[[#This Row],[Completed/Cancelled Timestamp]])-FIND("T",Table4[[#This Row],[Completed/Cancelled Timestamp]],1))</f>
        <v>13:32:14.103</v>
      </c>
      <c r="T16139" s="3" t="s">
        <v>22</v>
      </c>
      <c r="U16139" s="3">
        <f>IF(Table4[[#This Row],[Completion Flag]]="YES",1,0)</f>
        <v>1</v>
      </c>
      <c r="V16139" s="3">
        <v>1</v>
      </c>
      <c r="W16139" s="3"/>
      <c r="X16139" s="3">
        <v>1650</v>
      </c>
      <c r="Y16139" s="3">
        <v>30</v>
      </c>
      <c r="Z16139" s="3">
        <f>(Table4[[#This Row],[Product Amount]]+Table4[[#This Row],[Delivery Charges]])/1</f>
        <v>1680</v>
      </c>
      <c r="AA16139" s="3">
        <v>0</v>
      </c>
      <c r="AB16139" s="3">
        <f>(Table4[[#This Row],[Product Amount]]+Table4[[#This Row],[Delivery Charges]])-AA16139</f>
        <v>1680</v>
      </c>
      <c r="AC161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182291666666467E-3</v>
      </c>
    </row>
    <row r="16140" spans="1:29" x14ac:dyDescent="0.3">
      <c r="A16140" s="3" t="s">
        <v>81164</v>
      </c>
      <c r="B16140" s="6">
        <f t="shared" si="756"/>
        <v>44234</v>
      </c>
      <c r="C16140" s="3" t="str">
        <f t="shared" si="757"/>
        <v>Sunday</v>
      </c>
      <c r="D16140" s="3" t="str">
        <f>IF(OR(Table4[[#This Row],[Weekday]]="Saturday",C16140="Sunday"),"Weekend","Weekday")</f>
        <v>Weekend</v>
      </c>
      <c r="E16140" s="3">
        <v>15</v>
      </c>
      <c r="F16140" s="3" t="str">
        <f t="shared" si="758"/>
        <v>Afternoon</v>
      </c>
      <c r="G16140" s="3" t="str">
        <f>RIGHT(Table4[[#This Row],[Order Timestamp]],LEN(Table4[[#This Row],[Order Timestamp]])-FIND("T",Table4[[#This Row],[Order Timestamp]],1))</f>
        <v>15:37:45.130</v>
      </c>
      <c r="H16140" s="3" t="s">
        <v>81147</v>
      </c>
      <c r="I16140" s="3" t="str">
        <f>VLOOKUP(H16140,Excel_Capstone_SourceData[#All],2,FALSE)</f>
        <v>Facebook</v>
      </c>
      <c r="J16140" s="3" t="str">
        <f>VLOOKUP(Table4[[#This Row],[User ID]],Calculations!$C$1:$E$3751,3,FALSE)</f>
        <v>January</v>
      </c>
      <c r="K16140" s="3" t="s">
        <v>16</v>
      </c>
      <c r="L16140" s="3" t="s">
        <v>16</v>
      </c>
      <c r="M16140" s="3">
        <v>184943</v>
      </c>
      <c r="N16140" t="s">
        <v>1581</v>
      </c>
      <c r="O16140">
        <f>LEN(Table4[[#This Row],[Products]]) - LEN(SUBSTITUTE(Table4[[#This Row],[Products]], ",", "")) + 1</f>
        <v>1</v>
      </c>
      <c r="P16140" s="3" t="s">
        <v>81165</v>
      </c>
      <c r="Q16140" s="3" t="s">
        <v>81166</v>
      </c>
      <c r="R16140" s="3" t="s">
        <v>81167</v>
      </c>
      <c r="S16140" s="3" t="str">
        <f>RIGHT(Table4[[#This Row],[Completed/Cancelled Timestamp]],LEN(Table4[[#This Row],[Completed/Cancelled Timestamp]])-FIND("T",Table4[[#This Row],[Completed/Cancelled Timestamp]],1))</f>
        <v>15:51:22.053</v>
      </c>
      <c r="T16140" s="3" t="s">
        <v>22</v>
      </c>
      <c r="U16140" s="3">
        <f>IF(Table4[[#This Row],[Completion Flag]]="YES",1,0)</f>
        <v>1</v>
      </c>
      <c r="V16140" s="3">
        <v>1</v>
      </c>
      <c r="W16140" s="3">
        <v>5</v>
      </c>
      <c r="X16140" s="3">
        <v>1980</v>
      </c>
      <c r="Y16140" s="3">
        <v>30</v>
      </c>
      <c r="Z16140" s="3">
        <f>(Table4[[#This Row],[Product Amount]]+Table4[[#This Row],[Delivery Charges]])/1</f>
        <v>2010</v>
      </c>
      <c r="AA16140" s="3">
        <v>0</v>
      </c>
      <c r="AB16140" s="3">
        <f>(Table4[[#This Row],[Product Amount]]+Table4[[#This Row],[Delivery Charges]])-AA16140</f>
        <v>2010</v>
      </c>
      <c r="AC161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55127314814904E-3</v>
      </c>
    </row>
    <row r="16141" spans="1:29" x14ac:dyDescent="0.3">
      <c r="A16141" s="3" t="s">
        <v>81168</v>
      </c>
      <c r="B16141" s="6">
        <f t="shared" si="756"/>
        <v>44242</v>
      </c>
      <c r="C16141" s="3" t="str">
        <f t="shared" si="757"/>
        <v>Monday</v>
      </c>
      <c r="D16141" s="3" t="str">
        <f>IF(OR(Table4[[#This Row],[Weekday]]="Saturday",C16141="Sunday"),"Weekend","Weekday")</f>
        <v>Weekday</v>
      </c>
      <c r="E16141" s="3">
        <v>14</v>
      </c>
      <c r="F16141" s="3" t="str">
        <f t="shared" si="758"/>
        <v>Afternoon</v>
      </c>
      <c r="G16141" s="3" t="str">
        <f>RIGHT(Table4[[#This Row],[Order Timestamp]],LEN(Table4[[#This Row],[Order Timestamp]])-FIND("T",Table4[[#This Row],[Order Timestamp]],1))</f>
        <v>14:26:41.503</v>
      </c>
      <c r="H16141" s="3" t="s">
        <v>81147</v>
      </c>
      <c r="I16141" s="3" t="str">
        <f>VLOOKUP(H16141,Excel_Capstone_SourceData[#All],2,FALSE)</f>
        <v>Facebook</v>
      </c>
      <c r="J16141" s="3" t="str">
        <f>VLOOKUP(Table4[[#This Row],[User ID]],Calculations!$C$1:$E$3751,3,FALSE)</f>
        <v>January</v>
      </c>
      <c r="K16141" s="3" t="s">
        <v>16</v>
      </c>
      <c r="L16141" s="3" t="s">
        <v>16</v>
      </c>
      <c r="M16141" s="3">
        <v>188971</v>
      </c>
      <c r="N16141" t="s">
        <v>1581</v>
      </c>
      <c r="O16141">
        <f>LEN(Table4[[#This Row],[Products]]) - LEN(SUBSTITUTE(Table4[[#This Row],[Products]], ",", "")) + 1</f>
        <v>1</v>
      </c>
      <c r="P16141" s="3" t="s">
        <v>81169</v>
      </c>
      <c r="Q16141" s="3" t="s">
        <v>81170</v>
      </c>
      <c r="R16141" s="3" t="s">
        <v>81171</v>
      </c>
      <c r="S16141" s="3" t="str">
        <f>RIGHT(Table4[[#This Row],[Completed/Cancelled Timestamp]],LEN(Table4[[#This Row],[Completed/Cancelled Timestamp]])-FIND("T",Table4[[#This Row],[Completed/Cancelled Timestamp]],1))</f>
        <v>14:40:44.696</v>
      </c>
      <c r="T16141" s="3" t="s">
        <v>22</v>
      </c>
      <c r="U16141" s="3">
        <f>IF(Table4[[#This Row],[Completion Flag]]="YES",1,0)</f>
        <v>1</v>
      </c>
      <c r="V16141" s="3">
        <v>1</v>
      </c>
      <c r="W16141" s="3">
        <v>5</v>
      </c>
      <c r="X16141" s="3">
        <v>1650</v>
      </c>
      <c r="Y16141" s="3">
        <v>25</v>
      </c>
      <c r="Z16141" s="3">
        <f>(Table4[[#This Row],[Product Amount]]+Table4[[#This Row],[Delivery Charges]])/1</f>
        <v>1675</v>
      </c>
      <c r="AA16141" s="3">
        <v>0</v>
      </c>
      <c r="AB16141" s="3">
        <f>(Table4[[#This Row],[Product Amount]]+Table4[[#This Row],[Delivery Charges]])-AA16141</f>
        <v>1675</v>
      </c>
      <c r="AC161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591782407407957E-3</v>
      </c>
    </row>
    <row r="16142" spans="1:29" x14ac:dyDescent="0.3">
      <c r="A16142" s="3" t="s">
        <v>81172</v>
      </c>
      <c r="B16142" s="6">
        <f t="shared" si="756"/>
        <v>44242</v>
      </c>
      <c r="C16142" s="3" t="str">
        <f t="shared" si="757"/>
        <v>Monday</v>
      </c>
      <c r="D16142" s="3" t="str">
        <f>IF(OR(Table4[[#This Row],[Weekday]]="Saturday",C16142="Sunday"),"Weekend","Weekday")</f>
        <v>Weekday</v>
      </c>
      <c r="E16142" s="3">
        <v>19</v>
      </c>
      <c r="F16142" s="3" t="str">
        <f t="shared" si="758"/>
        <v>Evening</v>
      </c>
      <c r="G16142" s="3" t="str">
        <f>RIGHT(Table4[[#This Row],[Order Timestamp]],LEN(Table4[[#This Row],[Order Timestamp]])-FIND("T",Table4[[#This Row],[Order Timestamp]],1))</f>
        <v>19:53:35.367</v>
      </c>
      <c r="H16142" s="3" t="s">
        <v>81147</v>
      </c>
      <c r="I16142" s="3" t="str">
        <f>VLOOKUP(H16142,Excel_Capstone_SourceData[#All],2,FALSE)</f>
        <v>Facebook</v>
      </c>
      <c r="J16142" s="3" t="str">
        <f>VLOOKUP(Table4[[#This Row],[User ID]],Calculations!$C$1:$E$3751,3,FALSE)</f>
        <v>January</v>
      </c>
      <c r="K16142" s="3" t="s">
        <v>16</v>
      </c>
      <c r="L16142" s="3" t="s">
        <v>16</v>
      </c>
      <c r="M16142" s="3">
        <v>189104</v>
      </c>
      <c r="N16142" t="s">
        <v>81173</v>
      </c>
      <c r="O16142">
        <f>LEN(Table4[[#This Row],[Products]]) - LEN(SUBSTITUTE(Table4[[#This Row],[Products]], ",", "")) + 1</f>
        <v>2</v>
      </c>
      <c r="P16142" s="3" t="s">
        <v>81174</v>
      </c>
      <c r="Q16142" s="3" t="s">
        <v>81175</v>
      </c>
      <c r="R16142" s="3" t="s">
        <v>81176</v>
      </c>
      <c r="S16142" s="3" t="str">
        <f>RIGHT(Table4[[#This Row],[Completed/Cancelled Timestamp]],LEN(Table4[[#This Row],[Completed/Cancelled Timestamp]])-FIND("T",Table4[[#This Row],[Completed/Cancelled Timestamp]],1))</f>
        <v>20:15:28.821</v>
      </c>
      <c r="T16142" s="3" t="s">
        <v>22</v>
      </c>
      <c r="U16142" s="3">
        <f>IF(Table4[[#This Row],[Completion Flag]]="YES",1,0)</f>
        <v>1</v>
      </c>
      <c r="V16142" s="3">
        <v>1</v>
      </c>
      <c r="W16142" s="3"/>
      <c r="X16142" s="3">
        <v>200</v>
      </c>
      <c r="Y16142" s="3">
        <v>25</v>
      </c>
      <c r="Z16142" s="3">
        <f>(Table4[[#This Row],[Product Amount]]+Table4[[#This Row],[Delivery Charges]])/1</f>
        <v>225</v>
      </c>
      <c r="AA16142" s="3">
        <v>0</v>
      </c>
      <c r="AB16142" s="3">
        <f>(Table4[[#This Row],[Product Amount]]+Table4[[#This Row],[Delivery Charges]])-AA16142</f>
        <v>225</v>
      </c>
      <c r="AC161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02013888888866E-2</v>
      </c>
    </row>
    <row r="16143" spans="1:29" x14ac:dyDescent="0.3">
      <c r="A16143" s="3" t="s">
        <v>81177</v>
      </c>
      <c r="B16143" s="6">
        <f t="shared" si="756"/>
        <v>44248</v>
      </c>
      <c r="C16143" s="3" t="str">
        <f t="shared" si="757"/>
        <v>Sunday</v>
      </c>
      <c r="D16143" s="3" t="str">
        <f>IF(OR(Table4[[#This Row],[Weekday]]="Saturday",C16143="Sunday"),"Weekend","Weekday")</f>
        <v>Weekend</v>
      </c>
      <c r="E16143" s="3">
        <v>15</v>
      </c>
      <c r="F16143" s="3" t="str">
        <f t="shared" si="758"/>
        <v>Afternoon</v>
      </c>
      <c r="G16143" s="3" t="str">
        <f>RIGHT(Table4[[#This Row],[Order Timestamp]],LEN(Table4[[#This Row],[Order Timestamp]])-FIND("T",Table4[[#This Row],[Order Timestamp]],1))</f>
        <v>15:39:39.617</v>
      </c>
      <c r="H16143" s="3" t="s">
        <v>81147</v>
      </c>
      <c r="I16143" s="3" t="str">
        <f>VLOOKUP(H16143,Excel_Capstone_SourceData[#All],2,FALSE)</f>
        <v>Facebook</v>
      </c>
      <c r="J16143" s="3" t="str">
        <f>VLOOKUP(Table4[[#This Row],[User ID]],Calculations!$C$1:$E$3751,3,FALSE)</f>
        <v>January</v>
      </c>
      <c r="K16143" s="3" t="s">
        <v>16</v>
      </c>
      <c r="L16143" s="3" t="s">
        <v>16</v>
      </c>
      <c r="M16143" s="3">
        <v>192229</v>
      </c>
      <c r="N16143" t="s">
        <v>81178</v>
      </c>
      <c r="O16143">
        <f>LEN(Table4[[#This Row],[Products]]) - LEN(SUBSTITUTE(Table4[[#This Row],[Products]], ",", "")) + 1</f>
        <v>4</v>
      </c>
      <c r="P16143" s="3" t="s">
        <v>81179</v>
      </c>
      <c r="Q16143" s="3" t="s">
        <v>81180</v>
      </c>
      <c r="R16143" s="3" t="s">
        <v>81181</v>
      </c>
      <c r="S16143" s="3" t="str">
        <f>RIGHT(Table4[[#This Row],[Completed/Cancelled Timestamp]],LEN(Table4[[#This Row],[Completed/Cancelled Timestamp]])-FIND("T",Table4[[#This Row],[Completed/Cancelled Timestamp]],1))</f>
        <v>15:57:01.872</v>
      </c>
      <c r="T16143" s="3" t="s">
        <v>22</v>
      </c>
      <c r="U16143" s="3">
        <f>IF(Table4[[#This Row],[Completion Flag]]="YES",1,0)</f>
        <v>1</v>
      </c>
      <c r="V16143" s="3">
        <v>1</v>
      </c>
      <c r="W16143" s="3">
        <v>5</v>
      </c>
      <c r="X16143" s="3">
        <v>1725</v>
      </c>
      <c r="Y16143" s="3">
        <v>25</v>
      </c>
      <c r="Z16143" s="3">
        <f>(Table4[[#This Row],[Product Amount]]+Table4[[#This Row],[Delivery Charges]])/1</f>
        <v>1750</v>
      </c>
      <c r="AA16143" s="3">
        <v>0</v>
      </c>
      <c r="AB16143" s="3">
        <f>(Table4[[#This Row],[Product Amount]]+Table4[[#This Row],[Delivery Charges]])-AA16143</f>
        <v>1750</v>
      </c>
      <c r="AC161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63136574074096E-2</v>
      </c>
    </row>
    <row r="16144" spans="1:29" x14ac:dyDescent="0.3">
      <c r="A16144" s="3" t="s">
        <v>81182</v>
      </c>
      <c r="B16144" s="6">
        <f t="shared" si="756"/>
        <v>44256</v>
      </c>
      <c r="C16144" s="3" t="str">
        <f t="shared" si="757"/>
        <v>Monday</v>
      </c>
      <c r="D16144" s="3" t="str">
        <f>IF(OR(Table4[[#This Row],[Weekday]]="Saturday",C16144="Sunday"),"Weekend","Weekday")</f>
        <v>Weekday</v>
      </c>
      <c r="E16144" s="3">
        <v>10</v>
      </c>
      <c r="F16144" s="3" t="str">
        <f t="shared" si="758"/>
        <v>Morning</v>
      </c>
      <c r="G16144" s="3" t="str">
        <f>RIGHT(Table4[[#This Row],[Order Timestamp]],LEN(Table4[[#This Row],[Order Timestamp]])-FIND("T",Table4[[#This Row],[Order Timestamp]],1))</f>
        <v>10:15:58.530</v>
      </c>
      <c r="H16144" s="3" t="s">
        <v>81147</v>
      </c>
      <c r="I16144" s="3" t="str">
        <f>VLOOKUP(H16144,Excel_Capstone_SourceData[#All],2,FALSE)</f>
        <v>Facebook</v>
      </c>
      <c r="J16144" s="3" t="str">
        <f>VLOOKUP(Table4[[#This Row],[User ID]],Calculations!$C$1:$E$3751,3,FALSE)</f>
        <v>January</v>
      </c>
      <c r="K16144" s="3" t="s">
        <v>16</v>
      </c>
      <c r="L16144" s="3" t="s">
        <v>16</v>
      </c>
      <c r="M16144" s="3">
        <v>196295</v>
      </c>
      <c r="N16144" t="s">
        <v>55048</v>
      </c>
      <c r="O16144">
        <f>LEN(Table4[[#This Row],[Products]]) - LEN(SUBSTITUTE(Table4[[#This Row],[Products]], ",", "")) + 1</f>
        <v>2</v>
      </c>
      <c r="P16144" s="3" t="s">
        <v>81183</v>
      </c>
      <c r="Q16144" s="3" t="s">
        <v>81184</v>
      </c>
      <c r="R16144" s="3" t="s">
        <v>81185</v>
      </c>
      <c r="S16144" s="3" t="str">
        <f>RIGHT(Table4[[#This Row],[Completed/Cancelled Timestamp]],LEN(Table4[[#This Row],[Completed/Cancelled Timestamp]])-FIND("T",Table4[[#This Row],[Completed/Cancelled Timestamp]],1))</f>
        <v>10:30:36.453</v>
      </c>
      <c r="T16144" s="3" t="s">
        <v>22</v>
      </c>
      <c r="U16144" s="3">
        <f>IF(Table4[[#This Row],[Completion Flag]]="YES",1,0)</f>
        <v>1</v>
      </c>
      <c r="V16144" s="3">
        <v>1</v>
      </c>
      <c r="W16144" s="3">
        <v>5</v>
      </c>
      <c r="X16144" s="3">
        <v>1650</v>
      </c>
      <c r="Y16144" s="3">
        <v>25</v>
      </c>
      <c r="Z16144" s="3">
        <f>(Table4[[#This Row],[Product Amount]]+Table4[[#This Row],[Delivery Charges]])/1</f>
        <v>1675</v>
      </c>
      <c r="AA16144" s="3">
        <v>0</v>
      </c>
      <c r="AB16144" s="3">
        <f>(Table4[[#This Row],[Product Amount]]+Table4[[#This Row],[Delivery Charges]])-AA16144</f>
        <v>1675</v>
      </c>
      <c r="AC161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61145833333329E-2</v>
      </c>
    </row>
    <row r="16145" spans="1:29" x14ac:dyDescent="0.3">
      <c r="A16145" s="3" t="s">
        <v>81186</v>
      </c>
      <c r="B16145" s="6">
        <f t="shared" si="756"/>
        <v>44258</v>
      </c>
      <c r="C16145" s="3" t="str">
        <f t="shared" si="757"/>
        <v>Wednesday</v>
      </c>
      <c r="D16145" s="3" t="str">
        <f>IF(OR(Table4[[#This Row],[Weekday]]="Saturday",C16145="Sunday"),"Weekend","Weekday")</f>
        <v>Weekday</v>
      </c>
      <c r="E16145" s="3">
        <v>12</v>
      </c>
      <c r="F16145" s="3" t="str">
        <f t="shared" si="758"/>
        <v>Afternoon</v>
      </c>
      <c r="G16145" s="3" t="str">
        <f>RIGHT(Table4[[#This Row],[Order Timestamp]],LEN(Table4[[#This Row],[Order Timestamp]])-FIND("T",Table4[[#This Row],[Order Timestamp]],1))</f>
        <v>12:39:06.252</v>
      </c>
      <c r="H16145" s="3" t="s">
        <v>81147</v>
      </c>
      <c r="I16145" s="3" t="str">
        <f>VLOOKUP(H16145,Excel_Capstone_SourceData[#All],2,FALSE)</f>
        <v>Facebook</v>
      </c>
      <c r="J16145" s="3" t="str">
        <f>VLOOKUP(Table4[[#This Row],[User ID]],Calculations!$C$1:$E$3751,3,FALSE)</f>
        <v>January</v>
      </c>
      <c r="K16145" s="3" t="s">
        <v>16</v>
      </c>
      <c r="L16145" s="3" t="s">
        <v>16</v>
      </c>
      <c r="M16145" s="3">
        <v>197419</v>
      </c>
      <c r="N16145" t="s">
        <v>81187</v>
      </c>
      <c r="O16145">
        <f>LEN(Table4[[#This Row],[Products]]) - LEN(SUBSTITUTE(Table4[[#This Row],[Products]], ",", "")) + 1</f>
        <v>2</v>
      </c>
      <c r="P16145" s="3" t="s">
        <v>81188</v>
      </c>
      <c r="Q16145" s="3" t="s">
        <v>81189</v>
      </c>
      <c r="R16145" s="3" t="s">
        <v>81190</v>
      </c>
      <c r="S16145" s="3" t="str">
        <f>RIGHT(Table4[[#This Row],[Completed/Cancelled Timestamp]],LEN(Table4[[#This Row],[Completed/Cancelled Timestamp]])-FIND("T",Table4[[#This Row],[Completed/Cancelled Timestamp]],1))</f>
        <v>12:46:46.115</v>
      </c>
      <c r="T16145" s="3" t="s">
        <v>22</v>
      </c>
      <c r="U16145" s="3">
        <f>IF(Table4[[#This Row],[Completion Flag]]="YES",1,0)</f>
        <v>1</v>
      </c>
      <c r="V16145" s="3">
        <v>1</v>
      </c>
      <c r="W16145" s="3"/>
      <c r="X16145" s="3">
        <v>1050</v>
      </c>
      <c r="Y16145" s="3">
        <v>25</v>
      </c>
      <c r="Z16145" s="3">
        <f>(Table4[[#This Row],[Product Amount]]+Table4[[#This Row],[Delivery Charges]])/1</f>
        <v>1075</v>
      </c>
      <c r="AA16145" s="3">
        <v>0</v>
      </c>
      <c r="AB16145" s="3">
        <f>(Table4[[#This Row],[Product Amount]]+Table4[[#This Row],[Delivery Charges]])-AA16145</f>
        <v>1075</v>
      </c>
      <c r="AC161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224884259258642E-3</v>
      </c>
    </row>
    <row r="16146" spans="1:29" x14ac:dyDescent="0.3">
      <c r="A16146" s="3" t="s">
        <v>81191</v>
      </c>
      <c r="B16146" s="6">
        <f t="shared" si="756"/>
        <v>44269</v>
      </c>
      <c r="C16146" s="3" t="str">
        <f t="shared" si="757"/>
        <v>Sunday</v>
      </c>
      <c r="D16146" s="3" t="str">
        <f>IF(OR(Table4[[#This Row],[Weekday]]="Saturday",C16146="Sunday"),"Weekend","Weekday")</f>
        <v>Weekend</v>
      </c>
      <c r="E16146" s="3">
        <v>13</v>
      </c>
      <c r="F16146" s="3" t="str">
        <f t="shared" si="758"/>
        <v>Afternoon</v>
      </c>
      <c r="G16146" s="3" t="str">
        <f>RIGHT(Table4[[#This Row],[Order Timestamp]],LEN(Table4[[#This Row],[Order Timestamp]])-FIND("T",Table4[[#This Row],[Order Timestamp]],1))</f>
        <v>13:38:01.719</v>
      </c>
      <c r="H16146" s="3" t="s">
        <v>81147</v>
      </c>
      <c r="I16146" s="3" t="str">
        <f>VLOOKUP(H16146,Excel_Capstone_SourceData[#All],2,FALSE)</f>
        <v>Facebook</v>
      </c>
      <c r="J16146" s="3" t="str">
        <f>VLOOKUP(Table4[[#This Row],[User ID]],Calculations!$C$1:$E$3751,3,FALSE)</f>
        <v>January</v>
      </c>
      <c r="K16146" s="3" t="s">
        <v>16</v>
      </c>
      <c r="L16146" s="3" t="s">
        <v>16</v>
      </c>
      <c r="M16146" s="3">
        <v>203813</v>
      </c>
      <c r="N16146" t="s">
        <v>1581</v>
      </c>
      <c r="O16146">
        <f>LEN(Table4[[#This Row],[Products]]) - LEN(SUBSTITUTE(Table4[[#This Row],[Products]], ",", "")) + 1</f>
        <v>1</v>
      </c>
      <c r="P16146" s="3" t="s">
        <v>81192</v>
      </c>
      <c r="Q16146" s="3" t="s">
        <v>81193</v>
      </c>
      <c r="R16146" s="3" t="s">
        <v>81194</v>
      </c>
      <c r="S16146" s="3" t="str">
        <f>RIGHT(Table4[[#This Row],[Completed/Cancelled Timestamp]],LEN(Table4[[#This Row],[Completed/Cancelled Timestamp]])-FIND("T",Table4[[#This Row],[Completed/Cancelled Timestamp]],1))</f>
        <v>13:49:46.071</v>
      </c>
      <c r="T16146" s="3" t="s">
        <v>22</v>
      </c>
      <c r="U16146" s="3">
        <f>IF(Table4[[#This Row],[Completion Flag]]="YES",1,0)</f>
        <v>1</v>
      </c>
      <c r="V16146" s="3">
        <v>1</v>
      </c>
      <c r="W16146" s="3"/>
      <c r="X16146" s="3">
        <v>1650</v>
      </c>
      <c r="Y16146" s="3">
        <v>25</v>
      </c>
      <c r="Z16146" s="3">
        <f>(Table4[[#This Row],[Product Amount]]+Table4[[#This Row],[Delivery Charges]])/1</f>
        <v>1675</v>
      </c>
      <c r="AA16146" s="3">
        <v>0</v>
      </c>
      <c r="AB16146" s="3">
        <f>(Table4[[#This Row],[Product Amount]]+Table4[[#This Row],[Delivery Charges]])-AA16146</f>
        <v>1675</v>
      </c>
      <c r="AC161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522222222223384E-3</v>
      </c>
    </row>
    <row r="16147" spans="1:29" x14ac:dyDescent="0.3">
      <c r="A16147" s="3" t="s">
        <v>81195</v>
      </c>
      <c r="B16147" s="6">
        <f t="shared" si="756"/>
        <v>44287</v>
      </c>
      <c r="C16147" s="3" t="str">
        <f t="shared" si="757"/>
        <v>Thursday</v>
      </c>
      <c r="D16147" s="3" t="str">
        <f>IF(OR(Table4[[#This Row],[Weekday]]="Saturday",C16147="Sunday"),"Weekend","Weekday")</f>
        <v>Weekday</v>
      </c>
      <c r="E16147" s="3">
        <v>20</v>
      </c>
      <c r="F16147" s="3" t="str">
        <f t="shared" si="758"/>
        <v>Night</v>
      </c>
      <c r="G16147" s="3" t="str">
        <f>RIGHT(Table4[[#This Row],[Order Timestamp]],LEN(Table4[[#This Row],[Order Timestamp]])-FIND("T",Table4[[#This Row],[Order Timestamp]],1))</f>
        <v>20:54:53.675</v>
      </c>
      <c r="H16147" s="3" t="s">
        <v>81147</v>
      </c>
      <c r="I16147" s="3" t="str">
        <f>VLOOKUP(H16147,Excel_Capstone_SourceData[#All],2,FALSE)</f>
        <v>Facebook</v>
      </c>
      <c r="J16147" s="3" t="str">
        <f>VLOOKUP(Table4[[#This Row],[User ID]],Calculations!$C$1:$E$3751,3,FALSE)</f>
        <v>January</v>
      </c>
      <c r="K16147" s="3" t="s">
        <v>16</v>
      </c>
      <c r="L16147" s="3" t="s">
        <v>16</v>
      </c>
      <c r="M16147" s="3">
        <v>216272</v>
      </c>
      <c r="N16147" t="s">
        <v>1581</v>
      </c>
      <c r="O16147">
        <f>LEN(Table4[[#This Row],[Products]]) - LEN(SUBSTITUTE(Table4[[#This Row],[Products]], ",", "")) + 1</f>
        <v>1</v>
      </c>
      <c r="P16147" s="3" t="s">
        <v>81196</v>
      </c>
      <c r="Q16147" s="3" t="s">
        <v>81197</v>
      </c>
      <c r="R16147" s="3" t="s">
        <v>81198</v>
      </c>
      <c r="S16147" s="3" t="str">
        <f>RIGHT(Table4[[#This Row],[Completed/Cancelled Timestamp]],LEN(Table4[[#This Row],[Completed/Cancelled Timestamp]])-FIND("T",Table4[[#This Row],[Completed/Cancelled Timestamp]],1))</f>
        <v>21:10:48.307</v>
      </c>
      <c r="T16147" s="3" t="s">
        <v>22</v>
      </c>
      <c r="U16147" s="3">
        <f>IF(Table4[[#This Row],[Completion Flag]]="YES",1,0)</f>
        <v>1</v>
      </c>
      <c r="V16147" s="3">
        <v>1</v>
      </c>
      <c r="W16147" s="3"/>
      <c r="X16147" s="3">
        <v>1650</v>
      </c>
      <c r="Y16147" s="3">
        <v>25</v>
      </c>
      <c r="Z16147" s="3">
        <f>(Table4[[#This Row],[Product Amount]]+Table4[[#This Row],[Delivery Charges]])/1</f>
        <v>1675</v>
      </c>
      <c r="AA16147" s="3">
        <v>0</v>
      </c>
      <c r="AB16147" s="3">
        <f>(Table4[[#This Row],[Product Amount]]+Table4[[#This Row],[Delivery Charges]])-AA16147</f>
        <v>1675</v>
      </c>
      <c r="AC161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48981481481368E-2</v>
      </c>
    </row>
    <row r="16148" spans="1:29" x14ac:dyDescent="0.3">
      <c r="A16148" s="3" t="s">
        <v>81199</v>
      </c>
      <c r="B16148" s="6">
        <f t="shared" si="756"/>
        <v>44294</v>
      </c>
      <c r="C16148" s="3" t="str">
        <f t="shared" si="757"/>
        <v>Thursday</v>
      </c>
      <c r="D16148" s="3" t="str">
        <f>IF(OR(Table4[[#This Row],[Weekday]]="Saturday",C16148="Sunday"),"Weekend","Weekday")</f>
        <v>Weekday</v>
      </c>
      <c r="E16148" s="3">
        <v>13</v>
      </c>
      <c r="F16148" s="3" t="str">
        <f t="shared" si="758"/>
        <v>Afternoon</v>
      </c>
      <c r="G16148" s="3" t="str">
        <f>RIGHT(Table4[[#This Row],[Order Timestamp]],LEN(Table4[[#This Row],[Order Timestamp]])-FIND("T",Table4[[#This Row],[Order Timestamp]],1))</f>
        <v>13:38:22.735</v>
      </c>
      <c r="H16148" s="3" t="s">
        <v>81147</v>
      </c>
      <c r="I16148" s="3" t="str">
        <f>VLOOKUP(H16148,Excel_Capstone_SourceData[#All],2,FALSE)</f>
        <v>Facebook</v>
      </c>
      <c r="J16148" s="3" t="str">
        <f>VLOOKUP(Table4[[#This Row],[User ID]],Calculations!$C$1:$E$3751,3,FALSE)</f>
        <v>January</v>
      </c>
      <c r="K16148" s="3" t="s">
        <v>16</v>
      </c>
      <c r="L16148" s="3" t="s">
        <v>16</v>
      </c>
      <c r="M16148" s="3">
        <v>220944</v>
      </c>
      <c r="N16148" t="s">
        <v>1581</v>
      </c>
      <c r="O16148">
        <f>LEN(Table4[[#This Row],[Products]]) - LEN(SUBSTITUTE(Table4[[#This Row],[Products]], ",", "")) + 1</f>
        <v>1</v>
      </c>
      <c r="P16148" s="3" t="s">
        <v>81200</v>
      </c>
      <c r="Q16148" s="3" t="s">
        <v>81201</v>
      </c>
      <c r="R16148" s="3" t="s">
        <v>81202</v>
      </c>
      <c r="S16148" s="3" t="str">
        <f>RIGHT(Table4[[#This Row],[Completed/Cancelled Timestamp]],LEN(Table4[[#This Row],[Completed/Cancelled Timestamp]])-FIND("T",Table4[[#This Row],[Completed/Cancelled Timestamp]],1))</f>
        <v>14:05:41.851</v>
      </c>
      <c r="T16148" s="3" t="s">
        <v>22</v>
      </c>
      <c r="U16148" s="3">
        <f>IF(Table4[[#This Row],[Completion Flag]]="YES",1,0)</f>
        <v>1</v>
      </c>
      <c r="V16148" s="3">
        <v>1</v>
      </c>
      <c r="W16148" s="3">
        <v>5</v>
      </c>
      <c r="X16148" s="3">
        <v>1650</v>
      </c>
      <c r="Y16148" s="3">
        <v>25</v>
      </c>
      <c r="Z16148" s="3">
        <f>(Table4[[#This Row],[Product Amount]]+Table4[[#This Row],[Delivery Charges]])/1</f>
        <v>1675</v>
      </c>
      <c r="AA16148" s="3">
        <v>0</v>
      </c>
      <c r="AB16148" s="3">
        <f>(Table4[[#This Row],[Product Amount]]+Table4[[#This Row],[Delivery Charges]])-AA16148</f>
        <v>1675</v>
      </c>
      <c r="AC161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71250000000106E-2</v>
      </c>
    </row>
    <row r="16149" spans="1:29" x14ac:dyDescent="0.3">
      <c r="A16149" s="3" t="s">
        <v>81203</v>
      </c>
      <c r="B16149" s="6">
        <f t="shared" si="756"/>
        <v>44297</v>
      </c>
      <c r="C16149" s="3" t="str">
        <f t="shared" si="757"/>
        <v>Sunday</v>
      </c>
      <c r="D16149" s="3" t="str">
        <f>IF(OR(Table4[[#This Row],[Weekday]]="Saturday",C16149="Sunday"),"Weekend","Weekday")</f>
        <v>Weekend</v>
      </c>
      <c r="E16149" s="3">
        <v>17</v>
      </c>
      <c r="F16149" s="3" t="str">
        <f t="shared" si="758"/>
        <v>Evening</v>
      </c>
      <c r="G16149" s="3" t="str">
        <f>RIGHT(Table4[[#This Row],[Order Timestamp]],LEN(Table4[[#This Row],[Order Timestamp]])-FIND("T",Table4[[#This Row],[Order Timestamp]],1))</f>
        <v>17:12:41.401</v>
      </c>
      <c r="H16149" s="3" t="s">
        <v>81147</v>
      </c>
      <c r="I16149" s="3" t="str">
        <f>VLOOKUP(H16149,Excel_Capstone_SourceData[#All],2,FALSE)</f>
        <v>Facebook</v>
      </c>
      <c r="J16149" s="3" t="str">
        <f>VLOOKUP(Table4[[#This Row],[User ID]],Calculations!$C$1:$E$3751,3,FALSE)</f>
        <v>January</v>
      </c>
      <c r="K16149" s="3" t="s">
        <v>16</v>
      </c>
      <c r="L16149" s="3" t="s">
        <v>16</v>
      </c>
      <c r="M16149" s="3">
        <v>223758</v>
      </c>
      <c r="N16149" t="s">
        <v>81204</v>
      </c>
      <c r="O16149">
        <f>LEN(Table4[[#This Row],[Products]]) - LEN(SUBSTITUTE(Table4[[#This Row],[Products]], ",", "")) + 1</f>
        <v>6</v>
      </c>
      <c r="P16149" s="3" t="s">
        <v>81205</v>
      </c>
      <c r="Q16149" s="3" t="s">
        <v>81206</v>
      </c>
      <c r="R16149" s="3" t="s">
        <v>81207</v>
      </c>
      <c r="S16149" s="3" t="str">
        <f>RIGHT(Table4[[#This Row],[Completed/Cancelled Timestamp]],LEN(Table4[[#This Row],[Completed/Cancelled Timestamp]])-FIND("T",Table4[[#This Row],[Completed/Cancelled Timestamp]],1))</f>
        <v>17:41:04.177</v>
      </c>
      <c r="T16149" s="3" t="s">
        <v>22</v>
      </c>
      <c r="U16149" s="3">
        <f>IF(Table4[[#This Row],[Completion Flag]]="YES",1,0)</f>
        <v>1</v>
      </c>
      <c r="V16149" s="3">
        <v>1</v>
      </c>
      <c r="W16149" s="3">
        <v>5</v>
      </c>
      <c r="X16149" s="3">
        <v>2241</v>
      </c>
      <c r="Y16149" s="3">
        <v>25</v>
      </c>
      <c r="Z16149" s="3">
        <f>(Table4[[#This Row],[Product Amount]]+Table4[[#This Row],[Delivery Charges]])/1</f>
        <v>2266</v>
      </c>
      <c r="AA16149" s="3">
        <v>48</v>
      </c>
      <c r="AB16149" s="3">
        <f>(Table4[[#This Row],[Product Amount]]+Table4[[#This Row],[Delivery Charges]])-AA16149</f>
        <v>2218</v>
      </c>
      <c r="AC161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08055555555548E-2</v>
      </c>
    </row>
    <row r="16150" spans="1:29" x14ac:dyDescent="0.3">
      <c r="A16150" s="3" t="s">
        <v>81208</v>
      </c>
      <c r="B16150" s="6">
        <f t="shared" si="756"/>
        <v>44302</v>
      </c>
      <c r="C16150" s="3" t="str">
        <f t="shared" si="757"/>
        <v>Friday</v>
      </c>
      <c r="D16150" s="3" t="str">
        <f>IF(OR(Table4[[#This Row],[Weekday]]="Saturday",C16150="Sunday"),"Weekend","Weekday")</f>
        <v>Weekday</v>
      </c>
      <c r="E16150" s="3">
        <v>14</v>
      </c>
      <c r="F16150" s="3" t="str">
        <f t="shared" si="758"/>
        <v>Afternoon</v>
      </c>
      <c r="G16150" s="3" t="str">
        <f>RIGHT(Table4[[#This Row],[Order Timestamp]],LEN(Table4[[#This Row],[Order Timestamp]])-FIND("T",Table4[[#This Row],[Order Timestamp]],1))</f>
        <v>14:10:48.583</v>
      </c>
      <c r="H16150" s="3" t="s">
        <v>81147</v>
      </c>
      <c r="I16150" s="3" t="str">
        <f>VLOOKUP(H16150,Excel_Capstone_SourceData[#All],2,FALSE)</f>
        <v>Facebook</v>
      </c>
      <c r="J16150" s="3" t="str">
        <f>VLOOKUP(Table4[[#This Row],[User ID]],Calculations!$C$1:$E$3751,3,FALSE)</f>
        <v>January</v>
      </c>
      <c r="K16150" s="3" t="s">
        <v>16</v>
      </c>
      <c r="L16150" s="3" t="s">
        <v>16</v>
      </c>
      <c r="M16150" s="3">
        <v>227600</v>
      </c>
      <c r="N16150" t="s">
        <v>81209</v>
      </c>
      <c r="O16150">
        <f>LEN(Table4[[#This Row],[Products]]) - LEN(SUBSTITUTE(Table4[[#This Row],[Products]], ",", "")) + 1</f>
        <v>10</v>
      </c>
      <c r="P16150" s="3" t="s">
        <v>81210</v>
      </c>
      <c r="Q16150" s="3" t="s">
        <v>81211</v>
      </c>
      <c r="R16150" s="3" t="s">
        <v>81212</v>
      </c>
      <c r="S16150" s="3" t="str">
        <f>RIGHT(Table4[[#This Row],[Completed/Cancelled Timestamp]],LEN(Table4[[#This Row],[Completed/Cancelled Timestamp]])-FIND("T",Table4[[#This Row],[Completed/Cancelled Timestamp]],1))</f>
        <v>14:45:41.082</v>
      </c>
      <c r="T16150" s="3" t="s">
        <v>22</v>
      </c>
      <c r="U16150" s="3">
        <f>IF(Table4[[#This Row],[Completion Flag]]="YES",1,0)</f>
        <v>1</v>
      </c>
      <c r="V16150" s="3">
        <v>1</v>
      </c>
      <c r="W16150" s="3">
        <v>5</v>
      </c>
      <c r="X16150" s="3">
        <v>2711</v>
      </c>
      <c r="Y16150" s="3">
        <v>25</v>
      </c>
      <c r="Z16150" s="3">
        <f>(Table4[[#This Row],[Product Amount]]+Table4[[#This Row],[Delivery Charges]])/1</f>
        <v>2736</v>
      </c>
      <c r="AA16150" s="3">
        <v>38</v>
      </c>
      <c r="AB16150" s="3">
        <f>(Table4[[#This Row],[Product Amount]]+Table4[[#This Row],[Delivery Charges]])-AA16150</f>
        <v>2698</v>
      </c>
      <c r="AC161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18738425926034E-2</v>
      </c>
    </row>
    <row r="16151" spans="1:29" x14ac:dyDescent="0.3">
      <c r="A16151" s="3" t="s">
        <v>81213</v>
      </c>
      <c r="B16151" s="6">
        <f t="shared" si="756"/>
        <v>44306</v>
      </c>
      <c r="C16151" s="3" t="str">
        <f t="shared" si="757"/>
        <v>Tuesday</v>
      </c>
      <c r="D16151" s="3" t="str">
        <f>IF(OR(Table4[[#This Row],[Weekday]]="Saturday",C16151="Sunday"),"Weekend","Weekday")</f>
        <v>Weekday</v>
      </c>
      <c r="E16151" s="3">
        <v>13</v>
      </c>
      <c r="F16151" s="3" t="str">
        <f t="shared" si="758"/>
        <v>Afternoon</v>
      </c>
      <c r="G16151" s="3" t="str">
        <f>RIGHT(Table4[[#This Row],[Order Timestamp]],LEN(Table4[[#This Row],[Order Timestamp]])-FIND("T",Table4[[#This Row],[Order Timestamp]],1))</f>
        <v>13:47:43.298</v>
      </c>
      <c r="H16151" s="3" t="s">
        <v>81147</v>
      </c>
      <c r="I16151" s="3" t="str">
        <f>VLOOKUP(H16151,Excel_Capstone_SourceData[#All],2,FALSE)</f>
        <v>Facebook</v>
      </c>
      <c r="J16151" s="3" t="str">
        <f>VLOOKUP(Table4[[#This Row],[User ID]],Calculations!$C$1:$E$3751,3,FALSE)</f>
        <v>January</v>
      </c>
      <c r="K16151" s="3" t="s">
        <v>16</v>
      </c>
      <c r="L16151" s="3" t="s">
        <v>16</v>
      </c>
      <c r="M16151" s="3">
        <v>230703</v>
      </c>
      <c r="N16151" t="s">
        <v>81214</v>
      </c>
      <c r="O16151">
        <f>LEN(Table4[[#This Row],[Products]]) - LEN(SUBSTITUTE(Table4[[#This Row],[Products]], ",", "")) + 1</f>
        <v>8</v>
      </c>
      <c r="P16151" s="3" t="s">
        <v>81215</v>
      </c>
      <c r="Q16151" s="3" t="s">
        <v>81216</v>
      </c>
      <c r="R16151" s="3" t="s">
        <v>81217</v>
      </c>
      <c r="S16151" s="3" t="str">
        <f>RIGHT(Table4[[#This Row],[Completed/Cancelled Timestamp]],LEN(Table4[[#This Row],[Completed/Cancelled Timestamp]])-FIND("T",Table4[[#This Row],[Completed/Cancelled Timestamp]],1))</f>
        <v>14:19:24.348</v>
      </c>
      <c r="T16151" s="3" t="s">
        <v>22</v>
      </c>
      <c r="U16151" s="3">
        <f>IF(Table4[[#This Row],[Completion Flag]]="YES",1,0)</f>
        <v>1</v>
      </c>
      <c r="V16151" s="3">
        <v>1</v>
      </c>
      <c r="W16151" s="3">
        <v>5</v>
      </c>
      <c r="X16151" s="3">
        <v>2186</v>
      </c>
      <c r="Y16151" s="3">
        <v>25</v>
      </c>
      <c r="Z16151" s="3">
        <f>(Table4[[#This Row],[Product Amount]]+Table4[[#This Row],[Delivery Charges]])/1</f>
        <v>2211</v>
      </c>
      <c r="AA16151" s="3">
        <v>105</v>
      </c>
      <c r="AB16151" s="3">
        <f>(Table4[[#This Row],[Product Amount]]+Table4[[#This Row],[Delivery Charges]])-AA16151</f>
        <v>2106</v>
      </c>
      <c r="AC161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02893518518474E-2</v>
      </c>
    </row>
    <row r="16152" spans="1:29" x14ac:dyDescent="0.3">
      <c r="A16152" s="3" t="s">
        <v>81218</v>
      </c>
      <c r="B16152" s="6">
        <f t="shared" si="756"/>
        <v>44313</v>
      </c>
      <c r="C16152" s="3" t="str">
        <f t="shared" si="757"/>
        <v>Tuesday</v>
      </c>
      <c r="D16152" s="3" t="str">
        <f>IF(OR(Table4[[#This Row],[Weekday]]="Saturday",C16152="Sunday"),"Weekend","Weekday")</f>
        <v>Weekday</v>
      </c>
      <c r="E16152" s="3">
        <v>14</v>
      </c>
      <c r="F16152" s="3" t="str">
        <f t="shared" si="758"/>
        <v>Afternoon</v>
      </c>
      <c r="G16152" s="3" t="str">
        <f>RIGHT(Table4[[#This Row],[Order Timestamp]],LEN(Table4[[#This Row],[Order Timestamp]])-FIND("T",Table4[[#This Row],[Order Timestamp]],1))</f>
        <v>14:23:55.052</v>
      </c>
      <c r="H16152" s="3" t="s">
        <v>81147</v>
      </c>
      <c r="I16152" s="3" t="str">
        <f>VLOOKUP(H16152,Excel_Capstone_SourceData[#All],2,FALSE)</f>
        <v>Facebook</v>
      </c>
      <c r="J16152" s="3" t="str">
        <f>VLOOKUP(Table4[[#This Row],[User ID]],Calculations!$C$1:$E$3751,3,FALSE)</f>
        <v>January</v>
      </c>
      <c r="K16152" s="3" t="s">
        <v>16</v>
      </c>
      <c r="L16152" s="3" t="s">
        <v>16</v>
      </c>
      <c r="M16152" s="3">
        <v>235825</v>
      </c>
      <c r="N16152" t="s">
        <v>81219</v>
      </c>
      <c r="O16152">
        <f>LEN(Table4[[#This Row],[Products]]) - LEN(SUBSTITUTE(Table4[[#This Row],[Products]], ",", "")) + 1</f>
        <v>4</v>
      </c>
      <c r="P16152" s="3" t="s">
        <v>81220</v>
      </c>
      <c r="Q16152" s="3" t="s">
        <v>81221</v>
      </c>
      <c r="R16152" s="3" t="s">
        <v>81222</v>
      </c>
      <c r="S16152" s="3" t="str">
        <f>RIGHT(Table4[[#This Row],[Completed/Cancelled Timestamp]],LEN(Table4[[#This Row],[Completed/Cancelled Timestamp]])-FIND("T",Table4[[#This Row],[Completed/Cancelled Timestamp]],1))</f>
        <v>14:42:31.769</v>
      </c>
      <c r="T16152" s="3" t="s">
        <v>22</v>
      </c>
      <c r="U16152" s="3">
        <f>IF(Table4[[#This Row],[Completion Flag]]="YES",1,0)</f>
        <v>1</v>
      </c>
      <c r="V16152" s="3">
        <v>1</v>
      </c>
      <c r="W16152" s="3">
        <v>5</v>
      </c>
      <c r="X16152" s="3">
        <v>2025</v>
      </c>
      <c r="Y16152" s="3">
        <v>25</v>
      </c>
      <c r="Z16152" s="3">
        <f>(Table4[[#This Row],[Product Amount]]+Table4[[#This Row],[Delivery Charges]])/1</f>
        <v>2050</v>
      </c>
      <c r="AA16152" s="3">
        <v>0</v>
      </c>
      <c r="AB16152" s="3">
        <f>(Table4[[#This Row],[Product Amount]]+Table4[[#This Row],[Delivery Charges]])-AA16152</f>
        <v>2050</v>
      </c>
      <c r="AC161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24965277777756E-2</v>
      </c>
    </row>
    <row r="16153" spans="1:29" x14ac:dyDescent="0.3">
      <c r="A16153" s="3" t="s">
        <v>81223</v>
      </c>
      <c r="B16153" s="6">
        <f t="shared" si="756"/>
        <v>44399</v>
      </c>
      <c r="C16153" s="3" t="str">
        <f t="shared" si="757"/>
        <v>Thursday</v>
      </c>
      <c r="D16153" s="3" t="str">
        <f>IF(OR(Table4[[#This Row],[Weekday]]="Saturday",C16153="Sunday"),"Weekend","Weekday")</f>
        <v>Weekday</v>
      </c>
      <c r="E16153" s="3">
        <v>13</v>
      </c>
      <c r="F16153" s="3" t="str">
        <f t="shared" si="758"/>
        <v>Afternoon</v>
      </c>
      <c r="G16153" s="3" t="str">
        <f>RIGHT(Table4[[#This Row],[Order Timestamp]],LEN(Table4[[#This Row],[Order Timestamp]])-FIND("T",Table4[[#This Row],[Order Timestamp]],1))</f>
        <v>13:10:28.851</v>
      </c>
      <c r="H16153" s="3" t="s">
        <v>81147</v>
      </c>
      <c r="I16153" s="3" t="str">
        <f>VLOOKUP(H16153,Excel_Capstone_SourceData[#All],2,FALSE)</f>
        <v>Facebook</v>
      </c>
      <c r="J16153" s="3" t="str">
        <f>VLOOKUP(Table4[[#This Row],[User ID]],Calculations!$C$1:$E$3751,3,FALSE)</f>
        <v>January</v>
      </c>
      <c r="K16153" s="3" t="s">
        <v>16</v>
      </c>
      <c r="L16153" s="3" t="s">
        <v>16</v>
      </c>
      <c r="M16153" s="3">
        <v>300481</v>
      </c>
      <c r="N16153" t="s">
        <v>1581</v>
      </c>
      <c r="O16153">
        <f>LEN(Table4[[#This Row],[Products]]) - LEN(SUBSTITUTE(Table4[[#This Row],[Products]], ",", "")) + 1</f>
        <v>1</v>
      </c>
      <c r="P16153" s="3" t="s">
        <v>81224</v>
      </c>
      <c r="Q16153" s="3" t="s">
        <v>81225</v>
      </c>
      <c r="R16153" s="3" t="s">
        <v>81226</v>
      </c>
      <c r="S16153" s="3" t="str">
        <f>RIGHT(Table4[[#This Row],[Completed/Cancelled Timestamp]],LEN(Table4[[#This Row],[Completed/Cancelled Timestamp]])-FIND("T",Table4[[#This Row],[Completed/Cancelled Timestamp]],1))</f>
        <v>13:21:47.787</v>
      </c>
      <c r="T16153" s="3" t="s">
        <v>22</v>
      </c>
      <c r="U16153" s="3">
        <f>IF(Table4[[#This Row],[Completion Flag]]="YES",1,0)</f>
        <v>1</v>
      </c>
      <c r="V16153" s="3">
        <v>1</v>
      </c>
      <c r="W16153" s="3">
        <v>5</v>
      </c>
      <c r="X16153" s="3">
        <v>990</v>
      </c>
      <c r="Y16153" s="3">
        <v>25</v>
      </c>
      <c r="Z16153" s="3">
        <f>(Table4[[#This Row],[Product Amount]]+Table4[[#This Row],[Delivery Charges]])/1</f>
        <v>1015</v>
      </c>
      <c r="AA16153" s="3">
        <v>0</v>
      </c>
      <c r="AB16153" s="3">
        <f>(Table4[[#This Row],[Product Amount]]+Table4[[#This Row],[Delivery Charges]])-AA16153</f>
        <v>1015</v>
      </c>
      <c r="AC161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580555555555209E-3</v>
      </c>
    </row>
    <row r="16154" spans="1:29" x14ac:dyDescent="0.3">
      <c r="A16154" s="3" t="s">
        <v>81227</v>
      </c>
      <c r="B16154" s="6">
        <f t="shared" si="756"/>
        <v>44406</v>
      </c>
      <c r="C16154" s="3" t="str">
        <f t="shared" si="757"/>
        <v>Thursday</v>
      </c>
      <c r="D16154" s="3" t="str">
        <f>IF(OR(Table4[[#This Row],[Weekday]]="Saturday",C16154="Sunday"),"Weekend","Weekday")</f>
        <v>Weekday</v>
      </c>
      <c r="E16154" s="3">
        <v>17</v>
      </c>
      <c r="F16154" s="3" t="str">
        <f t="shared" si="758"/>
        <v>Evening</v>
      </c>
      <c r="G16154" s="3" t="str">
        <f>RIGHT(Table4[[#This Row],[Order Timestamp]],LEN(Table4[[#This Row],[Order Timestamp]])-FIND("T",Table4[[#This Row],[Order Timestamp]],1))</f>
        <v>17:58:30.634</v>
      </c>
      <c r="H16154" s="3" t="s">
        <v>81147</v>
      </c>
      <c r="I16154" s="3" t="str">
        <f>VLOOKUP(H16154,Excel_Capstone_SourceData[#All],2,FALSE)</f>
        <v>Facebook</v>
      </c>
      <c r="J16154" s="3" t="str">
        <f>VLOOKUP(Table4[[#This Row],[User ID]],Calculations!$C$1:$E$3751,3,FALSE)</f>
        <v>January</v>
      </c>
      <c r="K16154" s="3" t="s">
        <v>16</v>
      </c>
      <c r="L16154" s="3" t="s">
        <v>16</v>
      </c>
      <c r="M16154" s="3">
        <v>305793</v>
      </c>
      <c r="N16154" t="s">
        <v>81228</v>
      </c>
      <c r="O16154">
        <f>LEN(Table4[[#This Row],[Products]]) - LEN(SUBSTITUTE(Table4[[#This Row],[Products]], ",", "")) + 1</f>
        <v>3</v>
      </c>
      <c r="P16154" s="3" t="s">
        <v>81229</v>
      </c>
      <c r="Q16154" s="3" t="s">
        <v>81230</v>
      </c>
      <c r="R16154" s="3" t="s">
        <v>81231</v>
      </c>
      <c r="S16154" s="3" t="str">
        <f>RIGHT(Table4[[#This Row],[Completed/Cancelled Timestamp]],LEN(Table4[[#This Row],[Completed/Cancelled Timestamp]])-FIND("T",Table4[[#This Row],[Completed/Cancelled Timestamp]],1))</f>
        <v>18:19:14.102</v>
      </c>
      <c r="T16154" s="3" t="s">
        <v>22</v>
      </c>
      <c r="U16154" s="3">
        <f>IF(Table4[[#This Row],[Completion Flag]]="YES",1,0)</f>
        <v>1</v>
      </c>
      <c r="V16154" s="3">
        <v>1</v>
      </c>
      <c r="W16154" s="3"/>
      <c r="X16154" s="3">
        <v>1845</v>
      </c>
      <c r="Y16154" s="3">
        <v>25</v>
      </c>
      <c r="Z16154" s="3">
        <f>(Table4[[#This Row],[Product Amount]]+Table4[[#This Row],[Delivery Charges]])/1</f>
        <v>1870</v>
      </c>
      <c r="AA16154" s="3">
        <v>30</v>
      </c>
      <c r="AB16154" s="3">
        <f>(Table4[[#This Row],[Product Amount]]+Table4[[#This Row],[Delivery Charges]])-AA16154</f>
        <v>1840</v>
      </c>
      <c r="AC161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91990740740712E-2</v>
      </c>
    </row>
    <row r="16155" spans="1:29" x14ac:dyDescent="0.3">
      <c r="A16155" s="3" t="s">
        <v>81232</v>
      </c>
      <c r="B16155" s="6">
        <f t="shared" si="756"/>
        <v>44439</v>
      </c>
      <c r="C16155" s="3" t="str">
        <f t="shared" si="757"/>
        <v>Tuesday</v>
      </c>
      <c r="D16155" s="3" t="str">
        <f>IF(OR(Table4[[#This Row],[Weekday]]="Saturday",C16155="Sunday"),"Weekend","Weekday")</f>
        <v>Weekday</v>
      </c>
      <c r="E16155" s="3">
        <v>16</v>
      </c>
      <c r="F16155" s="3" t="str">
        <f t="shared" si="758"/>
        <v>Afternoon</v>
      </c>
      <c r="G16155" s="3" t="str">
        <f>RIGHT(Table4[[#This Row],[Order Timestamp]],LEN(Table4[[#This Row],[Order Timestamp]])-FIND("T",Table4[[#This Row],[Order Timestamp]],1))</f>
        <v>16:23:01.033</v>
      </c>
      <c r="H16155" s="3" t="s">
        <v>81147</v>
      </c>
      <c r="I16155" s="3" t="str">
        <f>VLOOKUP(H16155,Excel_Capstone_SourceData[#All],2,FALSE)</f>
        <v>Facebook</v>
      </c>
      <c r="J16155" s="3" t="str">
        <f>VLOOKUP(Table4[[#This Row],[User ID]],Calculations!$C$1:$E$3751,3,FALSE)</f>
        <v>January</v>
      </c>
      <c r="K16155" s="3" t="s">
        <v>16</v>
      </c>
      <c r="L16155" s="3" t="s">
        <v>16</v>
      </c>
      <c r="M16155" s="3">
        <v>333660</v>
      </c>
      <c r="N16155" t="s">
        <v>1581</v>
      </c>
      <c r="O16155">
        <f>LEN(Table4[[#This Row],[Products]]) - LEN(SUBSTITUTE(Table4[[#This Row],[Products]], ",", "")) + 1</f>
        <v>1</v>
      </c>
      <c r="P16155" s="3" t="s">
        <v>81233</v>
      </c>
      <c r="Q16155" s="3" t="s">
        <v>81234</v>
      </c>
      <c r="R16155" s="3" t="s">
        <v>81235</v>
      </c>
      <c r="S16155" s="3" t="str">
        <f>RIGHT(Table4[[#This Row],[Completed/Cancelled Timestamp]],LEN(Table4[[#This Row],[Completed/Cancelled Timestamp]])-FIND("T",Table4[[#This Row],[Completed/Cancelled Timestamp]],1))</f>
        <v>16:52:51.950</v>
      </c>
      <c r="T16155" s="3" t="s">
        <v>22</v>
      </c>
      <c r="U16155" s="3">
        <f>IF(Table4[[#This Row],[Completion Flag]]="YES",1,0)</f>
        <v>1</v>
      </c>
      <c r="V16155" s="3">
        <v>1</v>
      </c>
      <c r="W16155" s="3"/>
      <c r="X16155" s="3">
        <v>1980</v>
      </c>
      <c r="Y16155" s="3">
        <v>0</v>
      </c>
      <c r="Z16155" s="3">
        <f>(Table4[[#This Row],[Product Amount]]+Table4[[#This Row],[Delivery Charges]])/1</f>
        <v>1980</v>
      </c>
      <c r="AA16155" s="3">
        <v>0</v>
      </c>
      <c r="AB16155" s="3">
        <f>(Table4[[#This Row],[Product Amount]]+Table4[[#This Row],[Delivery Charges]])-AA16155</f>
        <v>1980</v>
      </c>
      <c r="AC161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28206018518436E-2</v>
      </c>
    </row>
    <row r="16156" spans="1:29" x14ac:dyDescent="0.3">
      <c r="A16156" s="3" t="s">
        <v>81236</v>
      </c>
      <c r="B16156" s="6">
        <f t="shared" si="756"/>
        <v>44444</v>
      </c>
      <c r="C16156" s="3" t="str">
        <f t="shared" si="757"/>
        <v>Sunday</v>
      </c>
      <c r="D16156" s="3" t="str">
        <f>IF(OR(Table4[[#This Row],[Weekday]]="Saturday",C16156="Sunday"),"Weekend","Weekday")</f>
        <v>Weekend</v>
      </c>
      <c r="E16156" s="3">
        <v>15</v>
      </c>
      <c r="F16156" s="3" t="str">
        <f t="shared" si="758"/>
        <v>Afternoon</v>
      </c>
      <c r="G16156" s="3" t="str">
        <f>RIGHT(Table4[[#This Row],[Order Timestamp]],LEN(Table4[[#This Row],[Order Timestamp]])-FIND("T",Table4[[#This Row],[Order Timestamp]],1))</f>
        <v>15:35:15.414</v>
      </c>
      <c r="H16156" s="3" t="s">
        <v>81147</v>
      </c>
      <c r="I16156" s="3" t="str">
        <f>VLOOKUP(H16156,Excel_Capstone_SourceData[#All],2,FALSE)</f>
        <v>Facebook</v>
      </c>
      <c r="J16156" s="3" t="str">
        <f>VLOOKUP(Table4[[#This Row],[User ID]],Calculations!$C$1:$E$3751,3,FALSE)</f>
        <v>January</v>
      </c>
      <c r="K16156" s="3" t="s">
        <v>16</v>
      </c>
      <c r="L16156" s="3" t="s">
        <v>16</v>
      </c>
      <c r="M16156" s="3">
        <v>338985</v>
      </c>
      <c r="N16156" t="s">
        <v>81237</v>
      </c>
      <c r="O16156">
        <f>LEN(Table4[[#This Row],[Products]]) - LEN(SUBSTITUTE(Table4[[#This Row],[Products]], ",", "")) + 1</f>
        <v>4</v>
      </c>
      <c r="P16156" s="3" t="s">
        <v>81238</v>
      </c>
      <c r="Q16156" s="3" t="s">
        <v>81239</v>
      </c>
      <c r="R16156" s="3" t="s">
        <v>81240</v>
      </c>
      <c r="S16156" s="3" t="str">
        <f>RIGHT(Table4[[#This Row],[Completed/Cancelled Timestamp]],LEN(Table4[[#This Row],[Completed/Cancelled Timestamp]])-FIND("T",Table4[[#This Row],[Completed/Cancelled Timestamp]],1))</f>
        <v>15:50:58.061</v>
      </c>
      <c r="T16156" s="3" t="s">
        <v>22</v>
      </c>
      <c r="U16156" s="3">
        <f>IF(Table4[[#This Row],[Completion Flag]]="YES",1,0)</f>
        <v>1</v>
      </c>
      <c r="V16156" s="3">
        <v>1</v>
      </c>
      <c r="W16156" s="3"/>
      <c r="X16156" s="3">
        <v>2188</v>
      </c>
      <c r="Y16156" s="3">
        <v>0</v>
      </c>
      <c r="Z16156" s="3">
        <f>(Table4[[#This Row],[Product Amount]]+Table4[[#This Row],[Delivery Charges]])/1</f>
        <v>2188</v>
      </c>
      <c r="AA16156" s="3">
        <v>15</v>
      </c>
      <c r="AB16156" s="3">
        <f>(Table4[[#This Row],[Product Amount]]+Table4[[#This Row],[Delivery Charges]])-AA16156</f>
        <v>2173</v>
      </c>
      <c r="AC161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10266203703722E-2</v>
      </c>
    </row>
    <row r="16157" spans="1:29" x14ac:dyDescent="0.3">
      <c r="A16157" s="3" t="s">
        <v>81241</v>
      </c>
      <c r="B16157" s="6">
        <f t="shared" si="756"/>
        <v>44449</v>
      </c>
      <c r="C16157" s="3" t="str">
        <f t="shared" si="757"/>
        <v>Friday</v>
      </c>
      <c r="D16157" s="3" t="str">
        <f>IF(OR(Table4[[#This Row],[Weekday]]="Saturday",C16157="Sunday"),"Weekend","Weekday")</f>
        <v>Weekday</v>
      </c>
      <c r="E16157" s="3">
        <v>13</v>
      </c>
      <c r="F16157" s="3" t="str">
        <f t="shared" si="758"/>
        <v>Afternoon</v>
      </c>
      <c r="G16157" s="3" t="str">
        <f>RIGHT(Table4[[#This Row],[Order Timestamp]],LEN(Table4[[#This Row],[Order Timestamp]])-FIND("T",Table4[[#This Row],[Order Timestamp]],1))</f>
        <v>13:56:35.596</v>
      </c>
      <c r="H16157" s="3" t="s">
        <v>81147</v>
      </c>
      <c r="I16157" s="3" t="str">
        <f>VLOOKUP(H16157,Excel_Capstone_SourceData[#All],2,FALSE)</f>
        <v>Facebook</v>
      </c>
      <c r="J16157" s="3" t="str">
        <f>VLOOKUP(Table4[[#This Row],[User ID]],Calculations!$C$1:$E$3751,3,FALSE)</f>
        <v>January</v>
      </c>
      <c r="K16157" s="3" t="s">
        <v>16</v>
      </c>
      <c r="L16157" s="3" t="s">
        <v>16</v>
      </c>
      <c r="M16157" s="3">
        <v>344359</v>
      </c>
      <c r="N16157" t="s">
        <v>1581</v>
      </c>
      <c r="O16157">
        <f>LEN(Table4[[#This Row],[Products]]) - LEN(SUBSTITUTE(Table4[[#This Row],[Products]], ",", "")) + 1</f>
        <v>1</v>
      </c>
      <c r="P16157" s="3" t="s">
        <v>81242</v>
      </c>
      <c r="Q16157" s="3" t="s">
        <v>81243</v>
      </c>
      <c r="R16157" s="3" t="s">
        <v>81244</v>
      </c>
      <c r="S16157" s="3" t="str">
        <f>RIGHT(Table4[[#This Row],[Completed/Cancelled Timestamp]],LEN(Table4[[#This Row],[Completed/Cancelled Timestamp]])-FIND("T",Table4[[#This Row],[Completed/Cancelled Timestamp]],1))</f>
        <v>14:09:38.577</v>
      </c>
      <c r="T16157" s="3" t="s">
        <v>22</v>
      </c>
      <c r="U16157" s="3">
        <f>IF(Table4[[#This Row],[Completion Flag]]="YES",1,0)</f>
        <v>1</v>
      </c>
      <c r="V16157" s="3">
        <v>1</v>
      </c>
      <c r="W16157" s="3">
        <v>5</v>
      </c>
      <c r="X16157" s="3">
        <v>1980</v>
      </c>
      <c r="Y16157" s="3">
        <v>0</v>
      </c>
      <c r="Z16157" s="3">
        <f>(Table4[[#This Row],[Product Amount]]+Table4[[#This Row],[Delivery Charges]])/1</f>
        <v>1980</v>
      </c>
      <c r="AA16157" s="3">
        <v>0</v>
      </c>
      <c r="AB16157" s="3">
        <f>(Table4[[#This Row],[Product Amount]]+Table4[[#This Row],[Delivery Charges]])-AA16157</f>
        <v>1980</v>
      </c>
      <c r="AC161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622800925925784E-3</v>
      </c>
    </row>
    <row r="16158" spans="1:29" x14ac:dyDescent="0.3">
      <c r="A16158" s="3" t="s">
        <v>81245</v>
      </c>
      <c r="B16158" s="6">
        <f t="shared" si="756"/>
        <v>44460</v>
      </c>
      <c r="C16158" s="3" t="str">
        <f t="shared" si="757"/>
        <v>Tuesday</v>
      </c>
      <c r="D16158" s="3" t="str">
        <f>IF(OR(Table4[[#This Row],[Weekday]]="Saturday",C16158="Sunday"),"Weekend","Weekday")</f>
        <v>Weekday</v>
      </c>
      <c r="E16158" s="3">
        <v>13</v>
      </c>
      <c r="F16158" s="3" t="str">
        <f t="shared" si="758"/>
        <v>Afternoon</v>
      </c>
      <c r="G16158" s="3" t="str">
        <f>RIGHT(Table4[[#This Row],[Order Timestamp]],LEN(Table4[[#This Row],[Order Timestamp]])-FIND("T",Table4[[#This Row],[Order Timestamp]],1))</f>
        <v>13:37:06.393</v>
      </c>
      <c r="H16158" s="3" t="s">
        <v>81147</v>
      </c>
      <c r="I16158" s="3" t="str">
        <f>VLOOKUP(H16158,Excel_Capstone_SourceData[#All],2,FALSE)</f>
        <v>Facebook</v>
      </c>
      <c r="J16158" s="3" t="str">
        <f>VLOOKUP(Table4[[#This Row],[User ID]],Calculations!$C$1:$E$3751,3,FALSE)</f>
        <v>January</v>
      </c>
      <c r="K16158" s="3" t="s">
        <v>16</v>
      </c>
      <c r="L16158" s="3" t="s">
        <v>16</v>
      </c>
      <c r="M16158" s="3">
        <v>358812</v>
      </c>
      <c r="N16158" t="s">
        <v>2360</v>
      </c>
      <c r="O16158">
        <f>LEN(Table4[[#This Row],[Products]]) - LEN(SUBSTITUTE(Table4[[#This Row],[Products]], ",", "")) + 1</f>
        <v>1</v>
      </c>
      <c r="P16158" s="3" t="s">
        <v>81246</v>
      </c>
      <c r="Q16158" s="3" t="s">
        <v>81247</v>
      </c>
      <c r="R16158" s="3" t="s">
        <v>81248</v>
      </c>
      <c r="S16158" s="3" t="str">
        <f>RIGHT(Table4[[#This Row],[Completed/Cancelled Timestamp]],LEN(Table4[[#This Row],[Completed/Cancelled Timestamp]])-FIND("T",Table4[[#This Row],[Completed/Cancelled Timestamp]],1))</f>
        <v>13:44:52.182</v>
      </c>
      <c r="T16158" s="3" t="s">
        <v>22</v>
      </c>
      <c r="U16158" s="3">
        <f>IF(Table4[[#This Row],[Completion Flag]]="YES",1,0)</f>
        <v>1</v>
      </c>
      <c r="V16158" s="3">
        <v>1</v>
      </c>
      <c r="W16158" s="3">
        <v>5</v>
      </c>
      <c r="X16158" s="3">
        <v>1815</v>
      </c>
      <c r="Y16158" s="3">
        <v>0</v>
      </c>
      <c r="Z16158" s="3">
        <f>(Table4[[#This Row],[Product Amount]]+Table4[[#This Row],[Delivery Charges]])/1</f>
        <v>1815</v>
      </c>
      <c r="AA16158" s="3">
        <v>0</v>
      </c>
      <c r="AB16158" s="3">
        <f>(Table4[[#This Row],[Product Amount]]+Table4[[#This Row],[Delivery Charges]])-AA16158</f>
        <v>1815</v>
      </c>
      <c r="AC161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910763888889157E-3</v>
      </c>
    </row>
    <row r="16159" spans="1:29" x14ac:dyDescent="0.3">
      <c r="A16159" s="3" t="s">
        <v>81249</v>
      </c>
      <c r="B16159" s="6">
        <f t="shared" si="756"/>
        <v>44463</v>
      </c>
      <c r="C16159" s="3" t="str">
        <f t="shared" si="757"/>
        <v>Friday</v>
      </c>
      <c r="D16159" s="3" t="str">
        <f>IF(OR(Table4[[#This Row],[Weekday]]="Saturday",C16159="Sunday"),"Weekend","Weekday")</f>
        <v>Weekday</v>
      </c>
      <c r="E16159" s="3">
        <v>18</v>
      </c>
      <c r="F16159" s="3" t="str">
        <f t="shared" si="758"/>
        <v>Evening</v>
      </c>
      <c r="G16159" s="3" t="str">
        <f>RIGHT(Table4[[#This Row],[Order Timestamp]],LEN(Table4[[#This Row],[Order Timestamp]])-FIND("T",Table4[[#This Row],[Order Timestamp]],1))</f>
        <v>18:18:09.700</v>
      </c>
      <c r="H16159" s="3" t="s">
        <v>81147</v>
      </c>
      <c r="I16159" s="3" t="str">
        <f>VLOOKUP(H16159,Excel_Capstone_SourceData[#All],2,FALSE)</f>
        <v>Facebook</v>
      </c>
      <c r="J16159" s="3" t="str">
        <f>VLOOKUP(Table4[[#This Row],[User ID]],Calculations!$C$1:$E$3751,3,FALSE)</f>
        <v>January</v>
      </c>
      <c r="K16159" s="3" t="s">
        <v>16</v>
      </c>
      <c r="L16159" s="3" t="s">
        <v>16</v>
      </c>
      <c r="M16159" s="3">
        <v>362839</v>
      </c>
      <c r="N16159" t="s">
        <v>81250</v>
      </c>
      <c r="O16159">
        <f>LEN(Table4[[#This Row],[Products]]) - LEN(SUBSTITUTE(Table4[[#This Row],[Products]], ",", "")) + 1</f>
        <v>3</v>
      </c>
      <c r="P16159" s="3" t="s">
        <v>81251</v>
      </c>
      <c r="Q16159" s="3" t="s">
        <v>81252</v>
      </c>
      <c r="R16159" s="3" t="s">
        <v>81253</v>
      </c>
      <c r="S16159" s="3" t="str">
        <f>RIGHT(Table4[[#This Row],[Completed/Cancelled Timestamp]],LEN(Table4[[#This Row],[Completed/Cancelled Timestamp]])-FIND("T",Table4[[#This Row],[Completed/Cancelled Timestamp]],1))</f>
        <v>18:35:01.339</v>
      </c>
      <c r="T16159" s="3" t="s">
        <v>22</v>
      </c>
      <c r="U16159" s="3">
        <f>IF(Table4[[#This Row],[Completion Flag]]="YES",1,0)</f>
        <v>1</v>
      </c>
      <c r="V16159" s="3">
        <v>1</v>
      </c>
      <c r="W16159" s="3"/>
      <c r="X16159" s="3">
        <v>450</v>
      </c>
      <c r="Y16159" s="3">
        <v>0</v>
      </c>
      <c r="Z16159" s="3">
        <f>(Table4[[#This Row],[Product Amount]]+Table4[[#This Row],[Delivery Charges]])/1</f>
        <v>450</v>
      </c>
      <c r="AA16159" s="3">
        <v>12</v>
      </c>
      <c r="AB16159" s="3">
        <f>(Table4[[#This Row],[Product Amount]]+Table4[[#This Row],[Delivery Charges]])-AA16159</f>
        <v>438</v>
      </c>
      <c r="AC161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08784722222365E-2</v>
      </c>
    </row>
    <row r="16160" spans="1:29" x14ac:dyDescent="0.3">
      <c r="A16160" s="3" t="s">
        <v>81254</v>
      </c>
      <c r="B16160" s="6">
        <f t="shared" si="756"/>
        <v>44215</v>
      </c>
      <c r="C16160" s="3" t="str">
        <f t="shared" si="757"/>
        <v>Tuesday</v>
      </c>
      <c r="D16160" s="3" t="str">
        <f>IF(OR(Table4[[#This Row],[Weekday]]="Saturday",C16160="Sunday"),"Weekend","Weekday")</f>
        <v>Weekday</v>
      </c>
      <c r="E16160" s="3">
        <v>9</v>
      </c>
      <c r="F16160" s="3" t="str">
        <f t="shared" si="758"/>
        <v>Morning</v>
      </c>
      <c r="G16160" s="3" t="str">
        <f>RIGHT(Table4[[#This Row],[Order Timestamp]],LEN(Table4[[#This Row],[Order Timestamp]])-FIND("T",Table4[[#This Row],[Order Timestamp]],1))</f>
        <v>09:57:30.957</v>
      </c>
      <c r="H16160" s="3" t="s">
        <v>81255</v>
      </c>
      <c r="I16160" s="3" t="str">
        <f>VLOOKUP(H16160,Excel_Capstone_SourceData[#All],2,FALSE)</f>
        <v>Facebook</v>
      </c>
      <c r="J16160" s="3" t="str">
        <f>VLOOKUP(Table4[[#This Row],[User ID]],Calculations!$C$1:$E$3751,3,FALSE)</f>
        <v>January</v>
      </c>
      <c r="K16160" s="3" t="s">
        <v>16</v>
      </c>
      <c r="L16160" s="3" t="s">
        <v>719</v>
      </c>
      <c r="M16160" s="3">
        <v>175680</v>
      </c>
      <c r="N16160" t="s">
        <v>81256</v>
      </c>
      <c r="O16160">
        <f>LEN(Table4[[#This Row],[Products]]) - LEN(SUBSTITUTE(Table4[[#This Row],[Products]], ",", "")) + 1</f>
        <v>15</v>
      </c>
      <c r="P16160" s="3" t="s">
        <v>81257</v>
      </c>
      <c r="Q16160" s="3" t="s">
        <v>81258</v>
      </c>
      <c r="R16160" s="3" t="s">
        <v>81259</v>
      </c>
      <c r="S16160" s="3" t="str">
        <f>RIGHT(Table4[[#This Row],[Completed/Cancelled Timestamp]],LEN(Table4[[#This Row],[Completed/Cancelled Timestamp]])-FIND("T",Table4[[#This Row],[Completed/Cancelled Timestamp]],1))</f>
        <v>10:30:52.969</v>
      </c>
      <c r="T16160" s="3" t="s">
        <v>22</v>
      </c>
      <c r="U16160" s="3">
        <f>IF(Table4[[#This Row],[Completion Flag]]="YES",1,0)</f>
        <v>1</v>
      </c>
      <c r="V16160" s="3">
        <v>1</v>
      </c>
      <c r="W16160" s="3"/>
      <c r="X16160" s="3">
        <v>868</v>
      </c>
      <c r="Y16160" s="3">
        <v>40</v>
      </c>
      <c r="Z16160" s="3">
        <f>(Table4[[#This Row],[Product Amount]]+Table4[[#This Row],[Delivery Charges]])/1</f>
        <v>908</v>
      </c>
      <c r="AA16160" s="3">
        <v>0</v>
      </c>
      <c r="AB16160" s="3">
        <f>(Table4[[#This Row],[Product Amount]]+Table4[[#This Row],[Delivery Charges]])-AA16160</f>
        <v>908</v>
      </c>
      <c r="AC161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71435185185163E-2</v>
      </c>
    </row>
    <row r="16161" spans="1:29" x14ac:dyDescent="0.3">
      <c r="A16161" s="3" t="s">
        <v>81260</v>
      </c>
      <c r="B16161" s="6">
        <f t="shared" si="756"/>
        <v>44223</v>
      </c>
      <c r="C16161" s="3" t="str">
        <f t="shared" si="757"/>
        <v>Wednesday</v>
      </c>
      <c r="D16161" s="3" t="str">
        <f>IF(OR(Table4[[#This Row],[Weekday]]="Saturday",C16161="Sunday"),"Weekend","Weekday")</f>
        <v>Weekday</v>
      </c>
      <c r="E16161" s="3">
        <v>10</v>
      </c>
      <c r="F16161" s="3" t="str">
        <f t="shared" si="758"/>
        <v>Morning</v>
      </c>
      <c r="G16161" s="3" t="str">
        <f>RIGHT(Table4[[#This Row],[Order Timestamp]],LEN(Table4[[#This Row],[Order Timestamp]])-FIND("T",Table4[[#This Row],[Order Timestamp]],1))</f>
        <v>10:26:45.818</v>
      </c>
      <c r="H16161" s="3" t="s">
        <v>81255</v>
      </c>
      <c r="I16161" s="3" t="str">
        <f>VLOOKUP(H16161,Excel_Capstone_SourceData[#All],2,FALSE)</f>
        <v>Facebook</v>
      </c>
      <c r="J16161" s="3" t="str">
        <f>VLOOKUP(Table4[[#This Row],[User ID]],Calculations!$C$1:$E$3751,3,FALSE)</f>
        <v>January</v>
      </c>
      <c r="K16161" s="3" t="s">
        <v>16</v>
      </c>
      <c r="L16161" s="3" t="s">
        <v>719</v>
      </c>
      <c r="M16161" s="3">
        <v>179272</v>
      </c>
      <c r="N16161" t="s">
        <v>81261</v>
      </c>
      <c r="O16161">
        <f>LEN(Table4[[#This Row],[Products]]) - LEN(SUBSTITUTE(Table4[[#This Row],[Products]], ",", "")) + 1</f>
        <v>9</v>
      </c>
      <c r="P16161" s="3" t="s">
        <v>81262</v>
      </c>
      <c r="Q16161" s="3" t="s">
        <v>81263</v>
      </c>
      <c r="R16161" s="3" t="s">
        <v>81264</v>
      </c>
      <c r="S16161" s="3" t="str">
        <f>RIGHT(Table4[[#This Row],[Completed/Cancelled Timestamp]],LEN(Table4[[#This Row],[Completed/Cancelled Timestamp]])-FIND("T",Table4[[#This Row],[Completed/Cancelled Timestamp]],1))</f>
        <v>10:55:40.212</v>
      </c>
      <c r="T16161" s="3" t="s">
        <v>22</v>
      </c>
      <c r="U16161" s="3">
        <f>IF(Table4[[#This Row],[Completion Flag]]="YES",1,0)</f>
        <v>1</v>
      </c>
      <c r="V16161" s="3">
        <v>1</v>
      </c>
      <c r="W16161" s="3">
        <v>5</v>
      </c>
      <c r="X16161" s="3">
        <v>482</v>
      </c>
      <c r="Y16161" s="3">
        <v>40</v>
      </c>
      <c r="Z16161" s="3">
        <f>(Table4[[#This Row],[Product Amount]]+Table4[[#This Row],[Delivery Charges]])/1</f>
        <v>522</v>
      </c>
      <c r="AA16161" s="3">
        <v>23</v>
      </c>
      <c r="AB16161" s="3">
        <f>(Table4[[#This Row],[Product Amount]]+Table4[[#This Row],[Delivery Charges]])-AA16161</f>
        <v>499</v>
      </c>
      <c r="AC161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74004629629605E-2</v>
      </c>
    </row>
    <row r="16162" spans="1:29" x14ac:dyDescent="0.3">
      <c r="A16162" s="3" t="s">
        <v>81265</v>
      </c>
      <c r="B16162" s="6">
        <f t="shared" si="756"/>
        <v>44225</v>
      </c>
      <c r="C16162" s="3" t="str">
        <f t="shared" si="757"/>
        <v>Friday</v>
      </c>
      <c r="D16162" s="3" t="str">
        <f>IF(OR(Table4[[#This Row],[Weekday]]="Saturday",C16162="Sunday"),"Weekend","Weekday")</f>
        <v>Weekday</v>
      </c>
      <c r="E16162" s="3">
        <v>11</v>
      </c>
      <c r="F16162" s="3" t="str">
        <f t="shared" si="758"/>
        <v>Morning</v>
      </c>
      <c r="G16162" s="3" t="str">
        <f>RIGHT(Table4[[#This Row],[Order Timestamp]],LEN(Table4[[#This Row],[Order Timestamp]])-FIND("T",Table4[[#This Row],[Order Timestamp]],1))</f>
        <v>11:32:55.434</v>
      </c>
      <c r="H16162" s="3" t="s">
        <v>81255</v>
      </c>
      <c r="I16162" s="3" t="str">
        <f>VLOOKUP(H16162,Excel_Capstone_SourceData[#All],2,FALSE)</f>
        <v>Facebook</v>
      </c>
      <c r="J16162" s="3" t="str">
        <f>VLOOKUP(Table4[[#This Row],[User ID]],Calculations!$C$1:$E$3751,3,FALSE)</f>
        <v>January</v>
      </c>
      <c r="K16162" s="3" t="s">
        <v>16</v>
      </c>
      <c r="L16162" s="3" t="s">
        <v>719</v>
      </c>
      <c r="M16162" s="3">
        <v>180320</v>
      </c>
      <c r="N16162" t="s">
        <v>81266</v>
      </c>
      <c r="O16162">
        <f>LEN(Table4[[#This Row],[Products]]) - LEN(SUBSTITUTE(Table4[[#This Row],[Products]], ",", "")) + 1</f>
        <v>9</v>
      </c>
      <c r="P16162" s="3" t="s">
        <v>81267</v>
      </c>
      <c r="Q16162" s="3" t="s">
        <v>81268</v>
      </c>
      <c r="R16162" s="3" t="s">
        <v>81269</v>
      </c>
      <c r="S16162" s="3" t="str">
        <f>RIGHT(Table4[[#This Row],[Completed/Cancelled Timestamp]],LEN(Table4[[#This Row],[Completed/Cancelled Timestamp]])-FIND("T",Table4[[#This Row],[Completed/Cancelled Timestamp]],1))</f>
        <v>11:55:40.786</v>
      </c>
      <c r="T16162" s="3" t="s">
        <v>22</v>
      </c>
      <c r="U16162" s="3">
        <f>IF(Table4[[#This Row],[Completion Flag]]="YES",1,0)</f>
        <v>1</v>
      </c>
      <c r="V16162" s="3">
        <v>1</v>
      </c>
      <c r="W16162" s="3">
        <v>5</v>
      </c>
      <c r="X16162" s="3">
        <v>470</v>
      </c>
      <c r="Y16162" s="3">
        <v>40</v>
      </c>
      <c r="Z16162" s="3">
        <f>(Table4[[#This Row],[Product Amount]]+Table4[[#This Row],[Delivery Charges]])/1</f>
        <v>510</v>
      </c>
      <c r="AA16162" s="3">
        <v>8</v>
      </c>
      <c r="AB16162" s="3">
        <f>(Table4[[#This Row],[Product Amount]]+Table4[[#This Row],[Delivery Charges]])-AA16162</f>
        <v>502</v>
      </c>
      <c r="AC161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02685185185184E-2</v>
      </c>
    </row>
    <row r="16163" spans="1:29" x14ac:dyDescent="0.3">
      <c r="A16163" s="3" t="s">
        <v>81270</v>
      </c>
      <c r="B16163" s="6">
        <f t="shared" si="756"/>
        <v>44243</v>
      </c>
      <c r="C16163" s="3" t="str">
        <f t="shared" si="757"/>
        <v>Tuesday</v>
      </c>
      <c r="D16163" s="3" t="str">
        <f>IF(OR(Table4[[#This Row],[Weekday]]="Saturday",C16163="Sunday"),"Weekend","Weekday")</f>
        <v>Weekday</v>
      </c>
      <c r="E16163" s="3">
        <v>9</v>
      </c>
      <c r="F16163" s="3" t="str">
        <f t="shared" si="758"/>
        <v>Morning</v>
      </c>
      <c r="G16163" s="3" t="str">
        <f>RIGHT(Table4[[#This Row],[Order Timestamp]],LEN(Table4[[#This Row],[Order Timestamp]])-FIND("T",Table4[[#This Row],[Order Timestamp]],1))</f>
        <v>09:16:42.653</v>
      </c>
      <c r="H16163" s="3" t="s">
        <v>81255</v>
      </c>
      <c r="I16163" s="3" t="str">
        <f>VLOOKUP(H16163,Excel_Capstone_SourceData[#All],2,FALSE)</f>
        <v>Facebook</v>
      </c>
      <c r="J16163" s="3" t="str">
        <f>VLOOKUP(Table4[[#This Row],[User ID]],Calculations!$C$1:$E$3751,3,FALSE)</f>
        <v>January</v>
      </c>
      <c r="K16163" s="3" t="s">
        <v>16</v>
      </c>
      <c r="L16163" s="3" t="s">
        <v>719</v>
      </c>
      <c r="M16163" s="3">
        <v>189348</v>
      </c>
      <c r="N16163" t="s">
        <v>81271</v>
      </c>
      <c r="O16163">
        <f>LEN(Table4[[#This Row],[Products]]) - LEN(SUBSTITUTE(Table4[[#This Row],[Products]], ",", "")) + 1</f>
        <v>10</v>
      </c>
      <c r="P16163" s="3" t="s">
        <v>81272</v>
      </c>
      <c r="Q16163" s="3" t="s">
        <v>81273</v>
      </c>
      <c r="R16163" s="3" t="s">
        <v>81274</v>
      </c>
      <c r="S16163" s="3" t="str">
        <f>RIGHT(Table4[[#This Row],[Completed/Cancelled Timestamp]],LEN(Table4[[#This Row],[Completed/Cancelled Timestamp]])-FIND("T",Table4[[#This Row],[Completed/Cancelled Timestamp]],1))</f>
        <v>09:36:24.764</v>
      </c>
      <c r="T16163" s="3" t="s">
        <v>22</v>
      </c>
      <c r="U16163" s="3">
        <f>IF(Table4[[#This Row],[Completion Flag]]="YES",1,0)</f>
        <v>1</v>
      </c>
      <c r="V16163" s="3">
        <v>1</v>
      </c>
      <c r="W16163" s="3">
        <v>4</v>
      </c>
      <c r="X16163" s="3">
        <v>509</v>
      </c>
      <c r="Y16163" s="3">
        <v>35</v>
      </c>
      <c r="Z16163" s="3">
        <f>(Table4[[#This Row],[Product Amount]]+Table4[[#This Row],[Delivery Charges]])/1</f>
        <v>544</v>
      </c>
      <c r="AA16163" s="3">
        <v>0</v>
      </c>
      <c r="AB16163" s="3">
        <f>(Table4[[#This Row],[Product Amount]]+Table4[[#This Row],[Delivery Charges]])-AA16163</f>
        <v>544</v>
      </c>
      <c r="AC161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81840277777801E-2</v>
      </c>
    </row>
    <row r="16164" spans="1:29" x14ac:dyDescent="0.3">
      <c r="A16164" s="3" t="s">
        <v>81275</v>
      </c>
      <c r="B16164" s="6">
        <f t="shared" si="756"/>
        <v>44297</v>
      </c>
      <c r="C16164" s="3" t="str">
        <f t="shared" si="757"/>
        <v>Sunday</v>
      </c>
      <c r="D16164" s="3" t="str">
        <f>IF(OR(Table4[[#This Row],[Weekday]]="Saturday",C16164="Sunday"),"Weekend","Weekday")</f>
        <v>Weekend</v>
      </c>
      <c r="E16164" s="3">
        <v>8</v>
      </c>
      <c r="F16164" s="3" t="str">
        <f t="shared" si="758"/>
        <v>Morning</v>
      </c>
      <c r="G16164" s="3" t="str">
        <f>RIGHT(Table4[[#This Row],[Order Timestamp]],LEN(Table4[[#This Row],[Order Timestamp]])-FIND("T",Table4[[#This Row],[Order Timestamp]],1))</f>
        <v>08:20:51.555</v>
      </c>
      <c r="H16164" s="3" t="s">
        <v>81255</v>
      </c>
      <c r="I16164" s="3" t="str">
        <f>VLOOKUP(H16164,Excel_Capstone_SourceData[#All],2,FALSE)</f>
        <v>Facebook</v>
      </c>
      <c r="J16164" s="3" t="str">
        <f>VLOOKUP(Table4[[#This Row],[User ID]],Calculations!$C$1:$E$3751,3,FALSE)</f>
        <v>January</v>
      </c>
      <c r="K16164" s="3" t="s">
        <v>16</v>
      </c>
      <c r="L16164" s="3" t="s">
        <v>719</v>
      </c>
      <c r="M16164" s="3">
        <v>223324</v>
      </c>
      <c r="N16164" t="s">
        <v>81276</v>
      </c>
      <c r="O16164">
        <f>LEN(Table4[[#This Row],[Products]]) - LEN(SUBSTITUTE(Table4[[#This Row],[Products]], ",", "")) + 1</f>
        <v>15</v>
      </c>
      <c r="P16164" s="3" t="s">
        <v>81277</v>
      </c>
      <c r="Q16164" s="3" t="s">
        <v>81278</v>
      </c>
      <c r="R16164" s="3" t="s">
        <v>81279</v>
      </c>
      <c r="S16164" s="3" t="str">
        <f>RIGHT(Table4[[#This Row],[Completed/Cancelled Timestamp]],LEN(Table4[[#This Row],[Completed/Cancelled Timestamp]])-FIND("T",Table4[[#This Row],[Completed/Cancelled Timestamp]],1))</f>
        <v>08:44:39.897</v>
      </c>
      <c r="T16164" s="3" t="s">
        <v>22</v>
      </c>
      <c r="U16164" s="3">
        <f>IF(Table4[[#This Row],[Completion Flag]]="YES",1,0)</f>
        <v>1</v>
      </c>
      <c r="V16164" s="3">
        <v>1</v>
      </c>
      <c r="W16164" s="3">
        <v>4</v>
      </c>
      <c r="X16164" s="3">
        <v>845</v>
      </c>
      <c r="Y16164" s="3">
        <v>35</v>
      </c>
      <c r="Z16164" s="3">
        <f>(Table4[[#This Row],[Product Amount]]+Table4[[#This Row],[Delivery Charges]])/1</f>
        <v>880</v>
      </c>
      <c r="AA16164" s="3">
        <v>0</v>
      </c>
      <c r="AB16164" s="3">
        <f>(Table4[[#This Row],[Product Amount]]+Table4[[#This Row],[Delivery Charges]])-AA16164</f>
        <v>880</v>
      </c>
      <c r="AC161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31736111111139E-2</v>
      </c>
    </row>
    <row r="16165" spans="1:29" x14ac:dyDescent="0.3">
      <c r="A16165" s="3" t="s">
        <v>81280</v>
      </c>
      <c r="B16165" s="6">
        <f t="shared" si="756"/>
        <v>44215</v>
      </c>
      <c r="C16165" s="3" t="str">
        <f t="shared" si="757"/>
        <v>Tuesday</v>
      </c>
      <c r="D16165" s="3" t="str">
        <f>IF(OR(Table4[[#This Row],[Weekday]]="Saturday",C16165="Sunday"),"Weekend","Weekday")</f>
        <v>Weekday</v>
      </c>
      <c r="E16165" s="3">
        <v>0</v>
      </c>
      <c r="F16165" s="3" t="str">
        <f t="shared" si="758"/>
        <v>Late Night</v>
      </c>
      <c r="G16165" s="3" t="str">
        <f>RIGHT(Table4[[#This Row],[Order Timestamp]],LEN(Table4[[#This Row],[Order Timestamp]])-FIND("T",Table4[[#This Row],[Order Timestamp]],1))</f>
        <v>00:18:30.300</v>
      </c>
      <c r="H16165" s="3" t="s">
        <v>81281</v>
      </c>
      <c r="I16165" s="3" t="str">
        <f>VLOOKUP(H16165,Excel_Capstone_SourceData[#All],2,FALSE)</f>
        <v>Facebook</v>
      </c>
      <c r="J16165" s="3" t="str">
        <f>VLOOKUP(Table4[[#This Row],[User ID]],Calculations!$C$1:$E$3751,3,FALSE)</f>
        <v>January</v>
      </c>
      <c r="K16165" s="3" t="s">
        <v>16</v>
      </c>
      <c r="L16165" s="3" t="s">
        <v>719</v>
      </c>
      <c r="M16165" s="3">
        <v>175608</v>
      </c>
      <c r="N16165" t="s">
        <v>81282</v>
      </c>
      <c r="O16165">
        <f>LEN(Table4[[#This Row],[Products]]) - LEN(SUBSTITUTE(Table4[[#This Row],[Products]], ",", "")) + 1</f>
        <v>3</v>
      </c>
      <c r="P16165" s="3" t="s">
        <v>81283</v>
      </c>
      <c r="Q16165" s="3" t="s">
        <v>81284</v>
      </c>
      <c r="R16165" s="3" t="s">
        <v>81285</v>
      </c>
      <c r="S16165" s="3" t="str">
        <f>RIGHT(Table4[[#This Row],[Completed/Cancelled Timestamp]],LEN(Table4[[#This Row],[Completed/Cancelled Timestamp]])-FIND("T",Table4[[#This Row],[Completed/Cancelled Timestamp]],1))</f>
        <v>00:54:02.831</v>
      </c>
      <c r="T16165" s="3" t="s">
        <v>22</v>
      </c>
      <c r="U16165" s="3">
        <f>IF(Table4[[#This Row],[Completion Flag]]="YES",1,0)</f>
        <v>1</v>
      </c>
      <c r="V16165" s="3">
        <v>1</v>
      </c>
      <c r="W16165" s="3">
        <v>5</v>
      </c>
      <c r="X16165" s="3">
        <v>85</v>
      </c>
      <c r="Y16165" s="3">
        <v>62</v>
      </c>
      <c r="Z16165" s="3">
        <f>(Table4[[#This Row],[Product Amount]]+Table4[[#This Row],[Delivery Charges]])/1</f>
        <v>147</v>
      </c>
      <c r="AA16165" s="3">
        <v>0</v>
      </c>
      <c r="AB16165" s="3">
        <f>(Table4[[#This Row],[Product Amount]]+Table4[[#This Row],[Delivery Charges]])-AA16165</f>
        <v>147</v>
      </c>
      <c r="AC161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8207175925926E-2</v>
      </c>
    </row>
    <row r="16166" spans="1:29" x14ac:dyDescent="0.3">
      <c r="A16166" s="3" t="s">
        <v>81286</v>
      </c>
      <c r="B16166" s="6">
        <f t="shared" si="756"/>
        <v>44248</v>
      </c>
      <c r="C16166" s="3" t="str">
        <f t="shared" si="757"/>
        <v>Sunday</v>
      </c>
      <c r="D16166" s="3" t="str">
        <f>IF(OR(Table4[[#This Row],[Weekday]]="Saturday",C16166="Sunday"),"Weekend","Weekday")</f>
        <v>Weekend</v>
      </c>
      <c r="E16166" s="3">
        <v>19</v>
      </c>
      <c r="F16166" s="3" t="str">
        <f t="shared" si="758"/>
        <v>Evening</v>
      </c>
      <c r="G16166" s="3" t="str">
        <f>RIGHT(Table4[[#This Row],[Order Timestamp]],LEN(Table4[[#This Row],[Order Timestamp]])-FIND("T",Table4[[#This Row],[Order Timestamp]],1))</f>
        <v>19:18:39.369</v>
      </c>
      <c r="H16166" s="3" t="s">
        <v>81281</v>
      </c>
      <c r="I16166" s="3" t="str">
        <f>VLOOKUP(H16166,Excel_Capstone_SourceData[#All],2,FALSE)</f>
        <v>Facebook</v>
      </c>
      <c r="J16166" s="3" t="str">
        <f>VLOOKUP(Table4[[#This Row],[User ID]],Calculations!$C$1:$E$3751,3,FALSE)</f>
        <v>January</v>
      </c>
      <c r="K16166" s="3" t="s">
        <v>16</v>
      </c>
      <c r="L16166" s="3" t="s">
        <v>719</v>
      </c>
      <c r="M16166" s="3">
        <v>192318</v>
      </c>
      <c r="N16166" t="s">
        <v>81287</v>
      </c>
      <c r="O16166">
        <f>LEN(Table4[[#This Row],[Products]]) - LEN(SUBSTITUTE(Table4[[#This Row],[Products]], ",", "")) + 1</f>
        <v>8</v>
      </c>
      <c r="P16166" s="3" t="s">
        <v>81288</v>
      </c>
      <c r="Q16166" s="3" t="s">
        <v>81289</v>
      </c>
      <c r="R16166" s="3" t="s">
        <v>81290</v>
      </c>
      <c r="S16166" s="3" t="str">
        <f>RIGHT(Table4[[#This Row],[Completed/Cancelled Timestamp]],LEN(Table4[[#This Row],[Completed/Cancelled Timestamp]])-FIND("T",Table4[[#This Row],[Completed/Cancelled Timestamp]],1))</f>
        <v>19:48:44.230</v>
      </c>
      <c r="T16166" s="3" t="s">
        <v>22</v>
      </c>
      <c r="U16166" s="3">
        <f>IF(Table4[[#This Row],[Completion Flag]]="YES",1,0)</f>
        <v>1</v>
      </c>
      <c r="V16166" s="3">
        <v>1</v>
      </c>
      <c r="W16166" s="3">
        <v>5</v>
      </c>
      <c r="X16166" s="3">
        <v>244</v>
      </c>
      <c r="Y16166" s="3">
        <v>60</v>
      </c>
      <c r="Z16166" s="3">
        <f>(Table4[[#This Row],[Product Amount]]+Table4[[#This Row],[Delivery Charges]])/1</f>
        <v>304</v>
      </c>
      <c r="AA16166" s="3">
        <v>0</v>
      </c>
      <c r="AB16166" s="3">
        <f>(Table4[[#This Row],[Product Amount]]+Table4[[#This Row],[Delivery Charges]])-AA16166</f>
        <v>304</v>
      </c>
      <c r="AC161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89594907407272E-2</v>
      </c>
    </row>
    <row r="16167" spans="1:29" x14ac:dyDescent="0.3">
      <c r="A16167" s="3" t="s">
        <v>81291</v>
      </c>
      <c r="B16167" s="6">
        <f t="shared" si="756"/>
        <v>44214</v>
      </c>
      <c r="C16167" s="3" t="str">
        <f t="shared" si="757"/>
        <v>Monday</v>
      </c>
      <c r="D16167" s="3" t="str">
        <f>IF(OR(Table4[[#This Row],[Weekday]]="Saturday",C16167="Sunday"),"Weekend","Weekday")</f>
        <v>Weekday</v>
      </c>
      <c r="E16167" s="3">
        <v>23</v>
      </c>
      <c r="F16167" s="3" t="str">
        <f t="shared" si="758"/>
        <v>Late Night</v>
      </c>
      <c r="G16167" s="3" t="str">
        <f>RIGHT(Table4[[#This Row],[Order Timestamp]],LEN(Table4[[#This Row],[Order Timestamp]])-FIND("T",Table4[[#This Row],[Order Timestamp]],1))</f>
        <v>23:13:56.785</v>
      </c>
      <c r="H16167" s="3" t="s">
        <v>81292</v>
      </c>
      <c r="I16167" s="3" t="str">
        <f>VLOOKUP(H16167,Excel_Capstone_SourceData[#All],2,FALSE)</f>
        <v>Offline Campaign</v>
      </c>
      <c r="J16167" s="3" t="str">
        <f>VLOOKUP(Table4[[#This Row],[User ID]],Calculations!$C$1:$E$3751,3,FALSE)</f>
        <v>January</v>
      </c>
      <c r="K16167" s="3" t="s">
        <v>16</v>
      </c>
      <c r="L16167" s="3" t="s">
        <v>719</v>
      </c>
      <c r="M16167" s="3">
        <v>175583</v>
      </c>
      <c r="N16167" t="s">
        <v>81293</v>
      </c>
      <c r="O16167">
        <f>LEN(Table4[[#This Row],[Products]]) - LEN(SUBSTITUTE(Table4[[#This Row],[Products]], ",", "")) + 1</f>
        <v>3</v>
      </c>
      <c r="P16167" s="3" t="s">
        <v>81294</v>
      </c>
      <c r="Q16167" s="3" t="s">
        <v>81295</v>
      </c>
      <c r="R16167" s="3" t="s">
        <v>81296</v>
      </c>
      <c r="S16167" s="3" t="str">
        <f>RIGHT(Table4[[#This Row],[Completed/Cancelled Timestamp]],LEN(Table4[[#This Row],[Completed/Cancelled Timestamp]])-FIND("T",Table4[[#This Row],[Completed/Cancelled Timestamp]],1))</f>
        <v>23:49:03.694</v>
      </c>
      <c r="T16167" s="3" t="s">
        <v>22</v>
      </c>
      <c r="U16167" s="3">
        <f>IF(Table4[[#This Row],[Completion Flag]]="YES",1,0)</f>
        <v>1</v>
      </c>
      <c r="V16167" s="3">
        <v>1</v>
      </c>
      <c r="W16167" s="3">
        <v>5</v>
      </c>
      <c r="X16167" s="3">
        <v>235</v>
      </c>
      <c r="Y16167" s="3">
        <v>146</v>
      </c>
      <c r="Z16167" s="3">
        <f>(Table4[[#This Row],[Product Amount]]+Table4[[#This Row],[Delivery Charges]])/1</f>
        <v>381</v>
      </c>
      <c r="AA16167" s="3">
        <v>0</v>
      </c>
      <c r="AB16167" s="3">
        <f>(Table4[[#This Row],[Product Amount]]+Table4[[#This Row],[Delivery Charges]])-AA16167</f>
        <v>381</v>
      </c>
      <c r="AC161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85520833333341E-2</v>
      </c>
    </row>
    <row r="16168" spans="1:29" x14ac:dyDescent="0.3">
      <c r="A16168" s="3" t="s">
        <v>81297</v>
      </c>
      <c r="B16168" s="6">
        <f t="shared" si="756"/>
        <v>44229</v>
      </c>
      <c r="C16168" s="3" t="str">
        <f t="shared" si="757"/>
        <v>Tuesday</v>
      </c>
      <c r="D16168" s="3" t="str">
        <f>IF(OR(Table4[[#This Row],[Weekday]]="Saturday",C16168="Sunday"),"Weekend","Weekday")</f>
        <v>Weekday</v>
      </c>
      <c r="E16168" s="3">
        <v>0</v>
      </c>
      <c r="F16168" s="3" t="str">
        <f t="shared" si="758"/>
        <v>Late Night</v>
      </c>
      <c r="G16168" s="3" t="str">
        <f>RIGHT(Table4[[#This Row],[Order Timestamp]],LEN(Table4[[#This Row],[Order Timestamp]])-FIND("T",Table4[[#This Row],[Order Timestamp]],1))</f>
        <v>00:04:33.033</v>
      </c>
      <c r="H16168" s="3" t="s">
        <v>81292</v>
      </c>
      <c r="I16168" s="3" t="str">
        <f>VLOOKUP(H16168,Excel_Capstone_SourceData[#All],2,FALSE)</f>
        <v>Offline Campaign</v>
      </c>
      <c r="J16168" s="3" t="str">
        <f>VLOOKUP(Table4[[#This Row],[User ID]],Calculations!$C$1:$E$3751,3,FALSE)</f>
        <v>January</v>
      </c>
      <c r="K16168" s="3" t="s">
        <v>16</v>
      </c>
      <c r="L16168" s="3" t="s">
        <v>719</v>
      </c>
      <c r="M16168" s="3">
        <v>182147</v>
      </c>
      <c r="N16168" t="s">
        <v>54033</v>
      </c>
      <c r="O16168">
        <f>LEN(Table4[[#This Row],[Products]]) - LEN(SUBSTITUTE(Table4[[#This Row],[Products]], ",", "")) + 1</f>
        <v>2</v>
      </c>
      <c r="P16168" s="3" t="s">
        <v>81298</v>
      </c>
      <c r="Q16168" s="3" t="s">
        <v>81299</v>
      </c>
      <c r="R16168" s="3" t="s">
        <v>81300</v>
      </c>
      <c r="S16168" s="3" t="str">
        <f>RIGHT(Table4[[#This Row],[Completed/Cancelled Timestamp]],LEN(Table4[[#This Row],[Completed/Cancelled Timestamp]])-FIND("T",Table4[[#This Row],[Completed/Cancelled Timestamp]],1))</f>
        <v>00:40:41.458</v>
      </c>
      <c r="T16168" s="3" t="s">
        <v>22</v>
      </c>
      <c r="U16168" s="3">
        <f>IF(Table4[[#This Row],[Completion Flag]]="YES",1,0)</f>
        <v>1</v>
      </c>
      <c r="V16168" s="3">
        <v>1</v>
      </c>
      <c r="W16168" s="3">
        <v>5</v>
      </c>
      <c r="X16168" s="3">
        <v>375</v>
      </c>
      <c r="Y16168" s="3">
        <v>146</v>
      </c>
      <c r="Z16168" s="3">
        <f>(Table4[[#This Row],[Product Amount]]+Table4[[#This Row],[Delivery Charges]])/1</f>
        <v>521</v>
      </c>
      <c r="AA16168" s="3">
        <v>0</v>
      </c>
      <c r="AB16168" s="3">
        <f>(Table4[[#This Row],[Product Amount]]+Table4[[#This Row],[Delivery Charges]])-AA16168</f>
        <v>521</v>
      </c>
      <c r="AC161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97511574074076E-2</v>
      </c>
    </row>
    <row r="16169" spans="1:29" x14ac:dyDescent="0.3">
      <c r="A16169" s="3" t="s">
        <v>81301</v>
      </c>
      <c r="B16169" s="6">
        <f t="shared" si="756"/>
        <v>44214</v>
      </c>
      <c r="C16169" s="3" t="str">
        <f t="shared" si="757"/>
        <v>Monday</v>
      </c>
      <c r="D16169" s="3" t="str">
        <f>IF(OR(Table4[[#This Row],[Weekday]]="Saturday",C16169="Sunday"),"Weekend","Weekday")</f>
        <v>Weekday</v>
      </c>
      <c r="E16169" s="3">
        <v>18</v>
      </c>
      <c r="F16169" s="3" t="str">
        <f t="shared" si="758"/>
        <v>Evening</v>
      </c>
      <c r="G16169" s="3" t="str">
        <f>RIGHT(Table4[[#This Row],[Order Timestamp]],LEN(Table4[[#This Row],[Order Timestamp]])-FIND("T",Table4[[#This Row],[Order Timestamp]],1))</f>
        <v>18:59:19.049</v>
      </c>
      <c r="H16169" s="3" t="s">
        <v>81302</v>
      </c>
      <c r="I16169" s="3" t="str">
        <f>VLOOKUP(H16169,Excel_Capstone_SourceData[#All],2,FALSE)</f>
        <v>Facebook</v>
      </c>
      <c r="J16169" s="3" t="str">
        <f>VLOOKUP(Table4[[#This Row],[User ID]],Calculations!$C$1:$E$3751,3,FALSE)</f>
        <v>January</v>
      </c>
      <c r="K16169" s="3" t="s">
        <v>16</v>
      </c>
      <c r="L16169" s="3" t="s">
        <v>16</v>
      </c>
      <c r="M16169" s="3">
        <v>175426</v>
      </c>
      <c r="N16169" t="s">
        <v>26357</v>
      </c>
      <c r="O16169">
        <f>LEN(Table4[[#This Row],[Products]]) - LEN(SUBSTITUTE(Table4[[#This Row],[Products]], ",", "")) + 1</f>
        <v>1</v>
      </c>
      <c r="P16169" s="3" t="s">
        <v>81303</v>
      </c>
      <c r="Q16169" s="3" t="s">
        <v>81304</v>
      </c>
      <c r="R16169" s="3" t="s">
        <v>81305</v>
      </c>
      <c r="S16169" s="3" t="str">
        <f>RIGHT(Table4[[#This Row],[Completed/Cancelled Timestamp]],LEN(Table4[[#This Row],[Completed/Cancelled Timestamp]])-FIND("T",Table4[[#This Row],[Completed/Cancelled Timestamp]],1))</f>
        <v>19:16:27.072</v>
      </c>
      <c r="T16169" s="3" t="s">
        <v>22</v>
      </c>
      <c r="U16169" s="3">
        <f>IF(Table4[[#This Row],[Completion Flag]]="YES",1,0)</f>
        <v>1</v>
      </c>
      <c r="V16169" s="3">
        <v>1</v>
      </c>
      <c r="W16169" s="3">
        <v>5</v>
      </c>
      <c r="X16169" s="3">
        <v>92</v>
      </c>
      <c r="Y16169" s="3">
        <v>30</v>
      </c>
      <c r="Z16169" s="3">
        <f>(Table4[[#This Row],[Product Amount]]+Table4[[#This Row],[Delivery Charges]])/1</f>
        <v>122</v>
      </c>
      <c r="AA16169" s="3">
        <v>0</v>
      </c>
      <c r="AB16169" s="3">
        <f>(Table4[[#This Row],[Product Amount]]+Table4[[#This Row],[Delivery Charges]])-AA16169</f>
        <v>122</v>
      </c>
      <c r="AC161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98414351851794E-2</v>
      </c>
    </row>
    <row r="16170" spans="1:29" x14ac:dyDescent="0.3">
      <c r="A16170" s="3" t="s">
        <v>81306</v>
      </c>
      <c r="B16170" s="6">
        <f t="shared" si="756"/>
        <v>44237</v>
      </c>
      <c r="C16170" s="3" t="str">
        <f t="shared" si="757"/>
        <v>Wednesday</v>
      </c>
      <c r="D16170" s="3" t="str">
        <f>IF(OR(Table4[[#This Row],[Weekday]]="Saturday",C16170="Sunday"),"Weekend","Weekday")</f>
        <v>Weekday</v>
      </c>
      <c r="E16170" s="3">
        <v>22</v>
      </c>
      <c r="F16170" s="3" t="str">
        <f t="shared" si="758"/>
        <v>Night</v>
      </c>
      <c r="G16170" s="3" t="str">
        <f>RIGHT(Table4[[#This Row],[Order Timestamp]],LEN(Table4[[#This Row],[Order Timestamp]])-FIND("T",Table4[[#This Row],[Order Timestamp]],1))</f>
        <v>22:22:20.952</v>
      </c>
      <c r="H16170" s="3" t="s">
        <v>81302</v>
      </c>
      <c r="I16170" s="3" t="str">
        <f>VLOOKUP(H16170,Excel_Capstone_SourceData[#All],2,FALSE)</f>
        <v>Facebook</v>
      </c>
      <c r="J16170" s="3" t="str">
        <f>VLOOKUP(Table4[[#This Row],[User ID]],Calculations!$C$1:$E$3751,3,FALSE)</f>
        <v>January</v>
      </c>
      <c r="K16170" s="3" t="s">
        <v>16</v>
      </c>
      <c r="L16170" s="3" t="s">
        <v>16</v>
      </c>
      <c r="M16170" s="3">
        <v>186726</v>
      </c>
      <c r="N16170" t="s">
        <v>81307</v>
      </c>
      <c r="O16170">
        <f>LEN(Table4[[#This Row],[Products]]) - LEN(SUBSTITUTE(Table4[[#This Row],[Products]], ",", "")) + 1</f>
        <v>2</v>
      </c>
      <c r="P16170" s="3" t="s">
        <v>81308</v>
      </c>
      <c r="Q16170" s="3" t="s">
        <v>81309</v>
      </c>
      <c r="R16170" s="3" t="s">
        <v>81310</v>
      </c>
      <c r="S16170" s="3" t="str">
        <f>RIGHT(Table4[[#This Row],[Completed/Cancelled Timestamp]],LEN(Table4[[#This Row],[Completed/Cancelled Timestamp]])-FIND("T",Table4[[#This Row],[Completed/Cancelled Timestamp]],1))</f>
        <v>22:29:46.423</v>
      </c>
      <c r="T16170" s="3" t="s">
        <v>22</v>
      </c>
      <c r="U16170" s="3">
        <f>IF(Table4[[#This Row],[Completion Flag]]="YES",1,0)</f>
        <v>1</v>
      </c>
      <c r="V16170" s="3">
        <v>1</v>
      </c>
      <c r="W16170" s="3"/>
      <c r="X16170" s="3">
        <v>90</v>
      </c>
      <c r="Y16170" s="3">
        <v>30</v>
      </c>
      <c r="Z16170" s="3">
        <f>(Table4[[#This Row],[Product Amount]]+Table4[[#This Row],[Delivery Charges]])/1</f>
        <v>120</v>
      </c>
      <c r="AA16170" s="3">
        <v>0</v>
      </c>
      <c r="AB16170" s="3">
        <f>(Table4[[#This Row],[Product Amount]]+Table4[[#This Row],[Delivery Charges]])-AA16170</f>
        <v>120</v>
      </c>
      <c r="AC161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559143518516981E-3</v>
      </c>
    </row>
    <row r="16171" spans="1:29" x14ac:dyDescent="0.3">
      <c r="A16171" s="3" t="s">
        <v>81311</v>
      </c>
      <c r="B16171" s="6">
        <f t="shared" si="756"/>
        <v>44275</v>
      </c>
      <c r="C16171" s="3" t="str">
        <f t="shared" si="757"/>
        <v>Saturday</v>
      </c>
      <c r="D16171" s="3" t="str">
        <f>IF(OR(Table4[[#This Row],[Weekday]]="Saturday",C16171="Sunday"),"Weekend","Weekday")</f>
        <v>Weekend</v>
      </c>
      <c r="E16171" s="3">
        <v>0</v>
      </c>
      <c r="F16171" s="3" t="str">
        <f t="shared" si="758"/>
        <v>Late Night</v>
      </c>
      <c r="G16171" s="3" t="str">
        <f>RIGHT(Table4[[#This Row],[Order Timestamp]],LEN(Table4[[#This Row],[Order Timestamp]])-FIND("T",Table4[[#This Row],[Order Timestamp]],1))</f>
        <v>00:54:08.731</v>
      </c>
      <c r="H16171" s="3" t="s">
        <v>81302</v>
      </c>
      <c r="I16171" s="3" t="str">
        <f>VLOOKUP(H16171,Excel_Capstone_SourceData[#All],2,FALSE)</f>
        <v>Facebook</v>
      </c>
      <c r="J16171" s="3" t="str">
        <f>VLOOKUP(Table4[[#This Row],[User ID]],Calculations!$C$1:$E$3751,3,FALSE)</f>
        <v>January</v>
      </c>
      <c r="K16171" s="3" t="s">
        <v>16</v>
      </c>
      <c r="L16171" s="3" t="s">
        <v>16</v>
      </c>
      <c r="M16171" s="3">
        <v>207262</v>
      </c>
      <c r="N16171" t="s">
        <v>81312</v>
      </c>
      <c r="O16171">
        <f>LEN(Table4[[#This Row],[Products]]) - LEN(SUBSTITUTE(Table4[[#This Row],[Products]], ",", "")) + 1</f>
        <v>1</v>
      </c>
      <c r="P16171" s="3" t="s">
        <v>81313</v>
      </c>
      <c r="Q16171" s="3" t="s">
        <v>81314</v>
      </c>
      <c r="R16171" s="3" t="s">
        <v>81315</v>
      </c>
      <c r="S16171" s="3" t="str">
        <f>RIGHT(Table4[[#This Row],[Completed/Cancelled Timestamp]],LEN(Table4[[#This Row],[Completed/Cancelled Timestamp]])-FIND("T",Table4[[#This Row],[Completed/Cancelled Timestamp]],1))</f>
        <v>01:09:40.045</v>
      </c>
      <c r="T16171" s="3" t="s">
        <v>22</v>
      </c>
      <c r="U16171" s="3">
        <f>IF(Table4[[#This Row],[Completion Flag]]="YES",1,0)</f>
        <v>1</v>
      </c>
      <c r="V16171" s="3">
        <v>1</v>
      </c>
      <c r="W16171" s="3"/>
      <c r="X16171" s="3">
        <v>68</v>
      </c>
      <c r="Y16171" s="3">
        <v>37</v>
      </c>
      <c r="Z16171" s="3">
        <f>(Table4[[#This Row],[Product Amount]]+Table4[[#This Row],[Delivery Charges]])/1</f>
        <v>105</v>
      </c>
      <c r="AA16171" s="3">
        <v>0</v>
      </c>
      <c r="AB16171" s="3">
        <f>(Table4[[#This Row],[Product Amount]]+Table4[[#This Row],[Delivery Charges]])-AA16171</f>
        <v>105</v>
      </c>
      <c r="AC161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79097222222221E-2</v>
      </c>
    </row>
    <row r="16172" spans="1:29" x14ac:dyDescent="0.3">
      <c r="A16172" s="3" t="s">
        <v>81316</v>
      </c>
      <c r="B16172" s="6">
        <f t="shared" si="756"/>
        <v>44301</v>
      </c>
      <c r="C16172" s="3" t="str">
        <f t="shared" si="757"/>
        <v>Thursday</v>
      </c>
      <c r="D16172" s="3" t="str">
        <f>IF(OR(Table4[[#This Row],[Weekday]]="Saturday",C16172="Sunday"),"Weekend","Weekday")</f>
        <v>Weekday</v>
      </c>
      <c r="E16172" s="3">
        <v>22</v>
      </c>
      <c r="F16172" s="3" t="str">
        <f t="shared" si="758"/>
        <v>Night</v>
      </c>
      <c r="G16172" s="3" t="str">
        <f>RIGHT(Table4[[#This Row],[Order Timestamp]],LEN(Table4[[#This Row],[Order Timestamp]])-FIND("T",Table4[[#This Row],[Order Timestamp]],1))</f>
        <v>22:27:02.406</v>
      </c>
      <c r="H16172" s="3" t="s">
        <v>81302</v>
      </c>
      <c r="I16172" s="3" t="str">
        <f>VLOOKUP(H16172,Excel_Capstone_SourceData[#All],2,FALSE)</f>
        <v>Facebook</v>
      </c>
      <c r="J16172" s="3" t="str">
        <f>VLOOKUP(Table4[[#This Row],[User ID]],Calculations!$C$1:$E$3751,3,FALSE)</f>
        <v>January</v>
      </c>
      <c r="K16172" s="3" t="s">
        <v>16</v>
      </c>
      <c r="L16172" s="3" t="s">
        <v>16</v>
      </c>
      <c r="M16172" s="3">
        <v>227264</v>
      </c>
      <c r="N16172" t="s">
        <v>81317</v>
      </c>
      <c r="O16172">
        <f>LEN(Table4[[#This Row],[Products]]) - LEN(SUBSTITUTE(Table4[[#This Row],[Products]], ",", "")) + 1</f>
        <v>2</v>
      </c>
      <c r="P16172" s="3" t="s">
        <v>81318</v>
      </c>
      <c r="Q16172" s="3" t="s">
        <v>81319</v>
      </c>
      <c r="R16172" s="3" t="s">
        <v>81320</v>
      </c>
      <c r="S16172" s="3" t="str">
        <f>RIGHT(Table4[[#This Row],[Completed/Cancelled Timestamp]],LEN(Table4[[#This Row],[Completed/Cancelled Timestamp]])-FIND("T",Table4[[#This Row],[Completed/Cancelled Timestamp]],1))</f>
        <v>22:49:18.867</v>
      </c>
      <c r="T16172" s="3" t="s">
        <v>22</v>
      </c>
      <c r="U16172" s="3">
        <f>IF(Table4[[#This Row],[Completion Flag]]="YES",1,0)</f>
        <v>1</v>
      </c>
      <c r="V16172" s="3">
        <v>1</v>
      </c>
      <c r="W16172" s="3"/>
      <c r="X16172" s="3">
        <v>27</v>
      </c>
      <c r="Y16172" s="3">
        <v>25</v>
      </c>
      <c r="Z16172" s="3">
        <f>(Table4[[#This Row],[Product Amount]]+Table4[[#This Row],[Delivery Charges]])/1</f>
        <v>52</v>
      </c>
      <c r="AA16172" s="3">
        <v>0</v>
      </c>
      <c r="AB16172" s="3">
        <f>(Table4[[#This Row],[Product Amount]]+Table4[[#This Row],[Delivery Charges]])-AA16172</f>
        <v>52</v>
      </c>
      <c r="AC161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68298611110987E-2</v>
      </c>
    </row>
    <row r="16173" spans="1:29" x14ac:dyDescent="0.3">
      <c r="A16173" s="3" t="s">
        <v>81321</v>
      </c>
      <c r="B16173" s="6">
        <f t="shared" si="756"/>
        <v>44214</v>
      </c>
      <c r="C16173" s="3" t="str">
        <f t="shared" si="757"/>
        <v>Monday</v>
      </c>
      <c r="D16173" s="3" t="str">
        <f>IF(OR(Table4[[#This Row],[Weekday]]="Saturday",C16173="Sunday"),"Weekend","Weekday")</f>
        <v>Weekday</v>
      </c>
      <c r="E16173" s="3">
        <v>18</v>
      </c>
      <c r="F16173" s="3" t="str">
        <f t="shared" si="758"/>
        <v>Evening</v>
      </c>
      <c r="G16173" s="3" t="str">
        <f>RIGHT(Table4[[#This Row],[Order Timestamp]],LEN(Table4[[#This Row],[Order Timestamp]])-FIND("T",Table4[[#This Row],[Order Timestamp]],1))</f>
        <v>18:28:09.053</v>
      </c>
      <c r="H16173" s="3" t="s">
        <v>81322</v>
      </c>
      <c r="I16173" s="3" t="str">
        <f>VLOOKUP(H16173,Excel_Capstone_SourceData[#All],2,FALSE)</f>
        <v>Instagram</v>
      </c>
      <c r="J16173" s="3" t="str">
        <f>VLOOKUP(Table4[[#This Row],[User ID]],Calculations!$C$1:$E$3751,3,FALSE)</f>
        <v>January</v>
      </c>
      <c r="K16173" s="3" t="s">
        <v>16</v>
      </c>
      <c r="L16173" s="3" t="s">
        <v>16</v>
      </c>
      <c r="M16173" s="3">
        <v>175414</v>
      </c>
      <c r="N16173" t="s">
        <v>81323</v>
      </c>
      <c r="O16173">
        <f>LEN(Table4[[#This Row],[Products]]) - LEN(SUBSTITUTE(Table4[[#This Row],[Products]], ",", "")) + 1</f>
        <v>2</v>
      </c>
      <c r="P16173" s="3" t="s">
        <v>81324</v>
      </c>
      <c r="Q16173" s="3" t="s">
        <v>81325</v>
      </c>
      <c r="R16173" s="3" t="s">
        <v>81326</v>
      </c>
      <c r="S16173" s="3" t="str">
        <f>RIGHT(Table4[[#This Row],[Completed/Cancelled Timestamp]],LEN(Table4[[#This Row],[Completed/Cancelled Timestamp]])-FIND("T",Table4[[#This Row],[Completed/Cancelled Timestamp]],1))</f>
        <v>18:55:45.970</v>
      </c>
      <c r="T16173" s="3" t="s">
        <v>22</v>
      </c>
      <c r="U16173" s="3">
        <f>IF(Table4[[#This Row],[Completion Flag]]="YES",1,0)</f>
        <v>1</v>
      </c>
      <c r="V16173" s="3">
        <v>1</v>
      </c>
      <c r="W16173" s="3"/>
      <c r="X16173" s="3">
        <v>127</v>
      </c>
      <c r="Y16173" s="3">
        <v>30</v>
      </c>
      <c r="Z16173" s="3">
        <f>(Table4[[#This Row],[Product Amount]]+Table4[[#This Row],[Delivery Charges]])/1</f>
        <v>157</v>
      </c>
      <c r="AA16173" s="3">
        <v>0</v>
      </c>
      <c r="AB16173" s="3">
        <f>(Table4[[#This Row],[Product Amount]]+Table4[[#This Row],[Delivery Charges]])-AA16173</f>
        <v>157</v>
      </c>
      <c r="AC161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77280092592675E-2</v>
      </c>
    </row>
    <row r="16174" spans="1:29" x14ac:dyDescent="0.3">
      <c r="A16174" s="3" t="s">
        <v>81327</v>
      </c>
      <c r="B16174" s="6">
        <f t="shared" si="756"/>
        <v>44332</v>
      </c>
      <c r="C16174" s="3" t="str">
        <f t="shared" si="757"/>
        <v>Sunday</v>
      </c>
      <c r="D16174" s="3" t="str">
        <f>IF(OR(Table4[[#This Row],[Weekday]]="Saturday",C16174="Sunday"),"Weekend","Weekday")</f>
        <v>Weekend</v>
      </c>
      <c r="E16174" s="3">
        <v>21</v>
      </c>
      <c r="F16174" s="3" t="str">
        <f t="shared" si="758"/>
        <v>Night</v>
      </c>
      <c r="G16174" s="3" t="str">
        <f>RIGHT(Table4[[#This Row],[Order Timestamp]],LEN(Table4[[#This Row],[Order Timestamp]])-FIND("T",Table4[[#This Row],[Order Timestamp]],1))</f>
        <v>21:45:50.103</v>
      </c>
      <c r="H16174" s="3" t="s">
        <v>81322</v>
      </c>
      <c r="I16174" s="3" t="str">
        <f>VLOOKUP(H16174,Excel_Capstone_SourceData[#All],2,FALSE)</f>
        <v>Instagram</v>
      </c>
      <c r="J16174" s="3" t="str">
        <f>VLOOKUP(Table4[[#This Row],[User ID]],Calculations!$C$1:$E$3751,3,FALSE)</f>
        <v>January</v>
      </c>
      <c r="K16174" s="3" t="s">
        <v>16</v>
      </c>
      <c r="L16174" s="3" t="s">
        <v>16</v>
      </c>
      <c r="M16174" s="3">
        <v>248571</v>
      </c>
      <c r="N16174" t="s">
        <v>43123</v>
      </c>
      <c r="O16174">
        <f>LEN(Table4[[#This Row],[Products]]) - LEN(SUBSTITUTE(Table4[[#This Row],[Products]], ",", "")) + 1</f>
        <v>2</v>
      </c>
      <c r="P16174" s="3" t="s">
        <v>81328</v>
      </c>
      <c r="Q16174" s="3" t="s">
        <v>81329</v>
      </c>
      <c r="R16174" s="3" t="s">
        <v>81330</v>
      </c>
      <c r="S16174" s="3" t="str">
        <f>RIGHT(Table4[[#This Row],[Completed/Cancelled Timestamp]],LEN(Table4[[#This Row],[Completed/Cancelled Timestamp]])-FIND("T",Table4[[#This Row],[Completed/Cancelled Timestamp]],1))</f>
        <v>22:02:22.438</v>
      </c>
      <c r="T16174" s="3" t="s">
        <v>22</v>
      </c>
      <c r="U16174" s="3">
        <f>IF(Table4[[#This Row],[Completion Flag]]="YES",1,0)</f>
        <v>1</v>
      </c>
      <c r="V16174" s="3">
        <v>1</v>
      </c>
      <c r="W16174" s="3">
        <v>5</v>
      </c>
      <c r="X16174" s="3">
        <v>145</v>
      </c>
      <c r="Y16174" s="3">
        <v>35</v>
      </c>
      <c r="Z16174" s="3">
        <f>(Table4[[#This Row],[Product Amount]]+Table4[[#This Row],[Delivery Charges]])/1</f>
        <v>180</v>
      </c>
      <c r="AA16174" s="3">
        <v>0</v>
      </c>
      <c r="AB16174" s="3">
        <f>(Table4[[#This Row],[Product Amount]]+Table4[[#This Row],[Delivery Charges]])-AA16174</f>
        <v>180</v>
      </c>
      <c r="AC161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85358796296197E-2</v>
      </c>
    </row>
    <row r="16175" spans="1:29" x14ac:dyDescent="0.3">
      <c r="A16175" s="3" t="s">
        <v>81331</v>
      </c>
      <c r="B16175" s="6">
        <f t="shared" si="756"/>
        <v>44335</v>
      </c>
      <c r="C16175" s="3" t="str">
        <f t="shared" si="757"/>
        <v>Wednesday</v>
      </c>
      <c r="D16175" s="3" t="str">
        <f>IF(OR(Table4[[#This Row],[Weekday]]="Saturday",C16175="Sunday"),"Weekend","Weekday")</f>
        <v>Weekday</v>
      </c>
      <c r="E16175" s="3">
        <v>17</v>
      </c>
      <c r="F16175" s="3" t="str">
        <f t="shared" si="758"/>
        <v>Evening</v>
      </c>
      <c r="G16175" s="3" t="str">
        <f>RIGHT(Table4[[#This Row],[Order Timestamp]],LEN(Table4[[#This Row],[Order Timestamp]])-FIND("T",Table4[[#This Row],[Order Timestamp]],1))</f>
        <v>17:26:21.748</v>
      </c>
      <c r="H16175" s="3" t="s">
        <v>81322</v>
      </c>
      <c r="I16175" s="3" t="str">
        <f>VLOOKUP(H16175,Excel_Capstone_SourceData[#All],2,FALSE)</f>
        <v>Instagram</v>
      </c>
      <c r="J16175" s="3" t="str">
        <f>VLOOKUP(Table4[[#This Row],[User ID]],Calculations!$C$1:$E$3751,3,FALSE)</f>
        <v>January</v>
      </c>
      <c r="K16175" s="3" t="s">
        <v>16</v>
      </c>
      <c r="L16175" s="3" t="s">
        <v>16</v>
      </c>
      <c r="M16175" s="3">
        <v>250471</v>
      </c>
      <c r="N16175" t="s">
        <v>81332</v>
      </c>
      <c r="O16175">
        <f>LEN(Table4[[#This Row],[Products]]) - LEN(SUBSTITUTE(Table4[[#This Row],[Products]], ",", "")) + 1</f>
        <v>2</v>
      </c>
      <c r="P16175" s="3" t="s">
        <v>81333</v>
      </c>
      <c r="Q16175" s="3" t="s">
        <v>81334</v>
      </c>
      <c r="R16175" s="3" t="s">
        <v>81335</v>
      </c>
      <c r="S16175" s="3" t="str">
        <f>RIGHT(Table4[[#This Row],[Completed/Cancelled Timestamp]],LEN(Table4[[#This Row],[Completed/Cancelled Timestamp]])-FIND("T",Table4[[#This Row],[Completed/Cancelled Timestamp]],1))</f>
        <v>17:51:03.674</v>
      </c>
      <c r="T16175" s="3" t="s">
        <v>22</v>
      </c>
      <c r="U16175" s="3">
        <f>IF(Table4[[#This Row],[Completion Flag]]="YES",1,0)</f>
        <v>1</v>
      </c>
      <c r="V16175" s="3">
        <v>1</v>
      </c>
      <c r="W16175" s="3">
        <v>5</v>
      </c>
      <c r="X16175" s="3">
        <v>195</v>
      </c>
      <c r="Y16175" s="3">
        <v>25</v>
      </c>
      <c r="Z16175" s="3">
        <f>(Table4[[#This Row],[Product Amount]]+Table4[[#This Row],[Delivery Charges]])/1</f>
        <v>220</v>
      </c>
      <c r="AA16175" s="3">
        <v>20</v>
      </c>
      <c r="AB16175" s="3">
        <f>(Table4[[#This Row],[Product Amount]]+Table4[[#This Row],[Delivery Charges]])-AA16175</f>
        <v>200</v>
      </c>
      <c r="AC161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5192129629628E-2</v>
      </c>
    </row>
    <row r="16176" spans="1:29" x14ac:dyDescent="0.3">
      <c r="A16176" s="3" t="s">
        <v>81336</v>
      </c>
      <c r="B16176" s="6">
        <f t="shared" si="756"/>
        <v>44339</v>
      </c>
      <c r="C16176" s="3" t="str">
        <f t="shared" si="757"/>
        <v>Sunday</v>
      </c>
      <c r="D16176" s="3" t="str">
        <f>IF(OR(Table4[[#This Row],[Weekday]]="Saturday",C16176="Sunday"),"Weekend","Weekday")</f>
        <v>Weekend</v>
      </c>
      <c r="E16176" s="3">
        <v>16</v>
      </c>
      <c r="F16176" s="3" t="str">
        <f t="shared" si="758"/>
        <v>Afternoon</v>
      </c>
      <c r="G16176" s="3" t="str">
        <f>RIGHT(Table4[[#This Row],[Order Timestamp]],LEN(Table4[[#This Row],[Order Timestamp]])-FIND("T",Table4[[#This Row],[Order Timestamp]],1))</f>
        <v>16:31:41.912</v>
      </c>
      <c r="H16176" s="3" t="s">
        <v>81322</v>
      </c>
      <c r="I16176" s="3" t="str">
        <f>VLOOKUP(H16176,Excel_Capstone_SourceData[#All],2,FALSE)</f>
        <v>Instagram</v>
      </c>
      <c r="J16176" s="3" t="str">
        <f>VLOOKUP(Table4[[#This Row],[User ID]],Calculations!$C$1:$E$3751,3,FALSE)</f>
        <v>January</v>
      </c>
      <c r="K16176" s="3" t="s">
        <v>16</v>
      </c>
      <c r="L16176" s="3" t="s">
        <v>16</v>
      </c>
      <c r="M16176" s="3">
        <v>253264</v>
      </c>
      <c r="N16176" t="s">
        <v>81337</v>
      </c>
      <c r="O16176">
        <f>LEN(Table4[[#This Row],[Products]]) - LEN(SUBSTITUTE(Table4[[#This Row],[Products]], ",", "")) + 1</f>
        <v>5</v>
      </c>
      <c r="P16176" s="3" t="s">
        <v>81338</v>
      </c>
      <c r="Q16176" s="3" t="s">
        <v>81339</v>
      </c>
      <c r="R16176" s="3" t="s">
        <v>81340</v>
      </c>
      <c r="S16176" s="3" t="str">
        <f>RIGHT(Table4[[#This Row],[Completed/Cancelled Timestamp]],LEN(Table4[[#This Row],[Completed/Cancelled Timestamp]])-FIND("T",Table4[[#This Row],[Completed/Cancelled Timestamp]],1))</f>
        <v>17:09:12.824</v>
      </c>
      <c r="T16176" s="3" t="s">
        <v>22</v>
      </c>
      <c r="U16176" s="3">
        <f>IF(Table4[[#This Row],[Completion Flag]]="YES",1,0)</f>
        <v>1</v>
      </c>
      <c r="V16176" s="3">
        <v>1</v>
      </c>
      <c r="W16176" s="3">
        <v>5</v>
      </c>
      <c r="X16176" s="3">
        <v>366</v>
      </c>
      <c r="Y16176" s="3">
        <v>25</v>
      </c>
      <c r="Z16176" s="3">
        <f>(Table4[[#This Row],[Product Amount]]+Table4[[#This Row],[Delivery Charges]])/1</f>
        <v>391</v>
      </c>
      <c r="AA16176" s="3">
        <v>100</v>
      </c>
      <c r="AB16176" s="3">
        <f>(Table4[[#This Row],[Product Amount]]+Table4[[#This Row],[Delivery Charges]])-AA16176</f>
        <v>291</v>
      </c>
      <c r="AC161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52222222222254E-2</v>
      </c>
    </row>
    <row r="16177" spans="1:29" x14ac:dyDescent="0.3">
      <c r="A16177" s="3" t="s">
        <v>81341</v>
      </c>
      <c r="B16177" s="6">
        <f t="shared" si="756"/>
        <v>44397</v>
      </c>
      <c r="C16177" s="3" t="str">
        <f t="shared" si="757"/>
        <v>Tuesday</v>
      </c>
      <c r="D16177" s="3" t="str">
        <f>IF(OR(Table4[[#This Row],[Weekday]]="Saturday",C16177="Sunday"),"Weekend","Weekday")</f>
        <v>Weekday</v>
      </c>
      <c r="E16177" s="3">
        <v>21</v>
      </c>
      <c r="F16177" s="3" t="str">
        <f t="shared" si="758"/>
        <v>Night</v>
      </c>
      <c r="G16177" s="3" t="str">
        <f>RIGHT(Table4[[#This Row],[Order Timestamp]],LEN(Table4[[#This Row],[Order Timestamp]])-FIND("T",Table4[[#This Row],[Order Timestamp]],1))</f>
        <v>21:26:46.453</v>
      </c>
      <c r="H16177" s="3" t="s">
        <v>81322</v>
      </c>
      <c r="I16177" s="3" t="str">
        <f>VLOOKUP(H16177,Excel_Capstone_SourceData[#All],2,FALSE)</f>
        <v>Instagram</v>
      </c>
      <c r="J16177" s="3" t="str">
        <f>VLOOKUP(Table4[[#This Row],[User ID]],Calculations!$C$1:$E$3751,3,FALSE)</f>
        <v>January</v>
      </c>
      <c r="K16177" s="3" t="s">
        <v>16</v>
      </c>
      <c r="L16177" s="3" t="s">
        <v>16</v>
      </c>
      <c r="M16177" s="3">
        <v>299346</v>
      </c>
      <c r="N16177" t="s">
        <v>81342</v>
      </c>
      <c r="O16177">
        <f>LEN(Table4[[#This Row],[Products]]) - LEN(SUBSTITUTE(Table4[[#This Row],[Products]], ",", "")) + 1</f>
        <v>4</v>
      </c>
      <c r="P16177" s="3" t="s">
        <v>81343</v>
      </c>
      <c r="Q16177" s="3" t="s">
        <v>81344</v>
      </c>
      <c r="R16177" s="3" t="s">
        <v>81345</v>
      </c>
      <c r="S16177" s="3" t="str">
        <f>RIGHT(Table4[[#This Row],[Completed/Cancelled Timestamp]],LEN(Table4[[#This Row],[Completed/Cancelled Timestamp]])-FIND("T",Table4[[#This Row],[Completed/Cancelled Timestamp]],1))</f>
        <v>21:40:07.769</v>
      </c>
      <c r="T16177" s="3" t="s">
        <v>22</v>
      </c>
      <c r="U16177" s="3">
        <f>IF(Table4[[#This Row],[Completion Flag]]="YES",1,0)</f>
        <v>1</v>
      </c>
      <c r="V16177" s="3">
        <v>1</v>
      </c>
      <c r="W16177" s="3"/>
      <c r="X16177" s="3">
        <v>150</v>
      </c>
      <c r="Y16177" s="3">
        <v>25</v>
      </c>
      <c r="Z16177" s="3">
        <f>(Table4[[#This Row],[Product Amount]]+Table4[[#This Row],[Delivery Charges]])/1</f>
        <v>175</v>
      </c>
      <c r="AA16177" s="3">
        <v>48</v>
      </c>
      <c r="AB16177" s="3">
        <f>(Table4[[#This Row],[Product Amount]]+Table4[[#This Row],[Delivery Charges]])-AA16177</f>
        <v>127</v>
      </c>
      <c r="AC161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744907407408261E-3</v>
      </c>
    </row>
    <row r="16178" spans="1:29" x14ac:dyDescent="0.3">
      <c r="A16178" s="3" t="s">
        <v>81346</v>
      </c>
      <c r="B16178" s="6">
        <f t="shared" si="756"/>
        <v>44214</v>
      </c>
      <c r="C16178" s="3" t="str">
        <f t="shared" si="757"/>
        <v>Monday</v>
      </c>
      <c r="D16178" s="3" t="str">
        <f>IF(OR(Table4[[#This Row],[Weekday]]="Saturday",C16178="Sunday"),"Weekend","Weekday")</f>
        <v>Weekday</v>
      </c>
      <c r="E16178" s="3">
        <v>17</v>
      </c>
      <c r="F16178" s="3" t="str">
        <f t="shared" si="758"/>
        <v>Evening</v>
      </c>
      <c r="G16178" s="3" t="str">
        <f>RIGHT(Table4[[#This Row],[Order Timestamp]],LEN(Table4[[#This Row],[Order Timestamp]])-FIND("T",Table4[[#This Row],[Order Timestamp]],1))</f>
        <v>17:46:25.477</v>
      </c>
      <c r="H16178" s="3" t="s">
        <v>81347</v>
      </c>
      <c r="I16178" s="3" t="str">
        <f>VLOOKUP(H16178,Excel_Capstone_SourceData[#All],2,FALSE)</f>
        <v>Facebook</v>
      </c>
      <c r="J16178" s="3" t="str">
        <f>VLOOKUP(Table4[[#This Row],[User ID]],Calculations!$C$1:$E$3751,3,FALSE)</f>
        <v>January</v>
      </c>
      <c r="K16178" s="3" t="s">
        <v>16</v>
      </c>
      <c r="L16178" s="3" t="s">
        <v>16</v>
      </c>
      <c r="M16178" s="3">
        <v>175395</v>
      </c>
      <c r="N16178" t="s">
        <v>81348</v>
      </c>
      <c r="O16178">
        <f>LEN(Table4[[#This Row],[Products]]) - LEN(SUBSTITUTE(Table4[[#This Row],[Products]], ",", "")) + 1</f>
        <v>5</v>
      </c>
      <c r="P16178" s="3" t="s">
        <v>81349</v>
      </c>
      <c r="Q16178" s="3" t="s">
        <v>81350</v>
      </c>
      <c r="R16178" s="3" t="s">
        <v>81351</v>
      </c>
      <c r="S16178" s="3" t="str">
        <f>RIGHT(Table4[[#This Row],[Completed/Cancelled Timestamp]],LEN(Table4[[#This Row],[Completed/Cancelled Timestamp]])-FIND("T",Table4[[#This Row],[Completed/Cancelled Timestamp]],1))</f>
        <v>18:06:03.270</v>
      </c>
      <c r="T16178" s="3" t="s">
        <v>22</v>
      </c>
      <c r="U16178" s="3">
        <f>IF(Table4[[#This Row],[Completion Flag]]="YES",1,0)</f>
        <v>1</v>
      </c>
      <c r="V16178" s="3">
        <v>1</v>
      </c>
      <c r="W16178" s="3"/>
      <c r="X16178" s="3">
        <v>490</v>
      </c>
      <c r="Y16178" s="3">
        <v>40</v>
      </c>
      <c r="Z16178" s="3">
        <f>(Table4[[#This Row],[Product Amount]]+Table4[[#This Row],[Delivery Charges]])/1</f>
        <v>530</v>
      </c>
      <c r="AA16178" s="3">
        <v>0</v>
      </c>
      <c r="AB16178" s="3">
        <f>(Table4[[#This Row],[Product Amount]]+Table4[[#This Row],[Delivery Charges]])-AA16178</f>
        <v>530</v>
      </c>
      <c r="AC161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31863425925927E-2</v>
      </c>
    </row>
    <row r="16179" spans="1:29" x14ac:dyDescent="0.3">
      <c r="A16179" s="3" t="s">
        <v>81352</v>
      </c>
      <c r="B16179" s="6">
        <f t="shared" si="756"/>
        <v>44460</v>
      </c>
      <c r="C16179" s="3" t="str">
        <f t="shared" si="757"/>
        <v>Tuesday</v>
      </c>
      <c r="D16179" s="3" t="str">
        <f>IF(OR(Table4[[#This Row],[Weekday]]="Saturday",C16179="Sunday"),"Weekend","Weekday")</f>
        <v>Weekday</v>
      </c>
      <c r="E16179" s="3">
        <v>9</v>
      </c>
      <c r="F16179" s="3" t="str">
        <f t="shared" si="758"/>
        <v>Morning</v>
      </c>
      <c r="G16179" s="3" t="str">
        <f>RIGHT(Table4[[#This Row],[Order Timestamp]],LEN(Table4[[#This Row],[Order Timestamp]])-FIND("T",Table4[[#This Row],[Order Timestamp]],1))</f>
        <v>09:44:15.519</v>
      </c>
      <c r="H16179" s="3" t="s">
        <v>81347</v>
      </c>
      <c r="I16179" s="3" t="str">
        <f>VLOOKUP(H16179,Excel_Capstone_SourceData[#All],2,FALSE)</f>
        <v>Facebook</v>
      </c>
      <c r="J16179" s="3" t="str">
        <f>VLOOKUP(Table4[[#This Row],[User ID]],Calculations!$C$1:$E$3751,3,FALSE)</f>
        <v>January</v>
      </c>
      <c r="K16179" s="3" t="s">
        <v>16</v>
      </c>
      <c r="L16179" s="3" t="s">
        <v>16</v>
      </c>
      <c r="M16179" s="3">
        <v>358501</v>
      </c>
      <c r="N16179" t="s">
        <v>81353</v>
      </c>
      <c r="O16179">
        <f>LEN(Table4[[#This Row],[Products]]) - LEN(SUBSTITUTE(Table4[[#This Row],[Products]], ",", "")) + 1</f>
        <v>5</v>
      </c>
      <c r="P16179" s="3" t="s">
        <v>81354</v>
      </c>
      <c r="Q16179" s="3" t="s">
        <v>81355</v>
      </c>
      <c r="R16179" s="3" t="s">
        <v>81356</v>
      </c>
      <c r="S16179" s="3" t="str">
        <f>RIGHT(Table4[[#This Row],[Completed/Cancelled Timestamp]],LEN(Table4[[#This Row],[Completed/Cancelled Timestamp]])-FIND("T",Table4[[#This Row],[Completed/Cancelled Timestamp]],1))</f>
        <v>10:02:24.617</v>
      </c>
      <c r="T16179" s="3" t="s">
        <v>22</v>
      </c>
      <c r="U16179" s="3">
        <f>IF(Table4[[#This Row],[Completion Flag]]="YES",1,0)</f>
        <v>1</v>
      </c>
      <c r="V16179" s="3">
        <v>1</v>
      </c>
      <c r="W16179" s="3">
        <v>5</v>
      </c>
      <c r="X16179" s="3">
        <v>535</v>
      </c>
      <c r="Y16179" s="3">
        <v>0</v>
      </c>
      <c r="Z16179" s="3">
        <f>(Table4[[#This Row],[Product Amount]]+Table4[[#This Row],[Delivery Charges]])/1</f>
        <v>535</v>
      </c>
      <c r="AA16179" s="3">
        <v>54</v>
      </c>
      <c r="AB16179" s="3">
        <f>(Table4[[#This Row],[Product Amount]]+Table4[[#This Row],[Delivery Charges]])-AA16179</f>
        <v>481</v>
      </c>
      <c r="AC161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05300925925933E-2</v>
      </c>
    </row>
    <row r="16180" spans="1:29" x14ac:dyDescent="0.3">
      <c r="A16180" s="3" t="s">
        <v>81357</v>
      </c>
      <c r="B16180" s="6">
        <f t="shared" si="756"/>
        <v>44460</v>
      </c>
      <c r="C16180" s="3" t="str">
        <f t="shared" si="757"/>
        <v>Tuesday</v>
      </c>
      <c r="D16180" s="3" t="str">
        <f>IF(OR(Table4[[#This Row],[Weekday]]="Saturday",C16180="Sunday"),"Weekend","Weekday")</f>
        <v>Weekday</v>
      </c>
      <c r="E16180" s="3">
        <v>20</v>
      </c>
      <c r="F16180" s="3" t="str">
        <f t="shared" si="758"/>
        <v>Night</v>
      </c>
      <c r="G16180" s="3" t="str">
        <f>RIGHT(Table4[[#This Row],[Order Timestamp]],LEN(Table4[[#This Row],[Order Timestamp]])-FIND("T",Table4[[#This Row],[Order Timestamp]],1))</f>
        <v>20:11:27.139</v>
      </c>
      <c r="H16180" s="3" t="s">
        <v>81347</v>
      </c>
      <c r="I16180" s="3" t="str">
        <f>VLOOKUP(H16180,Excel_Capstone_SourceData[#All],2,FALSE)</f>
        <v>Facebook</v>
      </c>
      <c r="J16180" s="3" t="str">
        <f>VLOOKUP(Table4[[#This Row],[User ID]],Calculations!$C$1:$E$3751,3,FALSE)</f>
        <v>January</v>
      </c>
      <c r="K16180" s="3" t="s">
        <v>16</v>
      </c>
      <c r="L16180" s="3" t="s">
        <v>16</v>
      </c>
      <c r="M16180" s="3">
        <v>359306</v>
      </c>
      <c r="N16180" t="s">
        <v>81358</v>
      </c>
      <c r="O16180">
        <f>LEN(Table4[[#This Row],[Products]]) - LEN(SUBSTITUTE(Table4[[#This Row],[Products]], ",", "")) + 1</f>
        <v>9</v>
      </c>
      <c r="P16180" s="3" t="s">
        <v>81359</v>
      </c>
      <c r="Q16180" s="3" t="s">
        <v>81360</v>
      </c>
      <c r="R16180" s="3" t="s">
        <v>81361</v>
      </c>
      <c r="S16180" s="3" t="str">
        <f>RIGHT(Table4[[#This Row],[Completed/Cancelled Timestamp]],LEN(Table4[[#This Row],[Completed/Cancelled Timestamp]])-FIND("T",Table4[[#This Row],[Completed/Cancelled Timestamp]],1))</f>
        <v>20:48:13.338</v>
      </c>
      <c r="T16180" s="3" t="s">
        <v>22</v>
      </c>
      <c r="U16180" s="3">
        <f>IF(Table4[[#This Row],[Completion Flag]]="YES",1,0)</f>
        <v>1</v>
      </c>
      <c r="V16180" s="3">
        <v>1</v>
      </c>
      <c r="W16180" s="3">
        <v>5</v>
      </c>
      <c r="X16180" s="3">
        <v>335</v>
      </c>
      <c r="Y16180" s="3">
        <v>0</v>
      </c>
      <c r="Z16180" s="3">
        <f>(Table4[[#This Row],[Product Amount]]+Table4[[#This Row],[Delivery Charges]])/1</f>
        <v>335</v>
      </c>
      <c r="AA16180" s="3">
        <v>47</v>
      </c>
      <c r="AB16180" s="3">
        <f>(Table4[[#This Row],[Product Amount]]+Table4[[#This Row],[Delivery Charges]])-AA16180</f>
        <v>288</v>
      </c>
      <c r="AC161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34710648148273E-2</v>
      </c>
    </row>
    <row r="16181" spans="1:29" x14ac:dyDescent="0.3">
      <c r="A16181" s="3" t="s">
        <v>81362</v>
      </c>
      <c r="B16181" s="6">
        <f t="shared" si="756"/>
        <v>44214</v>
      </c>
      <c r="C16181" s="3" t="str">
        <f t="shared" si="757"/>
        <v>Monday</v>
      </c>
      <c r="D16181" s="3" t="str">
        <f>IF(OR(Table4[[#This Row],[Weekday]]="Saturday",C16181="Sunday"),"Weekend","Weekday")</f>
        <v>Weekday</v>
      </c>
      <c r="E16181" s="3">
        <v>16</v>
      </c>
      <c r="F16181" s="3" t="str">
        <f t="shared" si="758"/>
        <v>Afternoon</v>
      </c>
      <c r="G16181" s="3" t="str">
        <f>RIGHT(Table4[[#This Row],[Order Timestamp]],LEN(Table4[[#This Row],[Order Timestamp]])-FIND("T",Table4[[#This Row],[Order Timestamp]],1))</f>
        <v>16:07:11.865</v>
      </c>
      <c r="H16181" s="3" t="s">
        <v>81363</v>
      </c>
      <c r="I16181" s="3" t="str">
        <f>VLOOKUP(H16181,Excel_Capstone_SourceData[#All],2,FALSE)</f>
        <v>Organic</v>
      </c>
      <c r="J16181" s="3" t="str">
        <f>VLOOKUP(Table4[[#This Row],[User ID]],Calculations!$C$1:$E$3751,3,FALSE)</f>
        <v>January</v>
      </c>
      <c r="K16181" s="3" t="s">
        <v>16</v>
      </c>
      <c r="L16181" s="3" t="s">
        <v>16</v>
      </c>
      <c r="M16181" s="3">
        <v>175357</v>
      </c>
      <c r="N16181" t="s">
        <v>81364</v>
      </c>
      <c r="O16181">
        <f>LEN(Table4[[#This Row],[Products]]) - LEN(SUBSTITUTE(Table4[[#This Row],[Products]], ",", "")) + 1</f>
        <v>2</v>
      </c>
      <c r="P16181" s="3" t="s">
        <v>81365</v>
      </c>
      <c r="Q16181" s="3" t="s">
        <v>81366</v>
      </c>
      <c r="R16181" s="3" t="s">
        <v>81367</v>
      </c>
      <c r="S16181" s="3" t="str">
        <f>RIGHT(Table4[[#This Row],[Completed/Cancelled Timestamp]],LEN(Table4[[#This Row],[Completed/Cancelled Timestamp]])-FIND("T",Table4[[#This Row],[Completed/Cancelled Timestamp]],1))</f>
        <v>16:21:03.891</v>
      </c>
      <c r="T16181" s="3" t="s">
        <v>22</v>
      </c>
      <c r="U16181" s="3">
        <f>IF(Table4[[#This Row],[Completion Flag]]="YES",1,0)</f>
        <v>1</v>
      </c>
      <c r="V16181" s="3">
        <v>1</v>
      </c>
      <c r="W16181" s="3">
        <v>5</v>
      </c>
      <c r="X16181" s="3">
        <v>370</v>
      </c>
      <c r="Y16181" s="3">
        <v>30</v>
      </c>
      <c r="Z16181" s="3">
        <f>(Table4[[#This Row],[Product Amount]]+Table4[[#This Row],[Delivery Charges]])/1</f>
        <v>400</v>
      </c>
      <c r="AA16181" s="3">
        <v>0</v>
      </c>
      <c r="AB16181" s="3">
        <f>(Table4[[#This Row],[Product Amount]]+Table4[[#This Row],[Delivery Charges]])-AA16181</f>
        <v>400</v>
      </c>
      <c r="AC161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299305555556103E-3</v>
      </c>
    </row>
    <row r="16182" spans="1:29" x14ac:dyDescent="0.3">
      <c r="A16182" s="3" t="s">
        <v>81368</v>
      </c>
      <c r="B16182" s="6">
        <f t="shared" si="756"/>
        <v>44245</v>
      </c>
      <c r="C16182" s="3" t="str">
        <f t="shared" si="757"/>
        <v>Thursday</v>
      </c>
      <c r="D16182" s="3" t="str">
        <f>IF(OR(Table4[[#This Row],[Weekday]]="Saturday",C16182="Sunday"),"Weekend","Weekday")</f>
        <v>Weekday</v>
      </c>
      <c r="E16182" s="3">
        <v>21</v>
      </c>
      <c r="F16182" s="3" t="str">
        <f t="shared" si="758"/>
        <v>Night</v>
      </c>
      <c r="G16182" s="3" t="str">
        <f>RIGHT(Table4[[#This Row],[Order Timestamp]],LEN(Table4[[#This Row],[Order Timestamp]])-FIND("T",Table4[[#This Row],[Order Timestamp]],1))</f>
        <v>21:11:27.526</v>
      </c>
      <c r="H16182" s="3" t="s">
        <v>81363</v>
      </c>
      <c r="I16182" s="3" t="str">
        <f>VLOOKUP(H16182,Excel_Capstone_SourceData[#All],2,FALSE)</f>
        <v>Organic</v>
      </c>
      <c r="J16182" s="3" t="str">
        <f>VLOOKUP(Table4[[#This Row],[User ID]],Calculations!$C$1:$E$3751,3,FALSE)</f>
        <v>January</v>
      </c>
      <c r="K16182" s="3" t="s">
        <v>16</v>
      </c>
      <c r="L16182" s="3" t="s">
        <v>16</v>
      </c>
      <c r="M16182" s="3">
        <v>190785</v>
      </c>
      <c r="N16182" t="s">
        <v>703</v>
      </c>
      <c r="O16182">
        <f>LEN(Table4[[#This Row],[Products]]) - LEN(SUBSTITUTE(Table4[[#This Row],[Products]], ",", "")) + 1</f>
        <v>1</v>
      </c>
      <c r="P16182" s="3" t="s">
        <v>81369</v>
      </c>
      <c r="Q16182" s="3" t="s">
        <v>81370</v>
      </c>
      <c r="R16182" s="3" t="s">
        <v>81371</v>
      </c>
      <c r="S16182" s="3" t="str">
        <f>RIGHT(Table4[[#This Row],[Completed/Cancelled Timestamp]],LEN(Table4[[#This Row],[Completed/Cancelled Timestamp]])-FIND("T",Table4[[#This Row],[Completed/Cancelled Timestamp]],1))</f>
        <v>21:43:06.911</v>
      </c>
      <c r="T16182" s="3" t="s">
        <v>22</v>
      </c>
      <c r="U16182" s="3">
        <f>IF(Table4[[#This Row],[Completion Flag]]="YES",1,0)</f>
        <v>1</v>
      </c>
      <c r="V16182" s="3">
        <v>1</v>
      </c>
      <c r="W16182" s="3">
        <v>5</v>
      </c>
      <c r="X16182" s="3">
        <v>165</v>
      </c>
      <c r="Y16182" s="3">
        <v>25</v>
      </c>
      <c r="Z16182" s="3">
        <f>(Table4[[#This Row],[Product Amount]]+Table4[[#This Row],[Delivery Charges]])/1</f>
        <v>190</v>
      </c>
      <c r="AA16182" s="3">
        <v>0</v>
      </c>
      <c r="AB16182" s="3">
        <f>(Table4[[#This Row],[Product Amount]]+Table4[[#This Row],[Delivery Charges]])-AA16182</f>
        <v>190</v>
      </c>
      <c r="AC161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83622685185167E-2</v>
      </c>
    </row>
    <row r="16183" spans="1:29" x14ac:dyDescent="0.3">
      <c r="A16183" s="3" t="s">
        <v>81372</v>
      </c>
      <c r="B16183" s="6">
        <f t="shared" si="756"/>
        <v>44246</v>
      </c>
      <c r="C16183" s="3" t="str">
        <f t="shared" si="757"/>
        <v>Friday</v>
      </c>
      <c r="D16183" s="3" t="str">
        <f>IF(OR(Table4[[#This Row],[Weekday]]="Saturday",C16183="Sunday"),"Weekend","Weekday")</f>
        <v>Weekday</v>
      </c>
      <c r="E16183" s="3">
        <v>20</v>
      </c>
      <c r="F16183" s="3" t="str">
        <f t="shared" si="758"/>
        <v>Night</v>
      </c>
      <c r="G16183" s="3" t="str">
        <f>RIGHT(Table4[[#This Row],[Order Timestamp]],LEN(Table4[[#This Row],[Order Timestamp]])-FIND("T",Table4[[#This Row],[Order Timestamp]],1))</f>
        <v>20:36:28.744</v>
      </c>
      <c r="H16183" s="3" t="s">
        <v>81363</v>
      </c>
      <c r="I16183" s="3" t="str">
        <f>VLOOKUP(H16183,Excel_Capstone_SourceData[#All],2,FALSE)</f>
        <v>Organic</v>
      </c>
      <c r="J16183" s="3" t="str">
        <f>VLOOKUP(Table4[[#This Row],[User ID]],Calculations!$C$1:$E$3751,3,FALSE)</f>
        <v>January</v>
      </c>
      <c r="K16183" s="3" t="s">
        <v>16</v>
      </c>
      <c r="L16183" s="3" t="s">
        <v>16</v>
      </c>
      <c r="M16183" s="3">
        <v>191308</v>
      </c>
      <c r="N16183" t="s">
        <v>703</v>
      </c>
      <c r="O16183">
        <f>LEN(Table4[[#This Row],[Products]]) - LEN(SUBSTITUTE(Table4[[#This Row],[Products]], ",", "")) + 1</f>
        <v>1</v>
      </c>
      <c r="P16183" s="3" t="s">
        <v>81373</v>
      </c>
      <c r="Q16183" s="3" t="s">
        <v>81374</v>
      </c>
      <c r="R16183" s="3" t="s">
        <v>81375</v>
      </c>
      <c r="S16183" s="3" t="str">
        <f>RIGHT(Table4[[#This Row],[Completed/Cancelled Timestamp]],LEN(Table4[[#This Row],[Completed/Cancelled Timestamp]])-FIND("T",Table4[[#This Row],[Completed/Cancelled Timestamp]],1))</f>
        <v>21:06:07.145</v>
      </c>
      <c r="T16183" s="3" t="s">
        <v>22</v>
      </c>
      <c r="U16183" s="3">
        <f>IF(Table4[[#This Row],[Completion Flag]]="YES",1,0)</f>
        <v>1</v>
      </c>
      <c r="V16183" s="3">
        <v>1</v>
      </c>
      <c r="W16183" s="3"/>
      <c r="X16183" s="3">
        <v>165</v>
      </c>
      <c r="Y16183" s="3">
        <v>25</v>
      </c>
      <c r="Z16183" s="3">
        <f>(Table4[[#This Row],[Product Amount]]+Table4[[#This Row],[Delivery Charges]])/1</f>
        <v>190</v>
      </c>
      <c r="AA16183" s="3">
        <v>0</v>
      </c>
      <c r="AB16183" s="3">
        <f>(Table4[[#This Row],[Product Amount]]+Table4[[#This Row],[Delivery Charges]])-AA16183</f>
        <v>190</v>
      </c>
      <c r="AC161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8334490740743E-2</v>
      </c>
    </row>
    <row r="16184" spans="1:29" x14ac:dyDescent="0.3">
      <c r="A16184" s="3" t="s">
        <v>81376</v>
      </c>
      <c r="B16184" s="6">
        <f t="shared" si="756"/>
        <v>44248</v>
      </c>
      <c r="C16184" s="3" t="str">
        <f t="shared" si="757"/>
        <v>Sunday</v>
      </c>
      <c r="D16184" s="3" t="str">
        <f>IF(OR(Table4[[#This Row],[Weekday]]="Saturday",C16184="Sunday"),"Weekend","Weekday")</f>
        <v>Weekend</v>
      </c>
      <c r="E16184" s="3">
        <v>10</v>
      </c>
      <c r="F16184" s="3" t="str">
        <f t="shared" si="758"/>
        <v>Morning</v>
      </c>
      <c r="G16184" s="3" t="str">
        <f>RIGHT(Table4[[#This Row],[Order Timestamp]],LEN(Table4[[#This Row],[Order Timestamp]])-FIND("T",Table4[[#This Row],[Order Timestamp]],1))</f>
        <v>10:31:59.153</v>
      </c>
      <c r="H16184" s="3" t="s">
        <v>81363</v>
      </c>
      <c r="I16184" s="3" t="str">
        <f>VLOOKUP(H16184,Excel_Capstone_SourceData[#All],2,FALSE)</f>
        <v>Organic</v>
      </c>
      <c r="J16184" s="3" t="str">
        <f>VLOOKUP(Table4[[#This Row],[User ID]],Calculations!$C$1:$E$3751,3,FALSE)</f>
        <v>January</v>
      </c>
      <c r="K16184" s="3" t="s">
        <v>16</v>
      </c>
      <c r="L16184" s="3" t="s">
        <v>16</v>
      </c>
      <c r="M16184" s="3">
        <v>192078</v>
      </c>
      <c r="N16184" t="s">
        <v>81377</v>
      </c>
      <c r="O16184">
        <f>LEN(Table4[[#This Row],[Products]]) - LEN(SUBSTITUTE(Table4[[#This Row],[Products]], ",", "")) + 1</f>
        <v>8</v>
      </c>
      <c r="P16184" s="3" t="s">
        <v>81378</v>
      </c>
      <c r="Q16184" s="3" t="s">
        <v>81379</v>
      </c>
      <c r="R16184" s="3" t="s">
        <v>81380</v>
      </c>
      <c r="S16184" s="3" t="str">
        <f>RIGHT(Table4[[#This Row],[Completed/Cancelled Timestamp]],LEN(Table4[[#This Row],[Completed/Cancelled Timestamp]])-FIND("T",Table4[[#This Row],[Completed/Cancelled Timestamp]],1))</f>
        <v>10:57:31.472</v>
      </c>
      <c r="T16184" s="3" t="s">
        <v>22</v>
      </c>
      <c r="U16184" s="3">
        <f>IF(Table4[[#This Row],[Completion Flag]]="YES",1,0)</f>
        <v>1</v>
      </c>
      <c r="V16184" s="3">
        <v>1</v>
      </c>
      <c r="W16184" s="3">
        <v>5</v>
      </c>
      <c r="X16184" s="3">
        <v>754</v>
      </c>
      <c r="Y16184" s="3">
        <v>25</v>
      </c>
      <c r="Z16184" s="3">
        <f>(Table4[[#This Row],[Product Amount]]+Table4[[#This Row],[Delivery Charges]])/1</f>
        <v>779</v>
      </c>
      <c r="AA16184" s="3">
        <v>0</v>
      </c>
      <c r="AB16184" s="3">
        <f>(Table4[[#This Row],[Product Amount]]+Table4[[#This Row],[Delivery Charges]])-AA16184</f>
        <v>779</v>
      </c>
      <c r="AC161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35173611111155E-2</v>
      </c>
    </row>
    <row r="16185" spans="1:29" x14ac:dyDescent="0.3">
      <c r="A16185" s="3" t="s">
        <v>81381</v>
      </c>
      <c r="B16185" s="6">
        <f t="shared" si="756"/>
        <v>44261</v>
      </c>
      <c r="C16185" s="3" t="str">
        <f t="shared" si="757"/>
        <v>Saturday</v>
      </c>
      <c r="D16185" s="3" t="str">
        <f>IF(OR(Table4[[#This Row],[Weekday]]="Saturday",C16185="Sunday"),"Weekend","Weekday")</f>
        <v>Weekend</v>
      </c>
      <c r="E16185" s="3">
        <v>20</v>
      </c>
      <c r="F16185" s="3" t="str">
        <f t="shared" si="758"/>
        <v>Night</v>
      </c>
      <c r="G16185" s="3" t="str">
        <f>RIGHT(Table4[[#This Row],[Order Timestamp]],LEN(Table4[[#This Row],[Order Timestamp]])-FIND("T",Table4[[#This Row],[Order Timestamp]],1))</f>
        <v>20:42:50.341</v>
      </c>
      <c r="H16185" s="3" t="s">
        <v>81363</v>
      </c>
      <c r="I16185" s="3" t="str">
        <f>VLOOKUP(H16185,Excel_Capstone_SourceData[#All],2,FALSE)</f>
        <v>Organic</v>
      </c>
      <c r="J16185" s="3" t="str">
        <f>VLOOKUP(Table4[[#This Row],[User ID]],Calculations!$C$1:$E$3751,3,FALSE)</f>
        <v>January</v>
      </c>
      <c r="K16185" s="3" t="s">
        <v>16</v>
      </c>
      <c r="L16185" s="3" t="s">
        <v>16</v>
      </c>
      <c r="M16185" s="3">
        <v>199318</v>
      </c>
      <c r="N16185" t="s">
        <v>81382</v>
      </c>
      <c r="O16185">
        <f>LEN(Table4[[#This Row],[Products]]) - LEN(SUBSTITUTE(Table4[[#This Row],[Products]], ",", "")) + 1</f>
        <v>4</v>
      </c>
      <c r="P16185" s="3" t="s">
        <v>81383</v>
      </c>
      <c r="Q16185" s="3" t="s">
        <v>81384</v>
      </c>
      <c r="R16185" s="3" t="s">
        <v>81385</v>
      </c>
      <c r="S16185" s="3" t="str">
        <f>RIGHT(Table4[[#This Row],[Completed/Cancelled Timestamp]],LEN(Table4[[#This Row],[Completed/Cancelled Timestamp]])-FIND("T",Table4[[#This Row],[Completed/Cancelled Timestamp]],1))</f>
        <v>21:04:11.647</v>
      </c>
      <c r="T16185" s="3" t="s">
        <v>22</v>
      </c>
      <c r="U16185" s="3">
        <f>IF(Table4[[#This Row],[Completion Flag]]="YES",1,0)</f>
        <v>1</v>
      </c>
      <c r="V16185" s="3">
        <v>1</v>
      </c>
      <c r="W16185" s="3">
        <v>5</v>
      </c>
      <c r="X16185" s="3">
        <v>304</v>
      </c>
      <c r="Y16185" s="3">
        <v>25</v>
      </c>
      <c r="Z16185" s="3">
        <f>(Table4[[#This Row],[Product Amount]]+Table4[[#This Row],[Delivery Charges]])/1</f>
        <v>329</v>
      </c>
      <c r="AA16185" s="3">
        <v>0</v>
      </c>
      <c r="AB16185" s="3">
        <f>(Table4[[#This Row],[Product Amount]]+Table4[[#This Row],[Delivery Charges]])-AA16185</f>
        <v>329</v>
      </c>
      <c r="AC161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29930555555482E-2</v>
      </c>
    </row>
    <row r="16186" spans="1:29" x14ac:dyDescent="0.3">
      <c r="A16186" s="3" t="s">
        <v>81386</v>
      </c>
      <c r="B16186" s="6">
        <f t="shared" si="756"/>
        <v>44262</v>
      </c>
      <c r="C16186" s="3" t="str">
        <f t="shared" si="757"/>
        <v>Sunday</v>
      </c>
      <c r="D16186" s="3" t="str">
        <f>IF(OR(Table4[[#This Row],[Weekday]]="Saturday",C16186="Sunday"),"Weekend","Weekday")</f>
        <v>Weekend</v>
      </c>
      <c r="E16186" s="3">
        <v>15</v>
      </c>
      <c r="F16186" s="3" t="str">
        <f t="shared" si="758"/>
        <v>Afternoon</v>
      </c>
      <c r="G16186" s="3" t="str">
        <f>RIGHT(Table4[[#This Row],[Order Timestamp]],LEN(Table4[[#This Row],[Order Timestamp]])-FIND("T",Table4[[#This Row],[Order Timestamp]],1))</f>
        <v>15:07:03.197</v>
      </c>
      <c r="H16186" s="3" t="s">
        <v>81363</v>
      </c>
      <c r="I16186" s="3" t="str">
        <f>VLOOKUP(H16186,Excel_Capstone_SourceData[#All],2,FALSE)</f>
        <v>Organic</v>
      </c>
      <c r="J16186" s="3" t="str">
        <f>VLOOKUP(Table4[[#This Row],[User ID]],Calculations!$C$1:$E$3751,3,FALSE)</f>
        <v>January</v>
      </c>
      <c r="K16186" s="3" t="s">
        <v>16</v>
      </c>
      <c r="L16186" s="3" t="s">
        <v>16</v>
      </c>
      <c r="M16186" s="3">
        <v>199747</v>
      </c>
      <c r="N16186" t="s">
        <v>81387</v>
      </c>
      <c r="O16186">
        <f>LEN(Table4[[#This Row],[Products]]) - LEN(SUBSTITUTE(Table4[[#This Row],[Products]], ",", "")) + 1</f>
        <v>3</v>
      </c>
      <c r="P16186" s="3" t="s">
        <v>81388</v>
      </c>
      <c r="Q16186" s="3" t="s">
        <v>81389</v>
      </c>
      <c r="R16186" s="3" t="s">
        <v>81390</v>
      </c>
      <c r="S16186" s="3" t="str">
        <f>RIGHT(Table4[[#This Row],[Completed/Cancelled Timestamp]],LEN(Table4[[#This Row],[Completed/Cancelled Timestamp]])-FIND("T",Table4[[#This Row],[Completed/Cancelled Timestamp]],1))</f>
        <v>15:16:46.391</v>
      </c>
      <c r="T16186" s="3" t="s">
        <v>22</v>
      </c>
      <c r="U16186" s="3">
        <f>IF(Table4[[#This Row],[Completion Flag]]="YES",1,0)</f>
        <v>1</v>
      </c>
      <c r="V16186" s="3">
        <v>1</v>
      </c>
      <c r="W16186" s="3"/>
      <c r="X16186" s="3">
        <v>284</v>
      </c>
      <c r="Y16186" s="3">
        <v>25</v>
      </c>
      <c r="Z16186" s="3">
        <f>(Table4[[#This Row],[Product Amount]]+Table4[[#This Row],[Delivery Charges]])/1</f>
        <v>309</v>
      </c>
      <c r="AA16186" s="3">
        <v>0</v>
      </c>
      <c r="AB16186" s="3">
        <f>(Table4[[#This Row],[Product Amount]]+Table4[[#This Row],[Delivery Charges]])-AA16186</f>
        <v>309</v>
      </c>
      <c r="AC161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499305555556166E-3</v>
      </c>
    </row>
    <row r="16187" spans="1:29" x14ac:dyDescent="0.3">
      <c r="A16187" s="3" t="s">
        <v>81391</v>
      </c>
      <c r="B16187" s="6">
        <f t="shared" si="756"/>
        <v>44266</v>
      </c>
      <c r="C16187" s="3" t="str">
        <f t="shared" si="757"/>
        <v>Thursday</v>
      </c>
      <c r="D16187" s="3" t="str">
        <f>IF(OR(Table4[[#This Row],[Weekday]]="Saturday",C16187="Sunday"),"Weekend","Weekday")</f>
        <v>Weekday</v>
      </c>
      <c r="E16187" s="3">
        <v>21</v>
      </c>
      <c r="F16187" s="3" t="str">
        <f t="shared" si="758"/>
        <v>Night</v>
      </c>
      <c r="G16187" s="3" t="str">
        <f>RIGHT(Table4[[#This Row],[Order Timestamp]],LEN(Table4[[#This Row],[Order Timestamp]])-FIND("T",Table4[[#This Row],[Order Timestamp]],1))</f>
        <v>21:47:40.854</v>
      </c>
      <c r="H16187" s="3" t="s">
        <v>81363</v>
      </c>
      <c r="I16187" s="3" t="str">
        <f>VLOOKUP(H16187,Excel_Capstone_SourceData[#All],2,FALSE)</f>
        <v>Organic</v>
      </c>
      <c r="J16187" s="3" t="str">
        <f>VLOOKUP(Table4[[#This Row],[User ID]],Calculations!$C$1:$E$3751,3,FALSE)</f>
        <v>January</v>
      </c>
      <c r="K16187" s="3" t="s">
        <v>16</v>
      </c>
      <c r="L16187" s="3" t="s">
        <v>16</v>
      </c>
      <c r="M16187" s="3">
        <v>202267</v>
      </c>
      <c r="N16187" t="s">
        <v>81392</v>
      </c>
      <c r="O16187">
        <f>LEN(Table4[[#This Row],[Products]]) - LEN(SUBSTITUTE(Table4[[#This Row],[Products]], ",", "")) + 1</f>
        <v>3</v>
      </c>
      <c r="P16187" s="3" t="s">
        <v>81393</v>
      </c>
      <c r="Q16187" s="3" t="s">
        <v>81394</v>
      </c>
      <c r="R16187" s="3" t="s">
        <v>81395</v>
      </c>
      <c r="S16187" s="3" t="str">
        <f>RIGHT(Table4[[#This Row],[Completed/Cancelled Timestamp]],LEN(Table4[[#This Row],[Completed/Cancelled Timestamp]])-FIND("T",Table4[[#This Row],[Completed/Cancelled Timestamp]],1))</f>
        <v>21:58:44.107</v>
      </c>
      <c r="T16187" s="3" t="s">
        <v>22</v>
      </c>
      <c r="U16187" s="3">
        <f>IF(Table4[[#This Row],[Completion Flag]]="YES",1,0)</f>
        <v>1</v>
      </c>
      <c r="V16187" s="3">
        <v>1</v>
      </c>
      <c r="W16187" s="3">
        <v>5</v>
      </c>
      <c r="X16187" s="3">
        <v>415</v>
      </c>
      <c r="Y16187" s="3">
        <v>25</v>
      </c>
      <c r="Z16187" s="3">
        <f>(Table4[[#This Row],[Product Amount]]+Table4[[#This Row],[Delivery Charges]])/1</f>
        <v>440</v>
      </c>
      <c r="AA16187" s="3">
        <v>0</v>
      </c>
      <c r="AB16187" s="3">
        <f>(Table4[[#This Row],[Product Amount]]+Table4[[#This Row],[Delivery Charges]])-AA16187</f>
        <v>440</v>
      </c>
      <c r="AC161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765393518518632E-3</v>
      </c>
    </row>
    <row r="16188" spans="1:29" x14ac:dyDescent="0.3">
      <c r="A16188" s="3" t="s">
        <v>81396</v>
      </c>
      <c r="B16188" s="6">
        <f t="shared" si="756"/>
        <v>44270</v>
      </c>
      <c r="C16188" s="3" t="str">
        <f t="shared" si="757"/>
        <v>Monday</v>
      </c>
      <c r="D16188" s="3" t="str">
        <f>IF(OR(Table4[[#This Row],[Weekday]]="Saturday",C16188="Sunday"),"Weekend","Weekday")</f>
        <v>Weekday</v>
      </c>
      <c r="E16188" s="3">
        <v>23</v>
      </c>
      <c r="F16188" s="3" t="str">
        <f t="shared" si="758"/>
        <v>Late Night</v>
      </c>
      <c r="G16188" s="3" t="str">
        <f>RIGHT(Table4[[#This Row],[Order Timestamp]],LEN(Table4[[#This Row],[Order Timestamp]])-FIND("T",Table4[[#This Row],[Order Timestamp]],1))</f>
        <v>23:06:04.590</v>
      </c>
      <c r="H16188" s="3" t="s">
        <v>81363</v>
      </c>
      <c r="I16188" s="3" t="str">
        <f>VLOOKUP(H16188,Excel_Capstone_SourceData[#All],2,FALSE)</f>
        <v>Organic</v>
      </c>
      <c r="J16188" s="3" t="str">
        <f>VLOOKUP(Table4[[#This Row],[User ID]],Calculations!$C$1:$E$3751,3,FALSE)</f>
        <v>January</v>
      </c>
      <c r="K16188" s="3" t="s">
        <v>16</v>
      </c>
      <c r="L16188" s="3" t="s">
        <v>16</v>
      </c>
      <c r="M16188" s="3">
        <v>204720</v>
      </c>
      <c r="N16188" t="s">
        <v>694</v>
      </c>
      <c r="O16188">
        <f>LEN(Table4[[#This Row],[Products]]) - LEN(SUBSTITUTE(Table4[[#This Row],[Products]], ",", "")) + 1</f>
        <v>1</v>
      </c>
      <c r="P16188" s="3" t="s">
        <v>81397</v>
      </c>
      <c r="Q16188" s="3" t="s">
        <v>81398</v>
      </c>
      <c r="R16188" s="3" t="s">
        <v>81399</v>
      </c>
      <c r="S16188" s="3" t="str">
        <f>RIGHT(Table4[[#This Row],[Completed/Cancelled Timestamp]],LEN(Table4[[#This Row],[Completed/Cancelled Timestamp]])-FIND("T",Table4[[#This Row],[Completed/Cancelled Timestamp]],1))</f>
        <v>23:17:52.322</v>
      </c>
      <c r="T16188" s="3" t="s">
        <v>22</v>
      </c>
      <c r="U16188" s="3">
        <f>IF(Table4[[#This Row],[Completion Flag]]="YES",1,0)</f>
        <v>1</v>
      </c>
      <c r="V16188" s="3">
        <v>1</v>
      </c>
      <c r="W16188" s="3">
        <v>5</v>
      </c>
      <c r="X16188" s="3">
        <v>330</v>
      </c>
      <c r="Y16188" s="3">
        <v>33</v>
      </c>
      <c r="Z16188" s="3">
        <f>(Table4[[#This Row],[Product Amount]]+Table4[[#This Row],[Delivery Charges]])/1</f>
        <v>363</v>
      </c>
      <c r="AA16188" s="3">
        <v>0</v>
      </c>
      <c r="AB16188" s="3">
        <f>(Table4[[#This Row],[Product Amount]]+Table4[[#This Row],[Delivery Charges]])-AA16188</f>
        <v>363</v>
      </c>
      <c r="AC161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913425925925765E-3</v>
      </c>
    </row>
    <row r="16189" spans="1:29" x14ac:dyDescent="0.3">
      <c r="A16189" s="3" t="s">
        <v>81400</v>
      </c>
      <c r="B16189" s="6">
        <f t="shared" si="756"/>
        <v>44271</v>
      </c>
      <c r="C16189" s="3" t="str">
        <f t="shared" si="757"/>
        <v>Tuesday</v>
      </c>
      <c r="D16189" s="3" t="str">
        <f>IF(OR(Table4[[#This Row],[Weekday]]="Saturday",C16189="Sunday"),"Weekend","Weekday")</f>
        <v>Weekday</v>
      </c>
      <c r="E16189" s="3">
        <v>18</v>
      </c>
      <c r="F16189" s="3" t="str">
        <f t="shared" si="758"/>
        <v>Evening</v>
      </c>
      <c r="G16189" s="3" t="str">
        <f>RIGHT(Table4[[#This Row],[Order Timestamp]],LEN(Table4[[#This Row],[Order Timestamp]])-FIND("T",Table4[[#This Row],[Order Timestamp]],1))</f>
        <v>18:31:03.238</v>
      </c>
      <c r="H16189" s="3" t="s">
        <v>81363</v>
      </c>
      <c r="I16189" s="3" t="str">
        <f>VLOOKUP(H16189,Excel_Capstone_SourceData[#All],2,FALSE)</f>
        <v>Organic</v>
      </c>
      <c r="J16189" s="3" t="str">
        <f>VLOOKUP(Table4[[#This Row],[User ID]],Calculations!$C$1:$E$3751,3,FALSE)</f>
        <v>January</v>
      </c>
      <c r="K16189" s="3" t="s">
        <v>16</v>
      </c>
      <c r="L16189" s="3" t="s">
        <v>16</v>
      </c>
      <c r="M16189" s="3">
        <v>205097</v>
      </c>
      <c r="N16189" t="s">
        <v>81401</v>
      </c>
      <c r="O16189">
        <f>LEN(Table4[[#This Row],[Products]]) - LEN(SUBSTITUTE(Table4[[#This Row],[Products]], ",", "")) + 1</f>
        <v>2</v>
      </c>
      <c r="P16189" s="3" t="s">
        <v>81402</v>
      </c>
      <c r="Q16189" s="3" t="s">
        <v>81403</v>
      </c>
      <c r="R16189" s="3" t="s">
        <v>81404</v>
      </c>
      <c r="S16189" s="3" t="str">
        <f>RIGHT(Table4[[#This Row],[Completed/Cancelled Timestamp]],LEN(Table4[[#This Row],[Completed/Cancelled Timestamp]])-FIND("T",Table4[[#This Row],[Completed/Cancelled Timestamp]],1))</f>
        <v>18:53:31.604</v>
      </c>
      <c r="T16189" s="3" t="s">
        <v>22</v>
      </c>
      <c r="U16189" s="3">
        <f>IF(Table4[[#This Row],[Completion Flag]]="YES",1,0)</f>
        <v>1</v>
      </c>
      <c r="V16189" s="3">
        <v>1</v>
      </c>
      <c r="W16189" s="3">
        <v>5</v>
      </c>
      <c r="X16189" s="3">
        <v>370</v>
      </c>
      <c r="Y16189" s="3">
        <v>25</v>
      </c>
      <c r="Z16189" s="3">
        <f>(Table4[[#This Row],[Product Amount]]+Table4[[#This Row],[Delivery Charges]])/1</f>
        <v>395</v>
      </c>
      <c r="AA16189" s="3">
        <v>0</v>
      </c>
      <c r="AB16189" s="3">
        <f>(Table4[[#This Row],[Product Amount]]+Table4[[#This Row],[Delivery Charges]])-AA16189</f>
        <v>395</v>
      </c>
      <c r="AC161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06087962963144E-2</v>
      </c>
    </row>
    <row r="16190" spans="1:29" x14ac:dyDescent="0.3">
      <c r="A16190" s="3" t="s">
        <v>81405</v>
      </c>
      <c r="B16190" s="6">
        <f t="shared" si="756"/>
        <v>44274</v>
      </c>
      <c r="C16190" s="3" t="str">
        <f t="shared" si="757"/>
        <v>Friday</v>
      </c>
      <c r="D16190" s="3" t="str">
        <f>IF(OR(Table4[[#This Row],[Weekday]]="Saturday",C16190="Sunday"),"Weekend","Weekday")</f>
        <v>Weekday</v>
      </c>
      <c r="E16190" s="3">
        <v>19</v>
      </c>
      <c r="F16190" s="3" t="str">
        <f t="shared" si="758"/>
        <v>Evening</v>
      </c>
      <c r="G16190" s="3" t="str">
        <f>RIGHT(Table4[[#This Row],[Order Timestamp]],LEN(Table4[[#This Row],[Order Timestamp]])-FIND("T",Table4[[#This Row],[Order Timestamp]],1))</f>
        <v>19:43:18.052</v>
      </c>
      <c r="H16190" s="3" t="s">
        <v>81363</v>
      </c>
      <c r="I16190" s="3" t="str">
        <f>VLOOKUP(H16190,Excel_Capstone_SourceData[#All],2,FALSE)</f>
        <v>Organic</v>
      </c>
      <c r="J16190" s="3" t="str">
        <f>VLOOKUP(Table4[[#This Row],[User ID]],Calculations!$C$1:$E$3751,3,FALSE)</f>
        <v>January</v>
      </c>
      <c r="K16190" s="3" t="s">
        <v>16</v>
      </c>
      <c r="L16190" s="3" t="s">
        <v>16</v>
      </c>
      <c r="M16190" s="3">
        <v>207012</v>
      </c>
      <c r="N16190" t="s">
        <v>694</v>
      </c>
      <c r="O16190">
        <f>LEN(Table4[[#This Row],[Products]]) - LEN(SUBSTITUTE(Table4[[#This Row],[Products]], ",", "")) + 1</f>
        <v>1</v>
      </c>
      <c r="P16190" s="3" t="s">
        <v>81406</v>
      </c>
      <c r="Q16190" s="3" t="s">
        <v>81407</v>
      </c>
      <c r="R16190" s="3" t="s">
        <v>81408</v>
      </c>
      <c r="S16190" s="3" t="str">
        <f>RIGHT(Table4[[#This Row],[Completed/Cancelled Timestamp]],LEN(Table4[[#This Row],[Completed/Cancelled Timestamp]])-FIND("T",Table4[[#This Row],[Completed/Cancelled Timestamp]],1))</f>
        <v>19:51:27.136</v>
      </c>
      <c r="T16190" s="3" t="s">
        <v>22</v>
      </c>
      <c r="U16190" s="3">
        <f>IF(Table4[[#This Row],[Completion Flag]]="YES",1,0)</f>
        <v>1</v>
      </c>
      <c r="V16190" s="3">
        <v>1</v>
      </c>
      <c r="W16190" s="3">
        <v>5</v>
      </c>
      <c r="X16190" s="3">
        <v>330</v>
      </c>
      <c r="Y16190" s="3">
        <v>25</v>
      </c>
      <c r="Z16190" s="3">
        <f>(Table4[[#This Row],[Product Amount]]+Table4[[#This Row],[Delivery Charges]])/1</f>
        <v>355</v>
      </c>
      <c r="AA16190" s="3">
        <v>0</v>
      </c>
      <c r="AB16190" s="3">
        <f>(Table4[[#This Row],[Product Amount]]+Table4[[#This Row],[Delivery Charges]])-AA16190</f>
        <v>355</v>
      </c>
      <c r="AC161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606944444445029E-3</v>
      </c>
    </row>
    <row r="16191" spans="1:29" x14ac:dyDescent="0.3">
      <c r="A16191" s="3" t="s">
        <v>81409</v>
      </c>
      <c r="B16191" s="6">
        <f t="shared" si="756"/>
        <v>44280</v>
      </c>
      <c r="C16191" s="3" t="str">
        <f t="shared" si="757"/>
        <v>Thursday</v>
      </c>
      <c r="D16191" s="3" t="str">
        <f>IF(OR(Table4[[#This Row],[Weekday]]="Saturday",C16191="Sunday"),"Weekend","Weekday")</f>
        <v>Weekday</v>
      </c>
      <c r="E16191" s="3">
        <v>23</v>
      </c>
      <c r="F16191" s="3" t="str">
        <f t="shared" si="758"/>
        <v>Late Night</v>
      </c>
      <c r="G16191" s="3" t="str">
        <f>RIGHT(Table4[[#This Row],[Order Timestamp]],LEN(Table4[[#This Row],[Order Timestamp]])-FIND("T",Table4[[#This Row],[Order Timestamp]],1))</f>
        <v>23:03:23.846</v>
      </c>
      <c r="H16191" s="3" t="s">
        <v>81363</v>
      </c>
      <c r="I16191" s="3" t="str">
        <f>VLOOKUP(H16191,Excel_Capstone_SourceData[#All],2,FALSE)</f>
        <v>Organic</v>
      </c>
      <c r="J16191" s="3" t="str">
        <f>VLOOKUP(Table4[[#This Row],[User ID]],Calculations!$C$1:$E$3751,3,FALSE)</f>
        <v>January</v>
      </c>
      <c r="K16191" s="3" t="s">
        <v>16</v>
      </c>
      <c r="L16191" s="3" t="s">
        <v>16</v>
      </c>
      <c r="M16191" s="3">
        <v>211329</v>
      </c>
      <c r="N16191" t="s">
        <v>50966</v>
      </c>
      <c r="O16191">
        <f>LEN(Table4[[#This Row],[Products]]) - LEN(SUBSTITUTE(Table4[[#This Row],[Products]], ",", "")) + 1</f>
        <v>2</v>
      </c>
      <c r="P16191" s="3" t="s">
        <v>81410</v>
      </c>
      <c r="Q16191" s="3" t="s">
        <v>81411</v>
      </c>
      <c r="R16191" s="3" t="s">
        <v>81412</v>
      </c>
      <c r="S16191" s="3" t="str">
        <f>RIGHT(Table4[[#This Row],[Completed/Cancelled Timestamp]],LEN(Table4[[#This Row],[Completed/Cancelled Timestamp]])-FIND("T",Table4[[#This Row],[Completed/Cancelled Timestamp]],1))</f>
        <v>23:13:00.441</v>
      </c>
      <c r="T16191" s="3" t="s">
        <v>22</v>
      </c>
      <c r="U16191" s="3">
        <f>IF(Table4[[#This Row],[Completion Flag]]="YES",1,0)</f>
        <v>1</v>
      </c>
      <c r="V16191" s="3">
        <v>1</v>
      </c>
      <c r="W16191" s="3">
        <v>5</v>
      </c>
      <c r="X16191" s="3">
        <v>330</v>
      </c>
      <c r="Y16191" s="3">
        <v>33</v>
      </c>
      <c r="Z16191" s="3">
        <f>(Table4[[#This Row],[Product Amount]]+Table4[[#This Row],[Delivery Charges]])/1</f>
        <v>363</v>
      </c>
      <c r="AA16191" s="3">
        <v>0</v>
      </c>
      <c r="AB16191" s="3">
        <f>(Table4[[#This Row],[Product Amount]]+Table4[[#This Row],[Delivery Charges]])-AA16191</f>
        <v>363</v>
      </c>
      <c r="AC161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735532407408149E-3</v>
      </c>
    </row>
    <row r="16192" spans="1:29" x14ac:dyDescent="0.3">
      <c r="A16192" s="3" t="s">
        <v>81413</v>
      </c>
      <c r="B16192" s="6">
        <f t="shared" si="756"/>
        <v>44283</v>
      </c>
      <c r="C16192" s="3" t="str">
        <f t="shared" si="757"/>
        <v>Sunday</v>
      </c>
      <c r="D16192" s="3" t="str">
        <f>IF(OR(Table4[[#This Row],[Weekday]]="Saturday",C16192="Sunday"),"Weekend","Weekday")</f>
        <v>Weekend</v>
      </c>
      <c r="E16192" s="3">
        <v>13</v>
      </c>
      <c r="F16192" s="3" t="str">
        <f t="shared" si="758"/>
        <v>Afternoon</v>
      </c>
      <c r="G16192" s="3" t="str">
        <f>RIGHT(Table4[[#This Row],[Order Timestamp]],LEN(Table4[[#This Row],[Order Timestamp]])-FIND("T",Table4[[#This Row],[Order Timestamp]],1))</f>
        <v>13:19:14.053</v>
      </c>
      <c r="H16192" s="3" t="s">
        <v>81363</v>
      </c>
      <c r="I16192" s="3" t="str">
        <f>VLOOKUP(H16192,Excel_Capstone_SourceData[#All],2,FALSE)</f>
        <v>Organic</v>
      </c>
      <c r="J16192" s="3" t="str">
        <f>VLOOKUP(Table4[[#This Row],[User ID]],Calculations!$C$1:$E$3751,3,FALSE)</f>
        <v>January</v>
      </c>
      <c r="K16192" s="3" t="s">
        <v>16</v>
      </c>
      <c r="L16192" s="3" t="s">
        <v>16</v>
      </c>
      <c r="M16192" s="3">
        <v>213068</v>
      </c>
      <c r="N16192" t="s">
        <v>694</v>
      </c>
      <c r="O16192">
        <f>LEN(Table4[[#This Row],[Products]]) - LEN(SUBSTITUTE(Table4[[#This Row],[Products]], ",", "")) + 1</f>
        <v>1</v>
      </c>
      <c r="P16192" s="3" t="s">
        <v>81414</v>
      </c>
      <c r="Q16192" s="3" t="s">
        <v>81415</v>
      </c>
      <c r="R16192" s="3" t="s">
        <v>81416</v>
      </c>
      <c r="S16192" s="3" t="str">
        <f>RIGHT(Table4[[#This Row],[Completed/Cancelled Timestamp]],LEN(Table4[[#This Row],[Completed/Cancelled Timestamp]])-FIND("T",Table4[[#This Row],[Completed/Cancelled Timestamp]],1))</f>
        <v>13:38:39.205</v>
      </c>
      <c r="T16192" s="3" t="s">
        <v>22</v>
      </c>
      <c r="U16192" s="3">
        <f>IF(Table4[[#This Row],[Completion Flag]]="YES",1,0)</f>
        <v>1</v>
      </c>
      <c r="V16192" s="3">
        <v>1</v>
      </c>
      <c r="W16192" s="3">
        <v>5</v>
      </c>
      <c r="X16192" s="3">
        <v>330</v>
      </c>
      <c r="Y16192" s="3">
        <v>25</v>
      </c>
      <c r="Z16192" s="3">
        <f>(Table4[[#This Row],[Product Amount]]+Table4[[#This Row],[Delivery Charges]])/1</f>
        <v>355</v>
      </c>
      <c r="AA16192" s="3">
        <v>0</v>
      </c>
      <c r="AB16192" s="3">
        <f>(Table4[[#This Row],[Product Amount]]+Table4[[#This Row],[Delivery Charges]])-AA16192</f>
        <v>355</v>
      </c>
      <c r="AC161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85555555555528E-2</v>
      </c>
    </row>
    <row r="16193" spans="1:29" x14ac:dyDescent="0.3">
      <c r="A16193" s="3" t="s">
        <v>81417</v>
      </c>
      <c r="B16193" s="6">
        <f t="shared" si="756"/>
        <v>44328</v>
      </c>
      <c r="C16193" s="3" t="str">
        <f t="shared" si="757"/>
        <v>Wednesday</v>
      </c>
      <c r="D16193" s="3" t="str">
        <f>IF(OR(Table4[[#This Row],[Weekday]]="Saturday",C16193="Sunday"),"Weekend","Weekday")</f>
        <v>Weekday</v>
      </c>
      <c r="E16193" s="3">
        <v>9</v>
      </c>
      <c r="F16193" s="3" t="str">
        <f t="shared" si="758"/>
        <v>Morning</v>
      </c>
      <c r="G16193" s="3" t="str">
        <f>RIGHT(Table4[[#This Row],[Order Timestamp]],LEN(Table4[[#This Row],[Order Timestamp]])-FIND("T",Table4[[#This Row],[Order Timestamp]],1))</f>
        <v>09:34:26.677</v>
      </c>
      <c r="H16193" s="3" t="s">
        <v>81363</v>
      </c>
      <c r="I16193" s="3" t="str">
        <f>VLOOKUP(H16193,Excel_Capstone_SourceData[#All],2,FALSE)</f>
        <v>Organic</v>
      </c>
      <c r="J16193" s="3" t="str">
        <f>VLOOKUP(Table4[[#This Row],[User ID]],Calculations!$C$1:$E$3751,3,FALSE)</f>
        <v>January</v>
      </c>
      <c r="K16193" s="3" t="s">
        <v>16</v>
      </c>
      <c r="L16193" s="3" t="s">
        <v>16</v>
      </c>
      <c r="M16193" s="3">
        <v>244959</v>
      </c>
      <c r="N16193" t="s">
        <v>31806</v>
      </c>
      <c r="O16193">
        <f>LEN(Table4[[#This Row],[Products]]) - LEN(SUBSTITUTE(Table4[[#This Row],[Products]], ",", "")) + 1</f>
        <v>1</v>
      </c>
      <c r="P16193" s="3" t="s">
        <v>81418</v>
      </c>
      <c r="Q16193" s="3" t="s">
        <v>81419</v>
      </c>
      <c r="R16193" s="3" t="s">
        <v>81420</v>
      </c>
      <c r="S16193" s="3" t="str">
        <f>RIGHT(Table4[[#This Row],[Completed/Cancelled Timestamp]],LEN(Table4[[#This Row],[Completed/Cancelled Timestamp]])-FIND("T",Table4[[#This Row],[Completed/Cancelled Timestamp]],1))</f>
        <v>09:59:46.846</v>
      </c>
      <c r="T16193" s="3" t="s">
        <v>22</v>
      </c>
      <c r="U16193" s="3">
        <f>IF(Table4[[#This Row],[Completion Flag]]="YES",1,0)</f>
        <v>1</v>
      </c>
      <c r="V16193" s="3">
        <v>1</v>
      </c>
      <c r="W16193" s="3"/>
      <c r="X16193" s="3">
        <v>105</v>
      </c>
      <c r="Y16193" s="3">
        <v>37</v>
      </c>
      <c r="Z16193" s="3">
        <f>(Table4[[#This Row],[Product Amount]]+Table4[[#This Row],[Delivery Charges]])/1</f>
        <v>142</v>
      </c>
      <c r="AA16193" s="3">
        <v>0</v>
      </c>
      <c r="AB16193" s="3">
        <f>(Table4[[#This Row],[Product Amount]]+Table4[[#This Row],[Delivery Charges]])-AA16193</f>
        <v>142</v>
      </c>
      <c r="AC161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94548611111038E-2</v>
      </c>
    </row>
    <row r="16194" spans="1:29" x14ac:dyDescent="0.3">
      <c r="A16194" s="3" t="s">
        <v>81421</v>
      </c>
      <c r="B16194" s="6">
        <f t="shared" si="756"/>
        <v>44340</v>
      </c>
      <c r="C16194" s="3" t="str">
        <f t="shared" si="757"/>
        <v>Monday</v>
      </c>
      <c r="D16194" s="3" t="str">
        <f>IF(OR(Table4[[#This Row],[Weekday]]="Saturday",C16194="Sunday"),"Weekend","Weekday")</f>
        <v>Weekday</v>
      </c>
      <c r="E16194" s="3">
        <v>10</v>
      </c>
      <c r="F16194" s="3" t="str">
        <f t="shared" si="758"/>
        <v>Morning</v>
      </c>
      <c r="G16194" s="3" t="str">
        <f>RIGHT(Table4[[#This Row],[Order Timestamp]],LEN(Table4[[#This Row],[Order Timestamp]])-FIND("T",Table4[[#This Row],[Order Timestamp]],1))</f>
        <v>10:46:34.233</v>
      </c>
      <c r="H16194" s="3" t="s">
        <v>81363</v>
      </c>
      <c r="I16194" s="3" t="str">
        <f>VLOOKUP(H16194,Excel_Capstone_SourceData[#All],2,FALSE)</f>
        <v>Organic</v>
      </c>
      <c r="J16194" s="3" t="str">
        <f>VLOOKUP(Table4[[#This Row],[User ID]],Calculations!$C$1:$E$3751,3,FALSE)</f>
        <v>January</v>
      </c>
      <c r="K16194" s="3" t="s">
        <v>16</v>
      </c>
      <c r="L16194" s="3" t="s">
        <v>16</v>
      </c>
      <c r="M16194" s="3">
        <v>253741</v>
      </c>
      <c r="N16194" t="s">
        <v>311</v>
      </c>
      <c r="O16194">
        <f>LEN(Table4[[#This Row],[Products]]) - LEN(SUBSTITUTE(Table4[[#This Row],[Products]], ",", "")) + 1</f>
        <v>1</v>
      </c>
      <c r="P16194" s="3" t="s">
        <v>81422</v>
      </c>
      <c r="Q16194" s="3" t="s">
        <v>81423</v>
      </c>
      <c r="R16194" s="3" t="s">
        <v>81424</v>
      </c>
      <c r="S16194" s="3" t="str">
        <f>RIGHT(Table4[[#This Row],[Completed/Cancelled Timestamp]],LEN(Table4[[#This Row],[Completed/Cancelled Timestamp]])-FIND("T",Table4[[#This Row],[Completed/Cancelled Timestamp]],1))</f>
        <v>11:17:05.690</v>
      </c>
      <c r="T16194" s="3" t="s">
        <v>22</v>
      </c>
      <c r="U16194" s="3">
        <f>IF(Table4[[#This Row],[Completion Flag]]="YES",1,0)</f>
        <v>1</v>
      </c>
      <c r="V16194" s="3">
        <v>1</v>
      </c>
      <c r="W16194" s="3">
        <v>5</v>
      </c>
      <c r="X16194" s="3">
        <v>120</v>
      </c>
      <c r="Y16194" s="3">
        <v>25</v>
      </c>
      <c r="Z16194" s="3">
        <f>(Table4[[#This Row],[Product Amount]]+Table4[[#This Row],[Delivery Charges]])/1</f>
        <v>145</v>
      </c>
      <c r="AA16194" s="3">
        <v>0</v>
      </c>
      <c r="AB16194" s="3">
        <f>(Table4[[#This Row],[Product Amount]]+Table4[[#This Row],[Delivery Charges]])-AA16194</f>
        <v>145</v>
      </c>
      <c r="AC161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97418981481475E-2</v>
      </c>
    </row>
    <row r="16195" spans="1:29" x14ac:dyDescent="0.3">
      <c r="A16195" s="3" t="s">
        <v>81425</v>
      </c>
      <c r="B16195" s="6">
        <f t="shared" ref="B16195:B16258" si="759">TEXT(LEFT(A16195,FIND("T",A16195,1)-1),"0000"-0-0)+0</f>
        <v>44342</v>
      </c>
      <c r="C16195" s="3" t="str">
        <f t="shared" ref="C16195:C16258" si="760">TEXT(B16195,"dddd")</f>
        <v>Wednesday</v>
      </c>
      <c r="D16195" s="3" t="str">
        <f>IF(OR(Table4[[#This Row],[Weekday]]="Saturday",C16195="Sunday"),"Weekend","Weekday")</f>
        <v>Weekday</v>
      </c>
      <c r="E16195" s="3">
        <v>16</v>
      </c>
      <c r="F16195" s="3" t="str">
        <f t="shared" ref="F16195:F16258" si="761">IF(AND(E16195&gt;=5,E16195&lt;12),"Morning",IF(AND(E16195&gt;=12,E16195&lt;17),"Afternoon",IF(AND(E16195&gt;=17,E16195&lt;20),"Evening",IF(AND(E16195&gt;=20,E16195&lt;23),"Night","Late Night"))))</f>
        <v>Afternoon</v>
      </c>
      <c r="G16195" s="3" t="str">
        <f>RIGHT(Table4[[#This Row],[Order Timestamp]],LEN(Table4[[#This Row],[Order Timestamp]])-FIND("T",Table4[[#This Row],[Order Timestamp]],1))</f>
        <v>16:41:19.685</v>
      </c>
      <c r="H16195" s="3" t="s">
        <v>81363</v>
      </c>
      <c r="I16195" s="3" t="str">
        <f>VLOOKUP(H16195,Excel_Capstone_SourceData[#All],2,FALSE)</f>
        <v>Organic</v>
      </c>
      <c r="J16195" s="3" t="str">
        <f>VLOOKUP(Table4[[#This Row],[User ID]],Calculations!$C$1:$E$3751,3,FALSE)</f>
        <v>January</v>
      </c>
      <c r="K16195" s="3" t="s">
        <v>16</v>
      </c>
      <c r="L16195" s="3" t="s">
        <v>16</v>
      </c>
      <c r="M16195" s="3">
        <v>255516</v>
      </c>
      <c r="N16195" t="s">
        <v>81426</v>
      </c>
      <c r="O16195">
        <f>LEN(Table4[[#This Row],[Products]]) - LEN(SUBSTITUTE(Table4[[#This Row],[Products]], ",", "")) + 1</f>
        <v>8</v>
      </c>
      <c r="P16195" s="3" t="s">
        <v>81427</v>
      </c>
      <c r="Q16195" s="3" t="s">
        <v>81428</v>
      </c>
      <c r="R16195" s="3" t="s">
        <v>81429</v>
      </c>
      <c r="S16195" s="3" t="str">
        <f>RIGHT(Table4[[#This Row],[Completed/Cancelled Timestamp]],LEN(Table4[[#This Row],[Completed/Cancelled Timestamp]])-FIND("T",Table4[[#This Row],[Completed/Cancelled Timestamp]],1))</f>
        <v>17:10:43.506</v>
      </c>
      <c r="T16195" s="3" t="s">
        <v>22</v>
      </c>
      <c r="U16195" s="3">
        <f>IF(Table4[[#This Row],[Completion Flag]]="YES",1,0)</f>
        <v>1</v>
      </c>
      <c r="V16195" s="3">
        <v>1</v>
      </c>
      <c r="W16195" s="3"/>
      <c r="X16195" s="3">
        <v>495</v>
      </c>
      <c r="Y16195" s="3">
        <v>0</v>
      </c>
      <c r="Z16195" s="3">
        <f>(Table4[[#This Row],[Product Amount]]+Table4[[#This Row],[Delivery Charges]])/1</f>
        <v>495</v>
      </c>
      <c r="AA16195" s="3">
        <v>100</v>
      </c>
      <c r="AB16195" s="3">
        <f>(Table4[[#This Row],[Product Amount]]+Table4[[#This Row],[Delivery Charges]])-AA16195</f>
        <v>395</v>
      </c>
      <c r="AC161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14594907407491E-2</v>
      </c>
    </row>
    <row r="16196" spans="1:29" x14ac:dyDescent="0.3">
      <c r="A16196" s="3" t="s">
        <v>81430</v>
      </c>
      <c r="B16196" s="6">
        <f t="shared" si="759"/>
        <v>44349</v>
      </c>
      <c r="C16196" s="3" t="str">
        <f t="shared" si="760"/>
        <v>Wednesday</v>
      </c>
      <c r="D16196" s="3" t="str">
        <f>IF(OR(Table4[[#This Row],[Weekday]]="Saturday",C16196="Sunday"),"Weekend","Weekday")</f>
        <v>Weekday</v>
      </c>
      <c r="E16196" s="3">
        <v>15</v>
      </c>
      <c r="F16196" s="3" t="str">
        <f t="shared" si="761"/>
        <v>Afternoon</v>
      </c>
      <c r="G16196" s="3" t="str">
        <f>RIGHT(Table4[[#This Row],[Order Timestamp]],LEN(Table4[[#This Row],[Order Timestamp]])-FIND("T",Table4[[#This Row],[Order Timestamp]],1))</f>
        <v>15:25:23.066</v>
      </c>
      <c r="H16196" s="3" t="s">
        <v>81363</v>
      </c>
      <c r="I16196" s="3" t="str">
        <f>VLOOKUP(H16196,Excel_Capstone_SourceData[#All],2,FALSE)</f>
        <v>Organic</v>
      </c>
      <c r="J16196" s="3" t="str">
        <f>VLOOKUP(Table4[[#This Row],[User ID]],Calculations!$C$1:$E$3751,3,FALSE)</f>
        <v>January</v>
      </c>
      <c r="K16196" s="3" t="s">
        <v>16</v>
      </c>
      <c r="L16196" s="3" t="s">
        <v>16</v>
      </c>
      <c r="M16196" s="3">
        <v>261211</v>
      </c>
      <c r="N16196" t="s">
        <v>81431</v>
      </c>
      <c r="O16196">
        <f>LEN(Table4[[#This Row],[Products]]) - LEN(SUBSTITUTE(Table4[[#This Row],[Products]], ",", "")) + 1</f>
        <v>8</v>
      </c>
      <c r="P16196" s="3" t="s">
        <v>81432</v>
      </c>
      <c r="Q16196" s="3" t="s">
        <v>81433</v>
      </c>
      <c r="R16196" s="3" t="s">
        <v>81434</v>
      </c>
      <c r="S16196" s="3" t="str">
        <f>RIGHT(Table4[[#This Row],[Completed/Cancelled Timestamp]],LEN(Table4[[#This Row],[Completed/Cancelled Timestamp]])-FIND("T",Table4[[#This Row],[Completed/Cancelled Timestamp]],1))</f>
        <v>15:59:47.811</v>
      </c>
      <c r="T16196" s="3" t="s">
        <v>22</v>
      </c>
      <c r="U16196" s="3">
        <f>IF(Table4[[#This Row],[Completion Flag]]="YES",1,0)</f>
        <v>1</v>
      </c>
      <c r="V16196" s="3">
        <v>1</v>
      </c>
      <c r="W16196" s="3"/>
      <c r="X16196" s="3">
        <v>524</v>
      </c>
      <c r="Y16196" s="3">
        <v>0</v>
      </c>
      <c r="Z16196" s="3">
        <f>(Table4[[#This Row],[Product Amount]]+Table4[[#This Row],[Delivery Charges]])/1</f>
        <v>524</v>
      </c>
      <c r="AA16196" s="3">
        <v>0</v>
      </c>
      <c r="AB16196" s="3">
        <f>(Table4[[#This Row],[Product Amount]]+Table4[[#This Row],[Delivery Charges]])-AA16196</f>
        <v>524</v>
      </c>
      <c r="AC161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97511574074159E-2</v>
      </c>
    </row>
    <row r="16197" spans="1:29" x14ac:dyDescent="0.3">
      <c r="A16197" s="3" t="s">
        <v>81435</v>
      </c>
      <c r="B16197" s="6">
        <f t="shared" si="759"/>
        <v>44376</v>
      </c>
      <c r="C16197" s="3" t="str">
        <f t="shared" si="760"/>
        <v>Tuesday</v>
      </c>
      <c r="D16197" s="3" t="str">
        <f>IF(OR(Table4[[#This Row],[Weekday]]="Saturday",C16197="Sunday"),"Weekend","Weekday")</f>
        <v>Weekday</v>
      </c>
      <c r="E16197" s="3">
        <v>14</v>
      </c>
      <c r="F16197" s="3" t="str">
        <f t="shared" si="761"/>
        <v>Afternoon</v>
      </c>
      <c r="G16197" s="3" t="str">
        <f>RIGHT(Table4[[#This Row],[Order Timestamp]],LEN(Table4[[#This Row],[Order Timestamp]])-FIND("T",Table4[[#This Row],[Order Timestamp]],1))</f>
        <v>14:09:25.540</v>
      </c>
      <c r="H16197" s="3" t="s">
        <v>81363</v>
      </c>
      <c r="I16197" s="3" t="str">
        <f>VLOOKUP(H16197,Excel_Capstone_SourceData[#All],2,FALSE)</f>
        <v>Organic</v>
      </c>
      <c r="J16197" s="3" t="str">
        <f>VLOOKUP(Table4[[#This Row],[User ID]],Calculations!$C$1:$E$3751,3,FALSE)</f>
        <v>January</v>
      </c>
      <c r="K16197" s="3" t="s">
        <v>16</v>
      </c>
      <c r="L16197" s="3" t="s">
        <v>16</v>
      </c>
      <c r="M16197" s="3">
        <v>282202</v>
      </c>
      <c r="N16197" t="s">
        <v>81436</v>
      </c>
      <c r="O16197">
        <f>LEN(Table4[[#This Row],[Products]]) - LEN(SUBSTITUTE(Table4[[#This Row],[Products]], ",", "")) + 1</f>
        <v>4</v>
      </c>
      <c r="P16197" s="3" t="s">
        <v>81437</v>
      </c>
      <c r="Q16197" s="3" t="s">
        <v>81438</v>
      </c>
      <c r="R16197" s="3" t="s">
        <v>81439</v>
      </c>
      <c r="S16197" s="3" t="str">
        <f>RIGHT(Table4[[#This Row],[Completed/Cancelled Timestamp]],LEN(Table4[[#This Row],[Completed/Cancelled Timestamp]])-FIND("T",Table4[[#This Row],[Completed/Cancelled Timestamp]],1))</f>
        <v>14:31:01.485</v>
      </c>
      <c r="T16197" s="3" t="s">
        <v>22</v>
      </c>
      <c r="U16197" s="3">
        <f>IF(Table4[[#This Row],[Completion Flag]]="YES",1,0)</f>
        <v>1</v>
      </c>
      <c r="V16197" s="3">
        <v>1</v>
      </c>
      <c r="W16197" s="3">
        <v>5</v>
      </c>
      <c r="X16197" s="3">
        <v>190</v>
      </c>
      <c r="Y16197" s="3">
        <v>25</v>
      </c>
      <c r="Z16197" s="3">
        <f>(Table4[[#This Row],[Product Amount]]+Table4[[#This Row],[Delivery Charges]])/1</f>
        <v>215</v>
      </c>
      <c r="AA16197" s="3">
        <v>0</v>
      </c>
      <c r="AB16197" s="3">
        <f>(Table4[[#This Row],[Product Amount]]+Table4[[#This Row],[Delivery Charges]])-AA16197</f>
        <v>215</v>
      </c>
      <c r="AC161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99363425925893E-2</v>
      </c>
    </row>
    <row r="16198" spans="1:29" x14ac:dyDescent="0.3">
      <c r="A16198" s="3" t="s">
        <v>81440</v>
      </c>
      <c r="B16198" s="6">
        <f t="shared" si="759"/>
        <v>44377</v>
      </c>
      <c r="C16198" s="3" t="str">
        <f t="shared" si="760"/>
        <v>Wednesday</v>
      </c>
      <c r="D16198" s="3" t="str">
        <f>IF(OR(Table4[[#This Row],[Weekday]]="Saturday",C16198="Sunday"),"Weekend","Weekday")</f>
        <v>Weekday</v>
      </c>
      <c r="E16198" s="3">
        <v>20</v>
      </c>
      <c r="F16198" s="3" t="str">
        <f t="shared" si="761"/>
        <v>Night</v>
      </c>
      <c r="G16198" s="3" t="str">
        <f>RIGHT(Table4[[#This Row],[Order Timestamp]],LEN(Table4[[#This Row],[Order Timestamp]])-FIND("T",Table4[[#This Row],[Order Timestamp]],1))</f>
        <v>20:49:39.733</v>
      </c>
      <c r="H16198" s="3" t="s">
        <v>81363</v>
      </c>
      <c r="I16198" s="3" t="str">
        <f>VLOOKUP(H16198,Excel_Capstone_SourceData[#All],2,FALSE)</f>
        <v>Organic</v>
      </c>
      <c r="J16198" s="3" t="str">
        <f>VLOOKUP(Table4[[#This Row],[User ID]],Calculations!$C$1:$E$3751,3,FALSE)</f>
        <v>January</v>
      </c>
      <c r="K16198" s="3" t="s">
        <v>16</v>
      </c>
      <c r="L16198" s="3" t="s">
        <v>16</v>
      </c>
      <c r="M16198" s="3">
        <v>283364</v>
      </c>
      <c r="N16198" t="s">
        <v>81441</v>
      </c>
      <c r="O16198">
        <f>LEN(Table4[[#This Row],[Products]]) - LEN(SUBSTITUTE(Table4[[#This Row],[Products]], ",", "")) + 1</f>
        <v>3</v>
      </c>
      <c r="P16198" s="3" t="s">
        <v>81442</v>
      </c>
      <c r="Q16198" s="3" t="s">
        <v>81443</v>
      </c>
      <c r="R16198" s="3" t="s">
        <v>81444</v>
      </c>
      <c r="S16198" s="3" t="str">
        <f>RIGHT(Table4[[#This Row],[Completed/Cancelled Timestamp]],LEN(Table4[[#This Row],[Completed/Cancelled Timestamp]])-FIND("T",Table4[[#This Row],[Completed/Cancelled Timestamp]],1))</f>
        <v>21:07:04.592</v>
      </c>
      <c r="T16198" s="3" t="s">
        <v>22</v>
      </c>
      <c r="U16198" s="3">
        <f>IF(Table4[[#This Row],[Completion Flag]]="YES",1,0)</f>
        <v>1</v>
      </c>
      <c r="V16198" s="3">
        <v>1</v>
      </c>
      <c r="W16198" s="3"/>
      <c r="X16198" s="3">
        <v>259</v>
      </c>
      <c r="Y16198" s="3">
        <v>25</v>
      </c>
      <c r="Z16198" s="3">
        <f>(Table4[[#This Row],[Product Amount]]+Table4[[#This Row],[Delivery Charges]])/1</f>
        <v>284</v>
      </c>
      <c r="AA16198" s="3">
        <v>5</v>
      </c>
      <c r="AB16198" s="3">
        <f>(Table4[[#This Row],[Product Amount]]+Table4[[#This Row],[Delivery Charges]])-AA16198</f>
        <v>279</v>
      </c>
      <c r="AC161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93275462963016E-2</v>
      </c>
    </row>
    <row r="16199" spans="1:29" x14ac:dyDescent="0.3">
      <c r="A16199" s="3" t="s">
        <v>81445</v>
      </c>
      <c r="B16199" s="6">
        <f t="shared" si="759"/>
        <v>44416</v>
      </c>
      <c r="C16199" s="3" t="str">
        <f t="shared" si="760"/>
        <v>Sunday</v>
      </c>
      <c r="D16199" s="3" t="str">
        <f>IF(OR(Table4[[#This Row],[Weekday]]="Saturday",C16199="Sunday"),"Weekend","Weekday")</f>
        <v>Weekend</v>
      </c>
      <c r="E16199" s="3">
        <v>8</v>
      </c>
      <c r="F16199" s="3" t="str">
        <f t="shared" si="761"/>
        <v>Morning</v>
      </c>
      <c r="G16199" s="3" t="str">
        <f>RIGHT(Table4[[#This Row],[Order Timestamp]],LEN(Table4[[#This Row],[Order Timestamp]])-FIND("T",Table4[[#This Row],[Order Timestamp]],1))</f>
        <v>08:15:39.908</v>
      </c>
      <c r="H16199" s="3" t="s">
        <v>81363</v>
      </c>
      <c r="I16199" s="3" t="str">
        <f>VLOOKUP(H16199,Excel_Capstone_SourceData[#All],2,FALSE)</f>
        <v>Organic</v>
      </c>
      <c r="J16199" s="3" t="str">
        <f>VLOOKUP(Table4[[#This Row],[User ID]],Calculations!$C$1:$E$3751,3,FALSE)</f>
        <v>January</v>
      </c>
      <c r="K16199" s="3" t="s">
        <v>16</v>
      </c>
      <c r="L16199" s="3" t="s">
        <v>16</v>
      </c>
      <c r="M16199" s="3">
        <v>312260</v>
      </c>
      <c r="N16199" t="s">
        <v>81446</v>
      </c>
      <c r="O16199">
        <f>LEN(Table4[[#This Row],[Products]]) - LEN(SUBSTITUTE(Table4[[#This Row],[Products]], ",", "")) + 1</f>
        <v>8</v>
      </c>
      <c r="P16199" s="3" t="s">
        <v>81447</v>
      </c>
      <c r="Q16199" s="3" t="s">
        <v>81448</v>
      </c>
      <c r="R16199" s="3" t="s">
        <v>81449</v>
      </c>
      <c r="S16199" s="3" t="str">
        <f>RIGHT(Table4[[#This Row],[Completed/Cancelled Timestamp]],LEN(Table4[[#This Row],[Completed/Cancelled Timestamp]])-FIND("T",Table4[[#This Row],[Completed/Cancelled Timestamp]],1))</f>
        <v>08:29:30.262</v>
      </c>
      <c r="T16199" s="3" t="s">
        <v>22</v>
      </c>
      <c r="U16199" s="3">
        <f>IF(Table4[[#This Row],[Completion Flag]]="YES",1,0)</f>
        <v>1</v>
      </c>
      <c r="V16199" s="3">
        <v>1</v>
      </c>
      <c r="W16199" s="3"/>
      <c r="X16199" s="3">
        <v>1019</v>
      </c>
      <c r="Y16199" s="3">
        <v>25</v>
      </c>
      <c r="Z16199" s="3">
        <f>(Table4[[#This Row],[Product Amount]]+Table4[[#This Row],[Delivery Charges]])/1</f>
        <v>1044</v>
      </c>
      <c r="AA16199" s="3">
        <v>0</v>
      </c>
      <c r="AB16199" s="3">
        <f>(Table4[[#This Row],[Product Amount]]+Table4[[#This Row],[Delivery Charges]])-AA16199</f>
        <v>1044</v>
      </c>
      <c r="AC161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105787037037427E-3</v>
      </c>
    </row>
    <row r="16200" spans="1:29" x14ac:dyDescent="0.3">
      <c r="A16200" s="3" t="s">
        <v>81450</v>
      </c>
      <c r="B16200" s="6">
        <f t="shared" si="759"/>
        <v>44441</v>
      </c>
      <c r="C16200" s="3" t="str">
        <f t="shared" si="760"/>
        <v>Thursday</v>
      </c>
      <c r="D16200" s="3" t="str">
        <f>IF(OR(Table4[[#This Row],[Weekday]]="Saturday",C16200="Sunday"),"Weekend","Weekday")</f>
        <v>Weekday</v>
      </c>
      <c r="E16200" s="3">
        <v>10</v>
      </c>
      <c r="F16200" s="3" t="str">
        <f t="shared" si="761"/>
        <v>Morning</v>
      </c>
      <c r="G16200" s="3" t="str">
        <f>RIGHT(Table4[[#This Row],[Order Timestamp]],LEN(Table4[[#This Row],[Order Timestamp]])-FIND("T",Table4[[#This Row],[Order Timestamp]],1))</f>
        <v>10:18:26.809</v>
      </c>
      <c r="H16200" s="3" t="s">
        <v>81363</v>
      </c>
      <c r="I16200" s="3" t="str">
        <f>VLOOKUP(H16200,Excel_Capstone_SourceData[#All],2,FALSE)</f>
        <v>Organic</v>
      </c>
      <c r="J16200" s="3" t="str">
        <f>VLOOKUP(Table4[[#This Row],[User ID]],Calculations!$C$1:$E$3751,3,FALSE)</f>
        <v>January</v>
      </c>
      <c r="K16200" s="3" t="s">
        <v>16</v>
      </c>
      <c r="L16200" s="3" t="s">
        <v>16</v>
      </c>
      <c r="M16200" s="3">
        <v>335446</v>
      </c>
      <c r="N16200" t="s">
        <v>81451</v>
      </c>
      <c r="O16200">
        <f>LEN(Table4[[#This Row],[Products]]) - LEN(SUBSTITUTE(Table4[[#This Row],[Products]], ",", "")) + 1</f>
        <v>5</v>
      </c>
      <c r="P16200" s="3" t="s">
        <v>81452</v>
      </c>
      <c r="Q16200" s="3" t="s">
        <v>81453</v>
      </c>
      <c r="R16200" s="3" t="s">
        <v>81454</v>
      </c>
      <c r="S16200" s="3" t="str">
        <f>RIGHT(Table4[[#This Row],[Completed/Cancelled Timestamp]],LEN(Table4[[#This Row],[Completed/Cancelled Timestamp]])-FIND("T",Table4[[#This Row],[Completed/Cancelled Timestamp]],1))</f>
        <v>10:35:58.222</v>
      </c>
      <c r="T16200" s="3" t="s">
        <v>22</v>
      </c>
      <c r="U16200" s="3">
        <f>IF(Table4[[#This Row],[Completion Flag]]="YES",1,0)</f>
        <v>1</v>
      </c>
      <c r="V16200" s="3">
        <v>1</v>
      </c>
      <c r="W16200" s="3"/>
      <c r="X16200" s="3">
        <v>853</v>
      </c>
      <c r="Y16200" s="3">
        <v>0</v>
      </c>
      <c r="Z16200" s="3">
        <f>(Table4[[#This Row],[Product Amount]]+Table4[[#This Row],[Delivery Charges]])/1</f>
        <v>853</v>
      </c>
      <c r="AA16200" s="3">
        <v>118</v>
      </c>
      <c r="AB16200" s="3">
        <f>(Table4[[#This Row],[Product Amount]]+Table4[[#This Row],[Delivery Charges]])-AA16200</f>
        <v>735</v>
      </c>
      <c r="AC162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69131944444467E-2</v>
      </c>
    </row>
    <row r="16201" spans="1:29" x14ac:dyDescent="0.3">
      <c r="A16201" s="3" t="s">
        <v>81455</v>
      </c>
      <c r="B16201" s="6">
        <f t="shared" si="759"/>
        <v>44467</v>
      </c>
      <c r="C16201" s="3" t="str">
        <f t="shared" si="760"/>
        <v>Tuesday</v>
      </c>
      <c r="D16201" s="3" t="str">
        <f>IF(OR(Table4[[#This Row],[Weekday]]="Saturday",C16201="Sunday"),"Weekend","Weekday")</f>
        <v>Weekday</v>
      </c>
      <c r="E16201" s="3">
        <v>12</v>
      </c>
      <c r="F16201" s="3" t="str">
        <f t="shared" si="761"/>
        <v>Afternoon</v>
      </c>
      <c r="G16201" s="3" t="str">
        <f>RIGHT(Table4[[#This Row],[Order Timestamp]],LEN(Table4[[#This Row],[Order Timestamp]])-FIND("T",Table4[[#This Row],[Order Timestamp]],1))</f>
        <v>12:26:48.986</v>
      </c>
      <c r="H16201" s="3" t="s">
        <v>81363</v>
      </c>
      <c r="I16201" s="3" t="str">
        <f>VLOOKUP(H16201,Excel_Capstone_SourceData[#All],2,FALSE)</f>
        <v>Organic</v>
      </c>
      <c r="J16201" s="3" t="str">
        <f>VLOOKUP(Table4[[#This Row],[User ID]],Calculations!$C$1:$E$3751,3,FALSE)</f>
        <v>January</v>
      </c>
      <c r="K16201" s="3" t="s">
        <v>16</v>
      </c>
      <c r="L16201" s="3" t="s">
        <v>16</v>
      </c>
      <c r="M16201" s="3">
        <v>368175</v>
      </c>
      <c r="N16201" t="s">
        <v>81456</v>
      </c>
      <c r="O16201">
        <f>LEN(Table4[[#This Row],[Products]]) - LEN(SUBSTITUTE(Table4[[#This Row],[Products]], ",", "")) + 1</f>
        <v>14</v>
      </c>
      <c r="P16201" s="3" t="s">
        <v>81457</v>
      </c>
      <c r="Q16201" s="3" t="s">
        <v>81458</v>
      </c>
      <c r="R16201" s="3" t="s">
        <v>81459</v>
      </c>
      <c r="S16201" s="3" t="str">
        <f>RIGHT(Table4[[#This Row],[Completed/Cancelled Timestamp]],LEN(Table4[[#This Row],[Completed/Cancelled Timestamp]])-FIND("T",Table4[[#This Row],[Completed/Cancelled Timestamp]],1))</f>
        <v>12:47:05.647</v>
      </c>
      <c r="T16201" s="3" t="s">
        <v>22</v>
      </c>
      <c r="U16201" s="3">
        <f>IF(Table4[[#This Row],[Completion Flag]]="YES",1,0)</f>
        <v>1</v>
      </c>
      <c r="V16201" s="3">
        <v>1</v>
      </c>
      <c r="W16201" s="3">
        <v>5</v>
      </c>
      <c r="X16201" s="3">
        <v>1365</v>
      </c>
      <c r="Y16201" s="3">
        <v>0</v>
      </c>
      <c r="Z16201" s="3">
        <f>(Table4[[#This Row],[Product Amount]]+Table4[[#This Row],[Delivery Charges]])/1</f>
        <v>1365</v>
      </c>
      <c r="AA16201" s="3">
        <v>82</v>
      </c>
      <c r="AB16201" s="3">
        <f>(Table4[[#This Row],[Product Amount]]+Table4[[#This Row],[Delivery Charges]])-AA16201</f>
        <v>1283</v>
      </c>
      <c r="AC162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81724537037044E-2</v>
      </c>
    </row>
    <row r="16202" spans="1:29" x14ac:dyDescent="0.3">
      <c r="A16202" s="3" t="s">
        <v>81460</v>
      </c>
      <c r="B16202" s="6">
        <f t="shared" si="759"/>
        <v>44214</v>
      </c>
      <c r="C16202" s="3" t="str">
        <f t="shared" si="760"/>
        <v>Monday</v>
      </c>
      <c r="D16202" s="3" t="str">
        <f>IF(OR(Table4[[#This Row],[Weekday]]="Saturday",C16202="Sunday"),"Weekend","Weekday")</f>
        <v>Weekday</v>
      </c>
      <c r="E16202" s="3">
        <v>15</v>
      </c>
      <c r="F16202" s="3" t="str">
        <f t="shared" si="761"/>
        <v>Afternoon</v>
      </c>
      <c r="G16202" s="3" t="str">
        <f>RIGHT(Table4[[#This Row],[Order Timestamp]],LEN(Table4[[#This Row],[Order Timestamp]])-FIND("T",Table4[[#This Row],[Order Timestamp]],1))</f>
        <v>15:52:09.832</v>
      </c>
      <c r="H16202" s="3" t="s">
        <v>81461</v>
      </c>
      <c r="I16202" s="3" t="str">
        <f>VLOOKUP(H16202,Excel_Capstone_SourceData[#All],2,FALSE)</f>
        <v>Organic</v>
      </c>
      <c r="J16202" s="3" t="str">
        <f>VLOOKUP(Table4[[#This Row],[User ID]],Calculations!$C$1:$E$3751,3,FALSE)</f>
        <v>January</v>
      </c>
      <c r="K16202" s="3" t="s">
        <v>16</v>
      </c>
      <c r="L16202" s="3" t="s">
        <v>32</v>
      </c>
      <c r="M16202" s="3">
        <v>175352</v>
      </c>
      <c r="N16202" t="s">
        <v>81462</v>
      </c>
      <c r="O16202">
        <f>LEN(Table4[[#This Row],[Products]]) - LEN(SUBSTITUTE(Table4[[#This Row],[Products]], ",", "")) + 1</f>
        <v>2</v>
      </c>
      <c r="P16202" s="3" t="s">
        <v>81463</v>
      </c>
      <c r="Q16202" s="3" t="s">
        <v>81464</v>
      </c>
      <c r="R16202" s="3" t="s">
        <v>81465</v>
      </c>
      <c r="S16202" s="3" t="str">
        <f>RIGHT(Table4[[#This Row],[Completed/Cancelled Timestamp]],LEN(Table4[[#This Row],[Completed/Cancelled Timestamp]])-FIND("T",Table4[[#This Row],[Completed/Cancelled Timestamp]],1))</f>
        <v>16:02:58.423</v>
      </c>
      <c r="T16202" s="3" t="s">
        <v>22</v>
      </c>
      <c r="U16202" s="3">
        <f>IF(Table4[[#This Row],[Completion Flag]]="YES",1,0)</f>
        <v>1</v>
      </c>
      <c r="V16202" s="3">
        <v>1</v>
      </c>
      <c r="W16202" s="3">
        <v>5</v>
      </c>
      <c r="X16202" s="3">
        <v>205</v>
      </c>
      <c r="Y16202" s="3">
        <v>30</v>
      </c>
      <c r="Z16202" s="3">
        <f>(Table4[[#This Row],[Product Amount]]+Table4[[#This Row],[Delivery Charges]])/1</f>
        <v>235</v>
      </c>
      <c r="AA16202" s="3">
        <v>0</v>
      </c>
      <c r="AB16202" s="3">
        <f>(Table4[[#This Row],[Product Amount]]+Table4[[#This Row],[Delivery Charges]])-AA16202</f>
        <v>235</v>
      </c>
      <c r="AC162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068402777777044E-3</v>
      </c>
    </row>
    <row r="16203" spans="1:29" x14ac:dyDescent="0.3">
      <c r="A16203" s="3" t="s">
        <v>81466</v>
      </c>
      <c r="B16203" s="6">
        <f t="shared" si="759"/>
        <v>44229</v>
      </c>
      <c r="C16203" s="3" t="str">
        <f t="shared" si="760"/>
        <v>Tuesday</v>
      </c>
      <c r="D16203" s="3" t="str">
        <f>IF(OR(Table4[[#This Row],[Weekday]]="Saturday",C16203="Sunday"),"Weekend","Weekday")</f>
        <v>Weekday</v>
      </c>
      <c r="E16203" s="3">
        <v>15</v>
      </c>
      <c r="F16203" s="3" t="str">
        <f t="shared" si="761"/>
        <v>Afternoon</v>
      </c>
      <c r="G16203" s="3" t="str">
        <f>RIGHT(Table4[[#This Row],[Order Timestamp]],LEN(Table4[[#This Row],[Order Timestamp]])-FIND("T",Table4[[#This Row],[Order Timestamp]],1))</f>
        <v>15:00:19.273</v>
      </c>
      <c r="H16203" s="3" t="s">
        <v>81461</v>
      </c>
      <c r="I16203" s="3" t="str">
        <f>VLOOKUP(H16203,Excel_Capstone_SourceData[#All],2,FALSE)</f>
        <v>Organic</v>
      </c>
      <c r="J16203" s="3" t="str">
        <f>VLOOKUP(Table4[[#This Row],[User ID]],Calculations!$C$1:$E$3751,3,FALSE)</f>
        <v>January</v>
      </c>
      <c r="K16203" s="3" t="s">
        <v>16</v>
      </c>
      <c r="L16203" s="3" t="s">
        <v>32</v>
      </c>
      <c r="M16203" s="3">
        <v>182356</v>
      </c>
      <c r="N16203" t="s">
        <v>81467</v>
      </c>
      <c r="O16203">
        <f>LEN(Table4[[#This Row],[Products]]) - LEN(SUBSTITUTE(Table4[[#This Row],[Products]], ",", "")) + 1</f>
        <v>2</v>
      </c>
      <c r="P16203" s="3" t="s">
        <v>81468</v>
      </c>
      <c r="Q16203" s="3" t="s">
        <v>81469</v>
      </c>
      <c r="R16203" s="3" t="s">
        <v>81470</v>
      </c>
      <c r="S16203" s="3" t="str">
        <f>RIGHT(Table4[[#This Row],[Completed/Cancelled Timestamp]],LEN(Table4[[#This Row],[Completed/Cancelled Timestamp]])-FIND("T",Table4[[#This Row],[Completed/Cancelled Timestamp]],1))</f>
        <v>15:07:20.021</v>
      </c>
      <c r="T16203" s="3" t="s">
        <v>22</v>
      </c>
      <c r="U16203" s="3">
        <f>IF(Table4[[#This Row],[Completion Flag]]="YES",1,0)</f>
        <v>1</v>
      </c>
      <c r="V16203" s="3">
        <v>1</v>
      </c>
      <c r="W16203" s="3">
        <v>5</v>
      </c>
      <c r="X16203" s="3">
        <v>370</v>
      </c>
      <c r="Y16203" s="3">
        <v>30</v>
      </c>
      <c r="Z16203" s="3">
        <f>(Table4[[#This Row],[Product Amount]]+Table4[[#This Row],[Delivery Charges]])/1</f>
        <v>400</v>
      </c>
      <c r="AA16203" s="3">
        <v>0</v>
      </c>
      <c r="AB16203" s="3">
        <f>(Table4[[#This Row],[Product Amount]]+Table4[[#This Row],[Delivery Charges]])-AA16203</f>
        <v>400</v>
      </c>
      <c r="AC162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697685185185025E-3</v>
      </c>
    </row>
    <row r="16204" spans="1:29" x14ac:dyDescent="0.3">
      <c r="A16204" s="3" t="s">
        <v>81471</v>
      </c>
      <c r="B16204" s="6">
        <f t="shared" si="759"/>
        <v>44231</v>
      </c>
      <c r="C16204" s="3" t="str">
        <f t="shared" si="760"/>
        <v>Thursday</v>
      </c>
      <c r="D16204" s="3" t="str">
        <f>IF(OR(Table4[[#This Row],[Weekday]]="Saturday",C16204="Sunday"),"Weekend","Weekday")</f>
        <v>Weekday</v>
      </c>
      <c r="E16204" s="3">
        <v>11</v>
      </c>
      <c r="F16204" s="3" t="str">
        <f t="shared" si="761"/>
        <v>Morning</v>
      </c>
      <c r="G16204" s="3" t="str">
        <f>RIGHT(Table4[[#This Row],[Order Timestamp]],LEN(Table4[[#This Row],[Order Timestamp]])-FIND("T",Table4[[#This Row],[Order Timestamp]],1))</f>
        <v>11:41:37.980</v>
      </c>
      <c r="H16204" s="3" t="s">
        <v>81461</v>
      </c>
      <c r="I16204" s="3" t="str">
        <f>VLOOKUP(H16204,Excel_Capstone_SourceData[#All],2,FALSE)</f>
        <v>Organic</v>
      </c>
      <c r="J16204" s="3" t="str">
        <f>VLOOKUP(Table4[[#This Row],[User ID]],Calculations!$C$1:$E$3751,3,FALSE)</f>
        <v>January</v>
      </c>
      <c r="K16204" s="3" t="s">
        <v>16</v>
      </c>
      <c r="L16204" s="3" t="s">
        <v>32</v>
      </c>
      <c r="M16204" s="3">
        <v>183236</v>
      </c>
      <c r="N16204" t="s">
        <v>81467</v>
      </c>
      <c r="O16204">
        <f>LEN(Table4[[#This Row],[Products]]) - LEN(SUBSTITUTE(Table4[[#This Row],[Products]], ",", "")) + 1</f>
        <v>2</v>
      </c>
      <c r="P16204" s="3" t="s">
        <v>81472</v>
      </c>
      <c r="Q16204" s="3" t="s">
        <v>81473</v>
      </c>
      <c r="R16204" s="3" t="s">
        <v>81474</v>
      </c>
      <c r="S16204" s="3" t="str">
        <f>RIGHT(Table4[[#This Row],[Completed/Cancelled Timestamp]],LEN(Table4[[#This Row],[Completed/Cancelled Timestamp]])-FIND("T",Table4[[#This Row],[Completed/Cancelled Timestamp]],1))</f>
        <v>11:51:37.481</v>
      </c>
      <c r="T16204" s="3" t="s">
        <v>22</v>
      </c>
      <c r="U16204" s="3">
        <f>IF(Table4[[#This Row],[Completion Flag]]="YES",1,0)</f>
        <v>1</v>
      </c>
      <c r="V16204" s="3">
        <v>1</v>
      </c>
      <c r="W16204" s="3">
        <v>5</v>
      </c>
      <c r="X16204" s="3">
        <v>370</v>
      </c>
      <c r="Y16204" s="3">
        <v>30</v>
      </c>
      <c r="Z16204" s="3">
        <f>(Table4[[#This Row],[Product Amount]]+Table4[[#This Row],[Delivery Charges]])/1</f>
        <v>400</v>
      </c>
      <c r="AA16204" s="3">
        <v>0</v>
      </c>
      <c r="AB16204" s="3">
        <f>(Table4[[#This Row],[Product Amount]]+Table4[[#This Row],[Delivery Charges]])-AA16204</f>
        <v>400</v>
      </c>
      <c r="AC162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386689814814329E-3</v>
      </c>
    </row>
    <row r="16205" spans="1:29" x14ac:dyDescent="0.3">
      <c r="A16205" s="3" t="s">
        <v>81475</v>
      </c>
      <c r="B16205" s="6">
        <f t="shared" si="759"/>
        <v>44232</v>
      </c>
      <c r="C16205" s="3" t="str">
        <f t="shared" si="760"/>
        <v>Friday</v>
      </c>
      <c r="D16205" s="3" t="str">
        <f>IF(OR(Table4[[#This Row],[Weekday]]="Saturday",C16205="Sunday"),"Weekend","Weekday")</f>
        <v>Weekday</v>
      </c>
      <c r="E16205" s="3">
        <v>14</v>
      </c>
      <c r="F16205" s="3" t="str">
        <f t="shared" si="761"/>
        <v>Afternoon</v>
      </c>
      <c r="G16205" s="3" t="str">
        <f>RIGHT(Table4[[#This Row],[Order Timestamp]],LEN(Table4[[#This Row],[Order Timestamp]])-FIND("T",Table4[[#This Row],[Order Timestamp]],1))</f>
        <v>14:27:58.305</v>
      </c>
      <c r="H16205" s="3" t="s">
        <v>81461</v>
      </c>
      <c r="I16205" s="3" t="str">
        <f>VLOOKUP(H16205,Excel_Capstone_SourceData[#All],2,FALSE)</f>
        <v>Organic</v>
      </c>
      <c r="J16205" s="3" t="str">
        <f>VLOOKUP(Table4[[#This Row],[User ID]],Calculations!$C$1:$E$3751,3,FALSE)</f>
        <v>January</v>
      </c>
      <c r="K16205" s="3" t="s">
        <v>16</v>
      </c>
      <c r="L16205" s="3" t="s">
        <v>32</v>
      </c>
      <c r="M16205" s="3">
        <v>183830</v>
      </c>
      <c r="N16205" t="s">
        <v>81467</v>
      </c>
      <c r="O16205">
        <f>LEN(Table4[[#This Row],[Products]]) - LEN(SUBSTITUTE(Table4[[#This Row],[Products]], ",", "")) + 1</f>
        <v>2</v>
      </c>
      <c r="P16205" s="3" t="s">
        <v>81476</v>
      </c>
      <c r="Q16205" s="3" t="s">
        <v>81477</v>
      </c>
      <c r="R16205" s="3" t="s">
        <v>81478</v>
      </c>
      <c r="S16205" s="3" t="str">
        <f>RIGHT(Table4[[#This Row],[Completed/Cancelled Timestamp]],LEN(Table4[[#This Row],[Completed/Cancelled Timestamp]])-FIND("T",Table4[[#This Row],[Completed/Cancelled Timestamp]],1))</f>
        <v>15:06:33.529</v>
      </c>
      <c r="T16205" s="3" t="s">
        <v>22</v>
      </c>
      <c r="U16205" s="3">
        <f>IF(Table4[[#This Row],[Completion Flag]]="YES",1,0)</f>
        <v>1</v>
      </c>
      <c r="V16205" s="3">
        <v>1</v>
      </c>
      <c r="W16205" s="3">
        <v>5</v>
      </c>
      <c r="X16205" s="3">
        <v>370</v>
      </c>
      <c r="Y16205" s="3">
        <v>30</v>
      </c>
      <c r="Z16205" s="3">
        <f>(Table4[[#This Row],[Product Amount]]+Table4[[#This Row],[Delivery Charges]])/1</f>
        <v>400</v>
      </c>
      <c r="AA16205" s="3">
        <v>0</v>
      </c>
      <c r="AB16205" s="3">
        <f>(Table4[[#This Row],[Product Amount]]+Table4[[#This Row],[Delivery Charges]])-AA16205</f>
        <v>400</v>
      </c>
      <c r="AC162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96574074074098E-2</v>
      </c>
    </row>
    <row r="16206" spans="1:29" x14ac:dyDescent="0.3">
      <c r="A16206" s="3" t="s">
        <v>81479</v>
      </c>
      <c r="B16206" s="6">
        <f t="shared" si="759"/>
        <v>44238</v>
      </c>
      <c r="C16206" s="3" t="str">
        <f t="shared" si="760"/>
        <v>Thursday</v>
      </c>
      <c r="D16206" s="3" t="str">
        <f>IF(OR(Table4[[#This Row],[Weekday]]="Saturday",C16206="Sunday"),"Weekend","Weekday")</f>
        <v>Weekday</v>
      </c>
      <c r="E16206" s="3">
        <v>12</v>
      </c>
      <c r="F16206" s="3" t="str">
        <f t="shared" si="761"/>
        <v>Afternoon</v>
      </c>
      <c r="G16206" s="3" t="str">
        <f>RIGHT(Table4[[#This Row],[Order Timestamp]],LEN(Table4[[#This Row],[Order Timestamp]])-FIND("T",Table4[[#This Row],[Order Timestamp]],1))</f>
        <v>12:25:01.743</v>
      </c>
      <c r="H16206" s="3" t="s">
        <v>81461</v>
      </c>
      <c r="I16206" s="3" t="str">
        <f>VLOOKUP(H16206,Excel_Capstone_SourceData[#All],2,FALSE)</f>
        <v>Organic</v>
      </c>
      <c r="J16206" s="3" t="str">
        <f>VLOOKUP(Table4[[#This Row],[User ID]],Calculations!$C$1:$E$3751,3,FALSE)</f>
        <v>January</v>
      </c>
      <c r="K16206" s="3" t="s">
        <v>16</v>
      </c>
      <c r="L16206" s="3" t="s">
        <v>32</v>
      </c>
      <c r="M16206" s="3">
        <v>186930</v>
      </c>
      <c r="N16206" t="s">
        <v>81462</v>
      </c>
      <c r="O16206">
        <f>LEN(Table4[[#This Row],[Products]]) - LEN(SUBSTITUTE(Table4[[#This Row],[Products]], ",", "")) + 1</f>
        <v>2</v>
      </c>
      <c r="P16206" s="3" t="s">
        <v>81480</v>
      </c>
      <c r="Q16206" s="3" t="s">
        <v>81481</v>
      </c>
      <c r="R16206" s="3" t="s">
        <v>81482</v>
      </c>
      <c r="S16206" s="3" t="str">
        <f>RIGHT(Table4[[#This Row],[Completed/Cancelled Timestamp]],LEN(Table4[[#This Row],[Completed/Cancelled Timestamp]])-FIND("T",Table4[[#This Row],[Completed/Cancelled Timestamp]],1))</f>
        <v>12:33:28.382</v>
      </c>
      <c r="T16206" s="3" t="s">
        <v>22</v>
      </c>
      <c r="U16206" s="3">
        <f>IF(Table4[[#This Row],[Completion Flag]]="YES",1,0)</f>
        <v>1</v>
      </c>
      <c r="V16206" s="3">
        <v>1</v>
      </c>
      <c r="W16206" s="3">
        <v>5</v>
      </c>
      <c r="X16206" s="3">
        <v>205</v>
      </c>
      <c r="Y16206" s="3">
        <v>30</v>
      </c>
      <c r="Z16206" s="3">
        <f>(Table4[[#This Row],[Product Amount]]+Table4[[#This Row],[Delivery Charges]])/1</f>
        <v>235</v>
      </c>
      <c r="AA16206" s="3">
        <v>0</v>
      </c>
      <c r="AB16206" s="3">
        <f>(Table4[[#This Row],[Product Amount]]+Table4[[#This Row],[Delivery Charges]])-AA16206</f>
        <v>235</v>
      </c>
      <c r="AC162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638773148147472E-3</v>
      </c>
    </row>
    <row r="16207" spans="1:29" x14ac:dyDescent="0.3">
      <c r="A16207" s="3" t="s">
        <v>81483</v>
      </c>
      <c r="B16207" s="6">
        <f t="shared" si="759"/>
        <v>44242</v>
      </c>
      <c r="C16207" s="3" t="str">
        <f t="shared" si="760"/>
        <v>Monday</v>
      </c>
      <c r="D16207" s="3" t="str">
        <f>IF(OR(Table4[[#This Row],[Weekday]]="Saturday",C16207="Sunday"),"Weekend","Weekday")</f>
        <v>Weekday</v>
      </c>
      <c r="E16207" s="3">
        <v>15</v>
      </c>
      <c r="F16207" s="3" t="str">
        <f t="shared" si="761"/>
        <v>Afternoon</v>
      </c>
      <c r="G16207" s="3" t="str">
        <f>RIGHT(Table4[[#This Row],[Order Timestamp]],LEN(Table4[[#This Row],[Order Timestamp]])-FIND("T",Table4[[#This Row],[Order Timestamp]],1))</f>
        <v>15:04:30.644</v>
      </c>
      <c r="H16207" s="3" t="s">
        <v>81461</v>
      </c>
      <c r="I16207" s="3" t="str">
        <f>VLOOKUP(H16207,Excel_Capstone_SourceData[#All],2,FALSE)</f>
        <v>Organic</v>
      </c>
      <c r="J16207" s="3" t="str">
        <f>VLOOKUP(Table4[[#This Row],[User ID]],Calculations!$C$1:$E$3751,3,FALSE)</f>
        <v>January</v>
      </c>
      <c r="K16207" s="3" t="s">
        <v>16</v>
      </c>
      <c r="L16207" s="3" t="s">
        <v>32</v>
      </c>
      <c r="M16207" s="3">
        <v>188978</v>
      </c>
      <c r="N16207" t="s">
        <v>81462</v>
      </c>
      <c r="O16207">
        <f>LEN(Table4[[#This Row],[Products]]) - LEN(SUBSTITUTE(Table4[[#This Row],[Products]], ",", "")) + 1</f>
        <v>2</v>
      </c>
      <c r="P16207" s="3" t="s">
        <v>81484</v>
      </c>
      <c r="Q16207" s="3" t="s">
        <v>81485</v>
      </c>
      <c r="R16207" s="3" t="s">
        <v>81486</v>
      </c>
      <c r="S16207" s="3" t="str">
        <f>RIGHT(Table4[[#This Row],[Completed/Cancelled Timestamp]],LEN(Table4[[#This Row],[Completed/Cancelled Timestamp]])-FIND("T",Table4[[#This Row],[Completed/Cancelled Timestamp]],1))</f>
        <v>15:14:19.945</v>
      </c>
      <c r="T16207" s="3" t="s">
        <v>22</v>
      </c>
      <c r="U16207" s="3">
        <f>IF(Table4[[#This Row],[Completion Flag]]="YES",1,0)</f>
        <v>1</v>
      </c>
      <c r="V16207" s="3">
        <v>1</v>
      </c>
      <c r="W16207" s="3">
        <v>5</v>
      </c>
      <c r="X16207" s="3">
        <v>205</v>
      </c>
      <c r="Y16207" s="3">
        <v>25</v>
      </c>
      <c r="Z16207" s="3">
        <f>(Table4[[#This Row],[Product Amount]]+Table4[[#This Row],[Delivery Charges]])/1</f>
        <v>230</v>
      </c>
      <c r="AA16207" s="3">
        <v>0</v>
      </c>
      <c r="AB16207" s="3">
        <f>(Table4[[#This Row],[Product Amount]]+Table4[[#This Row],[Delivery Charges]])-AA16207</f>
        <v>230</v>
      </c>
      <c r="AC162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20613425925881E-3</v>
      </c>
    </row>
    <row r="16208" spans="1:29" x14ac:dyDescent="0.3">
      <c r="A16208" s="3" t="s">
        <v>81487</v>
      </c>
      <c r="B16208" s="6">
        <f t="shared" si="759"/>
        <v>44243</v>
      </c>
      <c r="C16208" s="3" t="str">
        <f t="shared" si="760"/>
        <v>Tuesday</v>
      </c>
      <c r="D16208" s="3" t="str">
        <f>IF(OR(Table4[[#This Row],[Weekday]]="Saturday",C16208="Sunday"),"Weekend","Weekday")</f>
        <v>Weekday</v>
      </c>
      <c r="E16208" s="3">
        <v>16</v>
      </c>
      <c r="F16208" s="3" t="str">
        <f t="shared" si="761"/>
        <v>Afternoon</v>
      </c>
      <c r="G16208" s="3" t="str">
        <f>RIGHT(Table4[[#This Row],[Order Timestamp]],LEN(Table4[[#This Row],[Order Timestamp]])-FIND("T",Table4[[#This Row],[Order Timestamp]],1))</f>
        <v>16:16:01.690</v>
      </c>
      <c r="H16208" s="3" t="s">
        <v>81461</v>
      </c>
      <c r="I16208" s="3" t="str">
        <f>VLOOKUP(H16208,Excel_Capstone_SourceData[#All],2,FALSE)</f>
        <v>Organic</v>
      </c>
      <c r="J16208" s="3" t="str">
        <f>VLOOKUP(Table4[[#This Row],[User ID]],Calculations!$C$1:$E$3751,3,FALSE)</f>
        <v>January</v>
      </c>
      <c r="K16208" s="3" t="s">
        <v>16</v>
      </c>
      <c r="L16208" s="3" t="s">
        <v>32</v>
      </c>
      <c r="M16208" s="3">
        <v>189576</v>
      </c>
      <c r="N16208" t="s">
        <v>81488</v>
      </c>
      <c r="O16208">
        <f>LEN(Table4[[#This Row],[Products]]) - LEN(SUBSTITUTE(Table4[[#This Row],[Products]], ",", "")) + 1</f>
        <v>2</v>
      </c>
      <c r="P16208" s="3" t="s">
        <v>81489</v>
      </c>
      <c r="Q16208" s="3" t="s">
        <v>81490</v>
      </c>
      <c r="R16208" s="3" t="s">
        <v>81491</v>
      </c>
      <c r="S16208" s="3" t="str">
        <f>RIGHT(Table4[[#This Row],[Completed/Cancelled Timestamp]],LEN(Table4[[#This Row],[Completed/Cancelled Timestamp]])-FIND("T",Table4[[#This Row],[Completed/Cancelled Timestamp]],1))</f>
        <v>16:22:58.265</v>
      </c>
      <c r="T16208" s="3" t="s">
        <v>22</v>
      </c>
      <c r="U16208" s="3">
        <f>IF(Table4[[#This Row],[Completion Flag]]="YES",1,0)</f>
        <v>1</v>
      </c>
      <c r="V16208" s="3">
        <v>1</v>
      </c>
      <c r="W16208" s="3">
        <v>5</v>
      </c>
      <c r="X16208" s="3">
        <v>187</v>
      </c>
      <c r="Y16208" s="3">
        <v>25</v>
      </c>
      <c r="Z16208" s="3">
        <f>(Table4[[#This Row],[Product Amount]]+Table4[[#This Row],[Delivery Charges]])/1</f>
        <v>212</v>
      </c>
      <c r="AA16208" s="3">
        <v>0</v>
      </c>
      <c r="AB16208" s="3">
        <f>(Table4[[#This Row],[Product Amount]]+Table4[[#This Row],[Delivery Charges]])-AA16208</f>
        <v>212</v>
      </c>
      <c r="AC162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214699074072831E-3</v>
      </c>
    </row>
    <row r="16209" spans="1:29" x14ac:dyDescent="0.3">
      <c r="A16209" s="3" t="s">
        <v>81492</v>
      </c>
      <c r="B16209" s="6">
        <f t="shared" si="759"/>
        <v>44244</v>
      </c>
      <c r="C16209" s="3" t="str">
        <f t="shared" si="760"/>
        <v>Wednesday</v>
      </c>
      <c r="D16209" s="3" t="str">
        <f>IF(OR(Table4[[#This Row],[Weekday]]="Saturday",C16209="Sunday"),"Weekend","Weekday")</f>
        <v>Weekday</v>
      </c>
      <c r="E16209" s="3">
        <v>18</v>
      </c>
      <c r="F16209" s="3" t="str">
        <f t="shared" si="761"/>
        <v>Evening</v>
      </c>
      <c r="G16209" s="3" t="str">
        <f>RIGHT(Table4[[#This Row],[Order Timestamp]],LEN(Table4[[#This Row],[Order Timestamp]])-FIND("T",Table4[[#This Row],[Order Timestamp]],1))</f>
        <v>18:26:15.605</v>
      </c>
      <c r="H16209" s="3" t="s">
        <v>81461</v>
      </c>
      <c r="I16209" s="3" t="str">
        <f>VLOOKUP(H16209,Excel_Capstone_SourceData[#All],2,FALSE)</f>
        <v>Organic</v>
      </c>
      <c r="J16209" s="3" t="str">
        <f>VLOOKUP(Table4[[#This Row],[User ID]],Calculations!$C$1:$E$3751,3,FALSE)</f>
        <v>January</v>
      </c>
      <c r="K16209" s="3" t="s">
        <v>16</v>
      </c>
      <c r="L16209" s="3" t="s">
        <v>32</v>
      </c>
      <c r="M16209" s="3">
        <v>190151</v>
      </c>
      <c r="N16209" t="s">
        <v>81493</v>
      </c>
      <c r="O16209">
        <f>LEN(Table4[[#This Row],[Products]]) - LEN(SUBSTITUTE(Table4[[#This Row],[Products]], ",", "")) + 1</f>
        <v>2</v>
      </c>
      <c r="P16209" s="3" t="s">
        <v>81494</v>
      </c>
      <c r="Q16209" s="3" t="s">
        <v>81495</v>
      </c>
      <c r="R16209" s="3" t="s">
        <v>81496</v>
      </c>
      <c r="S16209" s="3" t="str">
        <f>RIGHT(Table4[[#This Row],[Completed/Cancelled Timestamp]],LEN(Table4[[#This Row],[Completed/Cancelled Timestamp]])-FIND("T",Table4[[#This Row],[Completed/Cancelled Timestamp]],1))</f>
        <v>18:36:07.268</v>
      </c>
      <c r="T16209" s="3" t="s">
        <v>22</v>
      </c>
      <c r="U16209" s="3">
        <f>IF(Table4[[#This Row],[Completion Flag]]="YES",1,0)</f>
        <v>1</v>
      </c>
      <c r="V16209" s="3">
        <v>1</v>
      </c>
      <c r="W16209" s="3">
        <v>5</v>
      </c>
      <c r="X16209" s="3">
        <v>195</v>
      </c>
      <c r="Y16209" s="3">
        <v>25</v>
      </c>
      <c r="Z16209" s="3">
        <f>(Table4[[#This Row],[Product Amount]]+Table4[[#This Row],[Delivery Charges]])/1</f>
        <v>220</v>
      </c>
      <c r="AA16209" s="3">
        <v>0</v>
      </c>
      <c r="AB16209" s="3">
        <f>(Table4[[#This Row],[Product Amount]]+Table4[[#This Row],[Delivery Charges]])-AA16209</f>
        <v>220</v>
      </c>
      <c r="AC162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479513888889398E-3</v>
      </c>
    </row>
    <row r="16210" spans="1:29" x14ac:dyDescent="0.3">
      <c r="A16210" s="3" t="s">
        <v>81497</v>
      </c>
      <c r="B16210" s="6">
        <f t="shared" si="759"/>
        <v>44245</v>
      </c>
      <c r="C16210" s="3" t="str">
        <f t="shared" si="760"/>
        <v>Thursday</v>
      </c>
      <c r="D16210" s="3" t="str">
        <f>IF(OR(Table4[[#This Row],[Weekday]]="Saturday",C16210="Sunday"),"Weekend","Weekday")</f>
        <v>Weekday</v>
      </c>
      <c r="E16210" s="3">
        <v>15</v>
      </c>
      <c r="F16210" s="3" t="str">
        <f t="shared" si="761"/>
        <v>Afternoon</v>
      </c>
      <c r="G16210" s="3" t="str">
        <f>RIGHT(Table4[[#This Row],[Order Timestamp]],LEN(Table4[[#This Row],[Order Timestamp]])-FIND("T",Table4[[#This Row],[Order Timestamp]],1))</f>
        <v>15:21:51.420</v>
      </c>
      <c r="H16210" s="3" t="s">
        <v>81461</v>
      </c>
      <c r="I16210" s="3" t="str">
        <f>VLOOKUP(H16210,Excel_Capstone_SourceData[#All],2,FALSE)</f>
        <v>Organic</v>
      </c>
      <c r="J16210" s="3" t="str">
        <f>VLOOKUP(Table4[[#This Row],[User ID]],Calculations!$C$1:$E$3751,3,FALSE)</f>
        <v>January</v>
      </c>
      <c r="K16210" s="3" t="s">
        <v>16</v>
      </c>
      <c r="L16210" s="3" t="s">
        <v>32</v>
      </c>
      <c r="M16210" s="3">
        <v>190631</v>
      </c>
      <c r="N16210" t="s">
        <v>81493</v>
      </c>
      <c r="O16210">
        <f>LEN(Table4[[#This Row],[Products]]) - LEN(SUBSTITUTE(Table4[[#This Row],[Products]], ",", "")) + 1</f>
        <v>2</v>
      </c>
      <c r="P16210" s="3" t="s">
        <v>81498</v>
      </c>
      <c r="Q16210" s="3" t="s">
        <v>81499</v>
      </c>
      <c r="R16210" s="3" t="s">
        <v>81500</v>
      </c>
      <c r="S16210" s="3" t="str">
        <f>RIGHT(Table4[[#This Row],[Completed/Cancelled Timestamp]],LEN(Table4[[#This Row],[Completed/Cancelled Timestamp]])-FIND("T",Table4[[#This Row],[Completed/Cancelled Timestamp]],1))</f>
        <v>15:36:53.913</v>
      </c>
      <c r="T16210" s="3" t="s">
        <v>22</v>
      </c>
      <c r="U16210" s="3">
        <f>IF(Table4[[#This Row],[Completion Flag]]="YES",1,0)</f>
        <v>1</v>
      </c>
      <c r="V16210" s="3">
        <v>1</v>
      </c>
      <c r="W16210" s="3">
        <v>5</v>
      </c>
      <c r="X16210" s="3">
        <v>195</v>
      </c>
      <c r="Y16210" s="3">
        <v>25</v>
      </c>
      <c r="Z16210" s="3">
        <f>(Table4[[#This Row],[Product Amount]]+Table4[[#This Row],[Delivery Charges]])/1</f>
        <v>220</v>
      </c>
      <c r="AA16210" s="3">
        <v>0</v>
      </c>
      <c r="AB16210" s="3">
        <f>(Table4[[#This Row],[Product Amount]]+Table4[[#This Row],[Delivery Charges]])-AA16210</f>
        <v>220</v>
      </c>
      <c r="AC162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45520833333277E-2</v>
      </c>
    </row>
    <row r="16211" spans="1:29" x14ac:dyDescent="0.3">
      <c r="A16211" s="3" t="s">
        <v>81501</v>
      </c>
      <c r="B16211" s="6">
        <f t="shared" si="759"/>
        <v>44249</v>
      </c>
      <c r="C16211" s="3" t="str">
        <f t="shared" si="760"/>
        <v>Monday</v>
      </c>
      <c r="D16211" s="3" t="str">
        <f>IF(OR(Table4[[#This Row],[Weekday]]="Saturday",C16211="Sunday"),"Weekend","Weekday")</f>
        <v>Weekday</v>
      </c>
      <c r="E16211" s="3">
        <v>13</v>
      </c>
      <c r="F16211" s="3" t="str">
        <f t="shared" si="761"/>
        <v>Afternoon</v>
      </c>
      <c r="G16211" s="3" t="str">
        <f>RIGHT(Table4[[#This Row],[Order Timestamp]],LEN(Table4[[#This Row],[Order Timestamp]])-FIND("T",Table4[[#This Row],[Order Timestamp]],1))</f>
        <v>13:55:02.256</v>
      </c>
      <c r="H16211" s="3" t="s">
        <v>81461</v>
      </c>
      <c r="I16211" s="3" t="str">
        <f>VLOOKUP(H16211,Excel_Capstone_SourceData[#All],2,FALSE)</f>
        <v>Organic</v>
      </c>
      <c r="J16211" s="3" t="str">
        <f>VLOOKUP(Table4[[#This Row],[User ID]],Calculations!$C$1:$E$3751,3,FALSE)</f>
        <v>January</v>
      </c>
      <c r="K16211" s="3" t="s">
        <v>16</v>
      </c>
      <c r="L16211" s="3" t="s">
        <v>32</v>
      </c>
      <c r="M16211" s="3">
        <v>192697</v>
      </c>
      <c r="N16211" t="s">
        <v>81502</v>
      </c>
      <c r="O16211">
        <f>LEN(Table4[[#This Row],[Products]]) - LEN(SUBSTITUTE(Table4[[#This Row],[Products]], ",", "")) + 1</f>
        <v>3</v>
      </c>
      <c r="P16211" s="3" t="s">
        <v>81503</v>
      </c>
      <c r="Q16211" s="3" t="s">
        <v>81504</v>
      </c>
      <c r="R16211" s="3" t="s">
        <v>81505</v>
      </c>
      <c r="S16211" s="3" t="str">
        <f>RIGHT(Table4[[#This Row],[Completed/Cancelled Timestamp]],LEN(Table4[[#This Row],[Completed/Cancelled Timestamp]])-FIND("T",Table4[[#This Row],[Completed/Cancelled Timestamp]],1))</f>
        <v>14:08:29.847</v>
      </c>
      <c r="T16211" s="3" t="s">
        <v>22</v>
      </c>
      <c r="U16211" s="3">
        <f>IF(Table4[[#This Row],[Completion Flag]]="YES",1,0)</f>
        <v>1</v>
      </c>
      <c r="V16211" s="3">
        <v>1</v>
      </c>
      <c r="W16211" s="3">
        <v>5</v>
      </c>
      <c r="X16211" s="3">
        <v>205</v>
      </c>
      <c r="Y16211" s="3">
        <v>25</v>
      </c>
      <c r="Z16211" s="3">
        <f>(Table4[[#This Row],[Product Amount]]+Table4[[#This Row],[Delivery Charges]])/1</f>
        <v>230</v>
      </c>
      <c r="AA16211" s="3">
        <v>0</v>
      </c>
      <c r="AB16211" s="3">
        <f>(Table4[[#This Row],[Product Amount]]+Table4[[#This Row],[Delivery Charges]])-AA16211</f>
        <v>230</v>
      </c>
      <c r="AC162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471180555555478E-3</v>
      </c>
    </row>
    <row r="16212" spans="1:29" x14ac:dyDescent="0.3">
      <c r="A16212" s="3" t="s">
        <v>81506</v>
      </c>
      <c r="B16212" s="6">
        <f t="shared" si="759"/>
        <v>44256</v>
      </c>
      <c r="C16212" s="3" t="str">
        <f t="shared" si="760"/>
        <v>Monday</v>
      </c>
      <c r="D16212" s="3" t="str">
        <f>IF(OR(Table4[[#This Row],[Weekday]]="Saturday",C16212="Sunday"),"Weekend","Weekday")</f>
        <v>Weekday</v>
      </c>
      <c r="E16212" s="3">
        <v>9</v>
      </c>
      <c r="F16212" s="3" t="str">
        <f t="shared" si="761"/>
        <v>Morning</v>
      </c>
      <c r="G16212" s="3" t="str">
        <f>RIGHT(Table4[[#This Row],[Order Timestamp]],LEN(Table4[[#This Row],[Order Timestamp]])-FIND("T",Table4[[#This Row],[Order Timestamp]],1))</f>
        <v>09:03:21.859</v>
      </c>
      <c r="H16212" s="3" t="s">
        <v>81461</v>
      </c>
      <c r="I16212" s="3" t="str">
        <f>VLOOKUP(H16212,Excel_Capstone_SourceData[#All],2,FALSE)</f>
        <v>Organic</v>
      </c>
      <c r="J16212" s="3" t="str">
        <f>VLOOKUP(Table4[[#This Row],[User ID]],Calculations!$C$1:$E$3751,3,FALSE)</f>
        <v>January</v>
      </c>
      <c r="K16212" s="3" t="s">
        <v>16</v>
      </c>
      <c r="L16212" s="3" t="s">
        <v>32</v>
      </c>
      <c r="M16212" s="3">
        <v>196251</v>
      </c>
      <c r="N16212" t="s">
        <v>81507</v>
      </c>
      <c r="O16212">
        <f>LEN(Table4[[#This Row],[Products]]) - LEN(SUBSTITUTE(Table4[[#This Row],[Products]], ",", "")) + 1</f>
        <v>3</v>
      </c>
      <c r="P16212" s="3" t="s">
        <v>81508</v>
      </c>
      <c r="Q16212" s="3" t="s">
        <v>81509</v>
      </c>
      <c r="R16212" s="3" t="s">
        <v>81510</v>
      </c>
      <c r="S16212" s="3" t="str">
        <f>RIGHT(Table4[[#This Row],[Completed/Cancelled Timestamp]],LEN(Table4[[#This Row],[Completed/Cancelled Timestamp]])-FIND("T",Table4[[#This Row],[Completed/Cancelled Timestamp]],1))</f>
        <v>09:12:39.040</v>
      </c>
      <c r="T16212" s="3" t="s">
        <v>22</v>
      </c>
      <c r="U16212" s="3">
        <f>IF(Table4[[#This Row],[Completion Flag]]="YES",1,0)</f>
        <v>1</v>
      </c>
      <c r="V16212" s="3">
        <v>1</v>
      </c>
      <c r="W16212" s="3">
        <v>5</v>
      </c>
      <c r="X16212" s="3">
        <v>205</v>
      </c>
      <c r="Y16212" s="3">
        <v>25</v>
      </c>
      <c r="Z16212" s="3">
        <f>(Table4[[#This Row],[Product Amount]]+Table4[[#This Row],[Delivery Charges]])/1</f>
        <v>230</v>
      </c>
      <c r="AA16212" s="3">
        <v>0</v>
      </c>
      <c r="AB16212" s="3">
        <f>(Table4[[#This Row],[Product Amount]]+Table4[[#This Row],[Delivery Charges]])-AA16212</f>
        <v>230</v>
      </c>
      <c r="AC162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488541666666288E-3</v>
      </c>
    </row>
    <row r="16213" spans="1:29" x14ac:dyDescent="0.3">
      <c r="A16213" s="3" t="s">
        <v>81511</v>
      </c>
      <c r="B16213" s="6">
        <f t="shared" si="759"/>
        <v>44257</v>
      </c>
      <c r="C16213" s="3" t="str">
        <f t="shared" si="760"/>
        <v>Tuesday</v>
      </c>
      <c r="D16213" s="3" t="str">
        <f>IF(OR(Table4[[#This Row],[Weekday]]="Saturday",C16213="Sunday"),"Weekend","Weekday")</f>
        <v>Weekday</v>
      </c>
      <c r="E16213" s="3">
        <v>14</v>
      </c>
      <c r="F16213" s="3" t="str">
        <f t="shared" si="761"/>
        <v>Afternoon</v>
      </c>
      <c r="G16213" s="3" t="str">
        <f>RIGHT(Table4[[#This Row],[Order Timestamp]],LEN(Table4[[#This Row],[Order Timestamp]])-FIND("T",Table4[[#This Row],[Order Timestamp]],1))</f>
        <v>14:10:14.133</v>
      </c>
      <c r="H16213" s="3" t="s">
        <v>81461</v>
      </c>
      <c r="I16213" s="3" t="str">
        <f>VLOOKUP(H16213,Excel_Capstone_SourceData[#All],2,FALSE)</f>
        <v>Organic</v>
      </c>
      <c r="J16213" s="3" t="str">
        <f>VLOOKUP(Table4[[#This Row],[User ID]],Calculations!$C$1:$E$3751,3,FALSE)</f>
        <v>January</v>
      </c>
      <c r="K16213" s="3" t="s">
        <v>16</v>
      </c>
      <c r="L16213" s="3" t="s">
        <v>32</v>
      </c>
      <c r="M16213" s="3">
        <v>196929</v>
      </c>
      <c r="N16213" t="s">
        <v>81512</v>
      </c>
      <c r="O16213">
        <f>LEN(Table4[[#This Row],[Products]]) - LEN(SUBSTITUTE(Table4[[#This Row],[Products]], ",", "")) + 1</f>
        <v>3</v>
      </c>
      <c r="P16213" s="3" t="s">
        <v>81513</v>
      </c>
      <c r="Q16213" s="3" t="s">
        <v>81514</v>
      </c>
      <c r="R16213" s="3" t="s">
        <v>81515</v>
      </c>
      <c r="S16213" s="3" t="str">
        <f>RIGHT(Table4[[#This Row],[Completed/Cancelled Timestamp]],LEN(Table4[[#This Row],[Completed/Cancelled Timestamp]])-FIND("T",Table4[[#This Row],[Completed/Cancelled Timestamp]],1))</f>
        <v>14:21:53.656</v>
      </c>
      <c r="T16213" s="3" t="s">
        <v>22</v>
      </c>
      <c r="U16213" s="3">
        <f>IF(Table4[[#This Row],[Completion Flag]]="YES",1,0)</f>
        <v>1</v>
      </c>
      <c r="V16213" s="3">
        <v>1</v>
      </c>
      <c r="W16213" s="3">
        <v>5</v>
      </c>
      <c r="X16213" s="3">
        <v>205</v>
      </c>
      <c r="Y16213" s="3">
        <v>25</v>
      </c>
      <c r="Z16213" s="3">
        <f>(Table4[[#This Row],[Product Amount]]+Table4[[#This Row],[Delivery Charges]])/1</f>
        <v>230</v>
      </c>
      <c r="AA16213" s="3">
        <v>0</v>
      </c>
      <c r="AB16213" s="3">
        <f>(Table4[[#This Row],[Product Amount]]+Table4[[#This Row],[Delivery Charges]])-AA16213</f>
        <v>230</v>
      </c>
      <c r="AC162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963310185185877E-3</v>
      </c>
    </row>
    <row r="16214" spans="1:29" x14ac:dyDescent="0.3">
      <c r="A16214" s="3" t="s">
        <v>81516</v>
      </c>
      <c r="B16214" s="6">
        <f t="shared" si="759"/>
        <v>44258</v>
      </c>
      <c r="C16214" s="3" t="str">
        <f t="shared" si="760"/>
        <v>Wednesday</v>
      </c>
      <c r="D16214" s="3" t="str">
        <f>IF(OR(Table4[[#This Row],[Weekday]]="Saturday",C16214="Sunday"),"Weekend","Weekday")</f>
        <v>Weekday</v>
      </c>
      <c r="E16214" s="3">
        <v>23</v>
      </c>
      <c r="F16214" s="3" t="str">
        <f t="shared" si="761"/>
        <v>Late Night</v>
      </c>
      <c r="G16214" s="3" t="str">
        <f>RIGHT(Table4[[#This Row],[Order Timestamp]],LEN(Table4[[#This Row],[Order Timestamp]])-FIND("T",Table4[[#This Row],[Order Timestamp]],1))</f>
        <v>23:14:23.757</v>
      </c>
      <c r="H16214" s="3" t="s">
        <v>81461</v>
      </c>
      <c r="I16214" s="3" t="str">
        <f>VLOOKUP(H16214,Excel_Capstone_SourceData[#All],2,FALSE)</f>
        <v>Organic</v>
      </c>
      <c r="J16214" s="3" t="str">
        <f>VLOOKUP(Table4[[#This Row],[User ID]],Calculations!$C$1:$E$3751,3,FALSE)</f>
        <v>January</v>
      </c>
      <c r="K16214" s="3" t="s">
        <v>16</v>
      </c>
      <c r="L16214" s="3" t="s">
        <v>32</v>
      </c>
      <c r="M16214" s="3">
        <v>197746</v>
      </c>
      <c r="N16214" t="s">
        <v>81517</v>
      </c>
      <c r="O16214">
        <f>LEN(Table4[[#This Row],[Products]]) - LEN(SUBSTITUTE(Table4[[#This Row],[Products]], ",", "")) + 1</f>
        <v>3</v>
      </c>
      <c r="P16214" s="3" t="s">
        <v>81518</v>
      </c>
      <c r="Q16214" s="3" t="s">
        <v>81519</v>
      </c>
      <c r="R16214" s="3" t="s">
        <v>81520</v>
      </c>
      <c r="S16214" s="3" t="str">
        <f>RIGHT(Table4[[#This Row],[Completed/Cancelled Timestamp]],LEN(Table4[[#This Row],[Completed/Cancelled Timestamp]])-FIND("T",Table4[[#This Row],[Completed/Cancelled Timestamp]],1))</f>
        <v>23:33:09.741</v>
      </c>
      <c r="T16214" s="3" t="s">
        <v>22</v>
      </c>
      <c r="U16214" s="3">
        <f>IF(Table4[[#This Row],[Completion Flag]]="YES",1,0)</f>
        <v>1</v>
      </c>
      <c r="V16214" s="3">
        <v>1</v>
      </c>
      <c r="W16214" s="3">
        <v>5</v>
      </c>
      <c r="X16214" s="3">
        <v>190</v>
      </c>
      <c r="Y16214" s="3">
        <v>33</v>
      </c>
      <c r="Z16214" s="3">
        <f>(Table4[[#This Row],[Product Amount]]+Table4[[#This Row],[Delivery Charges]])/1</f>
        <v>223</v>
      </c>
      <c r="AA16214" s="3">
        <v>0</v>
      </c>
      <c r="AB16214" s="3">
        <f>(Table4[[#This Row],[Product Amount]]+Table4[[#This Row],[Delivery Charges]])-AA16214</f>
        <v>223</v>
      </c>
      <c r="AC162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32222222222223E-2</v>
      </c>
    </row>
    <row r="16215" spans="1:29" x14ac:dyDescent="0.3">
      <c r="A16215" s="3" t="s">
        <v>81521</v>
      </c>
      <c r="B16215" s="6">
        <f t="shared" si="759"/>
        <v>44260</v>
      </c>
      <c r="C16215" s="3" t="str">
        <f t="shared" si="760"/>
        <v>Friday</v>
      </c>
      <c r="D16215" s="3" t="str">
        <f>IF(OR(Table4[[#This Row],[Weekday]]="Saturday",C16215="Sunday"),"Weekend","Weekday")</f>
        <v>Weekday</v>
      </c>
      <c r="E16215" s="3">
        <v>13</v>
      </c>
      <c r="F16215" s="3" t="str">
        <f t="shared" si="761"/>
        <v>Afternoon</v>
      </c>
      <c r="G16215" s="3" t="str">
        <f>RIGHT(Table4[[#This Row],[Order Timestamp]],LEN(Table4[[#This Row],[Order Timestamp]])-FIND("T",Table4[[#This Row],[Order Timestamp]],1))</f>
        <v>13:47:55.514</v>
      </c>
      <c r="H16215" s="3" t="s">
        <v>81461</v>
      </c>
      <c r="I16215" s="3" t="str">
        <f>VLOOKUP(H16215,Excel_Capstone_SourceData[#All],2,FALSE)</f>
        <v>Organic</v>
      </c>
      <c r="J16215" s="3" t="str">
        <f>VLOOKUP(Table4[[#This Row],[User ID]],Calculations!$C$1:$E$3751,3,FALSE)</f>
        <v>January</v>
      </c>
      <c r="K16215" s="3" t="s">
        <v>16</v>
      </c>
      <c r="L16215" s="3" t="s">
        <v>32</v>
      </c>
      <c r="M16215" s="3">
        <v>198549</v>
      </c>
      <c r="N16215" t="s">
        <v>81512</v>
      </c>
      <c r="O16215">
        <f>LEN(Table4[[#This Row],[Products]]) - LEN(SUBSTITUTE(Table4[[#This Row],[Products]], ",", "")) + 1</f>
        <v>3</v>
      </c>
      <c r="P16215" s="3" t="s">
        <v>81522</v>
      </c>
      <c r="Q16215" s="3" t="s">
        <v>81523</v>
      </c>
      <c r="R16215" s="3" t="s">
        <v>81524</v>
      </c>
      <c r="S16215" s="3" t="str">
        <f>RIGHT(Table4[[#This Row],[Completed/Cancelled Timestamp]],LEN(Table4[[#This Row],[Completed/Cancelled Timestamp]])-FIND("T",Table4[[#This Row],[Completed/Cancelled Timestamp]],1))</f>
        <v>14:08:33.611</v>
      </c>
      <c r="T16215" s="3" t="s">
        <v>22</v>
      </c>
      <c r="U16215" s="3">
        <f>IF(Table4[[#This Row],[Completion Flag]]="YES",1,0)</f>
        <v>1</v>
      </c>
      <c r="V16215" s="3">
        <v>1</v>
      </c>
      <c r="W16215" s="3">
        <v>5</v>
      </c>
      <c r="X16215" s="3">
        <v>205</v>
      </c>
      <c r="Y16215" s="3">
        <v>25</v>
      </c>
      <c r="Z16215" s="3">
        <f>(Table4[[#This Row],[Product Amount]]+Table4[[#This Row],[Delivery Charges]])/1</f>
        <v>230</v>
      </c>
      <c r="AA16215" s="3">
        <v>0</v>
      </c>
      <c r="AB16215" s="3">
        <f>(Table4[[#This Row],[Product Amount]]+Table4[[#This Row],[Delivery Charges]])-AA16215</f>
        <v>230</v>
      </c>
      <c r="AC162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298263888888E-2</v>
      </c>
    </row>
    <row r="16216" spans="1:29" x14ac:dyDescent="0.3">
      <c r="A16216" s="3" t="s">
        <v>81525</v>
      </c>
      <c r="B16216" s="6">
        <f t="shared" si="759"/>
        <v>44267</v>
      </c>
      <c r="C16216" s="3" t="str">
        <f t="shared" si="760"/>
        <v>Friday</v>
      </c>
      <c r="D16216" s="3" t="str">
        <f>IF(OR(Table4[[#This Row],[Weekday]]="Saturday",C16216="Sunday"),"Weekend","Weekday")</f>
        <v>Weekday</v>
      </c>
      <c r="E16216" s="3">
        <v>14</v>
      </c>
      <c r="F16216" s="3" t="str">
        <f t="shared" si="761"/>
        <v>Afternoon</v>
      </c>
      <c r="G16216" s="3" t="str">
        <f>RIGHT(Table4[[#This Row],[Order Timestamp]],LEN(Table4[[#This Row],[Order Timestamp]])-FIND("T",Table4[[#This Row],[Order Timestamp]],1))</f>
        <v>14:30:36.043</v>
      </c>
      <c r="H16216" s="3" t="s">
        <v>81461</v>
      </c>
      <c r="I16216" s="3" t="str">
        <f>VLOOKUP(H16216,Excel_Capstone_SourceData[#All],2,FALSE)</f>
        <v>Organic</v>
      </c>
      <c r="J16216" s="3" t="str">
        <f>VLOOKUP(Table4[[#This Row],[User ID]],Calculations!$C$1:$E$3751,3,FALSE)</f>
        <v>January</v>
      </c>
      <c r="K16216" s="3" t="s">
        <v>16</v>
      </c>
      <c r="L16216" s="3" t="s">
        <v>32</v>
      </c>
      <c r="M16216" s="3">
        <v>202606</v>
      </c>
      <c r="N16216" t="s">
        <v>81512</v>
      </c>
      <c r="O16216">
        <f>LEN(Table4[[#This Row],[Products]]) - LEN(SUBSTITUTE(Table4[[#This Row],[Products]], ",", "")) + 1</f>
        <v>3</v>
      </c>
      <c r="P16216" s="3" t="s">
        <v>81526</v>
      </c>
      <c r="Q16216" s="3" t="s">
        <v>81527</v>
      </c>
      <c r="R16216" s="3" t="s">
        <v>81528</v>
      </c>
      <c r="S16216" s="3" t="str">
        <f>RIGHT(Table4[[#This Row],[Completed/Cancelled Timestamp]],LEN(Table4[[#This Row],[Completed/Cancelled Timestamp]])-FIND("T",Table4[[#This Row],[Completed/Cancelled Timestamp]],1))</f>
        <v>14:47:23.654</v>
      </c>
      <c r="T16216" s="3" t="s">
        <v>22</v>
      </c>
      <c r="U16216" s="3">
        <f>IF(Table4[[#This Row],[Completion Flag]]="YES",1,0)</f>
        <v>1</v>
      </c>
      <c r="V16216" s="3">
        <v>1</v>
      </c>
      <c r="W16216" s="3">
        <v>5</v>
      </c>
      <c r="X16216" s="3">
        <v>205</v>
      </c>
      <c r="Y16216" s="3">
        <v>25</v>
      </c>
      <c r="Z16216" s="3">
        <f>(Table4[[#This Row],[Product Amount]]+Table4[[#This Row],[Delivery Charges]])/1</f>
        <v>230</v>
      </c>
      <c r="AA16216" s="3">
        <v>0</v>
      </c>
      <c r="AB16216" s="3">
        <f>(Table4[[#This Row],[Product Amount]]+Table4[[#This Row],[Delivery Charges]])-AA16216</f>
        <v>230</v>
      </c>
      <c r="AC162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62164351851856E-2</v>
      </c>
    </row>
    <row r="16217" spans="1:29" x14ac:dyDescent="0.3">
      <c r="A16217" s="3" t="s">
        <v>81529</v>
      </c>
      <c r="B16217" s="6">
        <f t="shared" si="759"/>
        <v>44271</v>
      </c>
      <c r="C16217" s="3" t="str">
        <f t="shared" si="760"/>
        <v>Tuesday</v>
      </c>
      <c r="D16217" s="3" t="str">
        <f>IF(OR(Table4[[#This Row],[Weekday]]="Saturday",C16217="Sunday"),"Weekend","Weekday")</f>
        <v>Weekday</v>
      </c>
      <c r="E16217" s="3">
        <v>14</v>
      </c>
      <c r="F16217" s="3" t="str">
        <f t="shared" si="761"/>
        <v>Afternoon</v>
      </c>
      <c r="G16217" s="3" t="str">
        <f>RIGHT(Table4[[#This Row],[Order Timestamp]],LEN(Table4[[#This Row],[Order Timestamp]])-FIND("T",Table4[[#This Row],[Order Timestamp]],1))</f>
        <v>14:34:46.771</v>
      </c>
      <c r="H16217" s="3" t="s">
        <v>81461</v>
      </c>
      <c r="I16217" s="3" t="str">
        <f>VLOOKUP(H16217,Excel_Capstone_SourceData[#All],2,FALSE)</f>
        <v>Organic</v>
      </c>
      <c r="J16217" s="3" t="str">
        <f>VLOOKUP(Table4[[#This Row],[User ID]],Calculations!$C$1:$E$3751,3,FALSE)</f>
        <v>January</v>
      </c>
      <c r="K16217" s="3" t="s">
        <v>16</v>
      </c>
      <c r="L16217" s="3" t="s">
        <v>32</v>
      </c>
      <c r="M16217" s="3">
        <v>204976</v>
      </c>
      <c r="N16217" t="s">
        <v>81462</v>
      </c>
      <c r="O16217">
        <f>LEN(Table4[[#This Row],[Products]]) - LEN(SUBSTITUTE(Table4[[#This Row],[Products]], ",", "")) + 1</f>
        <v>2</v>
      </c>
      <c r="P16217" s="3" t="s">
        <v>81530</v>
      </c>
      <c r="Q16217" s="3" t="s">
        <v>81531</v>
      </c>
      <c r="R16217" s="3" t="s">
        <v>81532</v>
      </c>
      <c r="S16217" s="3" t="str">
        <f>RIGHT(Table4[[#This Row],[Completed/Cancelled Timestamp]],LEN(Table4[[#This Row],[Completed/Cancelled Timestamp]])-FIND("T",Table4[[#This Row],[Completed/Cancelled Timestamp]],1))</f>
        <v>14:52:22.990</v>
      </c>
      <c r="T16217" s="3" t="s">
        <v>22</v>
      </c>
      <c r="U16217" s="3">
        <f>IF(Table4[[#This Row],[Completion Flag]]="YES",1,0)</f>
        <v>1</v>
      </c>
      <c r="V16217" s="3">
        <v>1</v>
      </c>
      <c r="W16217" s="3">
        <v>5</v>
      </c>
      <c r="X16217" s="3">
        <v>205</v>
      </c>
      <c r="Y16217" s="3">
        <v>25</v>
      </c>
      <c r="Z16217" s="3">
        <f>(Table4[[#This Row],[Product Amount]]+Table4[[#This Row],[Delivery Charges]])/1</f>
        <v>230</v>
      </c>
      <c r="AA16217" s="3">
        <v>0</v>
      </c>
      <c r="AB16217" s="3">
        <f>(Table4[[#This Row],[Product Amount]]+Table4[[#This Row],[Delivery Charges]])-AA16217</f>
        <v>230</v>
      </c>
      <c r="AC162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24756944444359E-2</v>
      </c>
    </row>
    <row r="16218" spans="1:29" x14ac:dyDescent="0.3">
      <c r="A16218" s="3" t="s">
        <v>81533</v>
      </c>
      <c r="B16218" s="6">
        <f t="shared" si="759"/>
        <v>44272</v>
      </c>
      <c r="C16218" s="3" t="str">
        <f t="shared" si="760"/>
        <v>Wednesday</v>
      </c>
      <c r="D16218" s="3" t="str">
        <f>IF(OR(Table4[[#This Row],[Weekday]]="Saturday",C16218="Sunday"),"Weekend","Weekday")</f>
        <v>Weekday</v>
      </c>
      <c r="E16218" s="3">
        <v>16</v>
      </c>
      <c r="F16218" s="3" t="str">
        <f t="shared" si="761"/>
        <v>Afternoon</v>
      </c>
      <c r="G16218" s="3" t="str">
        <f>RIGHT(Table4[[#This Row],[Order Timestamp]],LEN(Table4[[#This Row],[Order Timestamp]])-FIND("T",Table4[[#This Row],[Order Timestamp]],1))</f>
        <v>16:55:19.755</v>
      </c>
      <c r="H16218" s="3" t="s">
        <v>81461</v>
      </c>
      <c r="I16218" s="3" t="str">
        <f>VLOOKUP(H16218,Excel_Capstone_SourceData[#All],2,FALSE)</f>
        <v>Organic</v>
      </c>
      <c r="J16218" s="3" t="str">
        <f>VLOOKUP(Table4[[#This Row],[User ID]],Calculations!$C$1:$E$3751,3,FALSE)</f>
        <v>January</v>
      </c>
      <c r="K16218" s="3" t="s">
        <v>16</v>
      </c>
      <c r="L16218" s="3" t="s">
        <v>32</v>
      </c>
      <c r="M16218" s="3">
        <v>205653</v>
      </c>
      <c r="N16218" t="s">
        <v>81462</v>
      </c>
      <c r="O16218">
        <f>LEN(Table4[[#This Row],[Products]]) - LEN(SUBSTITUTE(Table4[[#This Row],[Products]], ",", "")) + 1</f>
        <v>2</v>
      </c>
      <c r="P16218" s="3" t="s">
        <v>81534</v>
      </c>
      <c r="Q16218" s="3" t="s">
        <v>81535</v>
      </c>
      <c r="R16218" s="3" t="s">
        <v>81536</v>
      </c>
      <c r="S16218" s="3" t="str">
        <f>RIGHT(Table4[[#This Row],[Completed/Cancelled Timestamp]],LEN(Table4[[#This Row],[Completed/Cancelled Timestamp]])-FIND("T",Table4[[#This Row],[Completed/Cancelled Timestamp]],1))</f>
        <v>17:15:18.540</v>
      </c>
      <c r="T16218" s="3" t="s">
        <v>22</v>
      </c>
      <c r="U16218" s="3">
        <f>IF(Table4[[#This Row],[Completion Flag]]="YES",1,0)</f>
        <v>1</v>
      </c>
      <c r="V16218" s="3">
        <v>1</v>
      </c>
      <c r="W16218" s="3">
        <v>5</v>
      </c>
      <c r="X16218" s="3">
        <v>205</v>
      </c>
      <c r="Y16218" s="3">
        <v>25</v>
      </c>
      <c r="Z16218" s="3">
        <f>(Table4[[#This Row],[Product Amount]]+Table4[[#This Row],[Delivery Charges]])/1</f>
        <v>230</v>
      </c>
      <c r="AA16218" s="3">
        <v>0</v>
      </c>
      <c r="AB16218" s="3">
        <f>(Table4[[#This Row],[Product Amount]]+Table4[[#This Row],[Delivery Charges]])-AA16218</f>
        <v>230</v>
      </c>
      <c r="AC162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74826388888928E-2</v>
      </c>
    </row>
    <row r="16219" spans="1:29" x14ac:dyDescent="0.3">
      <c r="A16219" s="3" t="s">
        <v>81537</v>
      </c>
      <c r="B16219" s="6">
        <f t="shared" si="759"/>
        <v>44274</v>
      </c>
      <c r="C16219" s="3" t="str">
        <f t="shared" si="760"/>
        <v>Friday</v>
      </c>
      <c r="D16219" s="3" t="str">
        <f>IF(OR(Table4[[#This Row],[Weekday]]="Saturday",C16219="Sunday"),"Weekend","Weekday")</f>
        <v>Weekday</v>
      </c>
      <c r="E16219" s="3">
        <v>13</v>
      </c>
      <c r="F16219" s="3" t="str">
        <f t="shared" si="761"/>
        <v>Afternoon</v>
      </c>
      <c r="G16219" s="3" t="str">
        <f>RIGHT(Table4[[#This Row],[Order Timestamp]],LEN(Table4[[#This Row],[Order Timestamp]])-FIND("T",Table4[[#This Row],[Order Timestamp]],1))</f>
        <v>13:32:38.490</v>
      </c>
      <c r="H16219" s="3" t="s">
        <v>81461</v>
      </c>
      <c r="I16219" s="3" t="str">
        <f>VLOOKUP(H16219,Excel_Capstone_SourceData[#All],2,FALSE)</f>
        <v>Organic</v>
      </c>
      <c r="J16219" s="3" t="str">
        <f>VLOOKUP(Table4[[#This Row],[User ID]],Calculations!$C$1:$E$3751,3,FALSE)</f>
        <v>January</v>
      </c>
      <c r="K16219" s="3" t="s">
        <v>16</v>
      </c>
      <c r="L16219" s="3" t="s">
        <v>32</v>
      </c>
      <c r="M16219" s="3">
        <v>206792</v>
      </c>
      <c r="N16219" t="s">
        <v>81462</v>
      </c>
      <c r="O16219">
        <f>LEN(Table4[[#This Row],[Products]]) - LEN(SUBSTITUTE(Table4[[#This Row],[Products]], ",", "")) + 1</f>
        <v>2</v>
      </c>
      <c r="P16219" s="3" t="s">
        <v>81538</v>
      </c>
      <c r="Q16219" s="3" t="s">
        <v>81539</v>
      </c>
      <c r="R16219" s="3" t="s">
        <v>81540</v>
      </c>
      <c r="S16219" s="3" t="str">
        <f>RIGHT(Table4[[#This Row],[Completed/Cancelled Timestamp]],LEN(Table4[[#This Row],[Completed/Cancelled Timestamp]])-FIND("T",Table4[[#This Row],[Completed/Cancelled Timestamp]],1))</f>
        <v>13:55:35.919</v>
      </c>
      <c r="T16219" s="3" t="s">
        <v>22</v>
      </c>
      <c r="U16219" s="3">
        <f>IF(Table4[[#This Row],[Completion Flag]]="YES",1,0)</f>
        <v>1</v>
      </c>
      <c r="V16219" s="3">
        <v>1</v>
      </c>
      <c r="W16219" s="3">
        <v>5</v>
      </c>
      <c r="X16219" s="3">
        <v>205</v>
      </c>
      <c r="Y16219" s="3">
        <v>25</v>
      </c>
      <c r="Z16219" s="3">
        <f>(Table4[[#This Row],[Product Amount]]+Table4[[#This Row],[Delivery Charges]])/1</f>
        <v>230</v>
      </c>
      <c r="AA16219" s="3">
        <v>0</v>
      </c>
      <c r="AB16219" s="3">
        <f>(Table4[[#This Row],[Product Amount]]+Table4[[#This Row],[Delivery Charges]])-AA16219</f>
        <v>230</v>
      </c>
      <c r="AC162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42465277777873E-2</v>
      </c>
    </row>
    <row r="16220" spans="1:29" x14ac:dyDescent="0.3">
      <c r="A16220" s="3" t="s">
        <v>81541</v>
      </c>
      <c r="B16220" s="6">
        <f t="shared" si="759"/>
        <v>44284</v>
      </c>
      <c r="C16220" s="3" t="str">
        <f t="shared" si="760"/>
        <v>Monday</v>
      </c>
      <c r="D16220" s="3" t="str">
        <f>IF(OR(Table4[[#This Row],[Weekday]]="Saturday",C16220="Sunday"),"Weekend","Weekday")</f>
        <v>Weekday</v>
      </c>
      <c r="E16220" s="3">
        <v>13</v>
      </c>
      <c r="F16220" s="3" t="str">
        <f t="shared" si="761"/>
        <v>Afternoon</v>
      </c>
      <c r="G16220" s="3" t="str">
        <f>RIGHT(Table4[[#This Row],[Order Timestamp]],LEN(Table4[[#This Row],[Order Timestamp]])-FIND("T",Table4[[#This Row],[Order Timestamp]],1))</f>
        <v>13:47:48.681</v>
      </c>
      <c r="H16220" s="3" t="s">
        <v>81461</v>
      </c>
      <c r="I16220" s="3" t="str">
        <f>VLOOKUP(H16220,Excel_Capstone_SourceData[#All],2,FALSE)</f>
        <v>Organic</v>
      </c>
      <c r="J16220" s="3" t="str">
        <f>VLOOKUP(Table4[[#This Row],[User ID]],Calculations!$C$1:$E$3751,3,FALSE)</f>
        <v>January</v>
      </c>
      <c r="K16220" s="3" t="s">
        <v>16</v>
      </c>
      <c r="L16220" s="3" t="s">
        <v>32</v>
      </c>
      <c r="M16220" s="3">
        <v>213797</v>
      </c>
      <c r="N16220" t="s">
        <v>81542</v>
      </c>
      <c r="O16220">
        <f>LEN(Table4[[#This Row],[Products]]) - LEN(SUBSTITUTE(Table4[[#This Row],[Products]], ",", "")) + 1</f>
        <v>3</v>
      </c>
      <c r="P16220" s="3" t="s">
        <v>81543</v>
      </c>
      <c r="Q16220" s="3" t="s">
        <v>81544</v>
      </c>
      <c r="R16220" s="3" t="s">
        <v>81545</v>
      </c>
      <c r="S16220" s="3" t="str">
        <f>RIGHT(Table4[[#This Row],[Completed/Cancelled Timestamp]],LEN(Table4[[#This Row],[Completed/Cancelled Timestamp]])-FIND("T",Table4[[#This Row],[Completed/Cancelled Timestamp]],1))</f>
        <v>14:06:07.794</v>
      </c>
      <c r="T16220" s="3" t="s">
        <v>22</v>
      </c>
      <c r="U16220" s="3">
        <f>IF(Table4[[#This Row],[Completion Flag]]="YES",1,0)</f>
        <v>1</v>
      </c>
      <c r="V16220" s="3">
        <v>1</v>
      </c>
      <c r="W16220" s="3">
        <v>5</v>
      </c>
      <c r="X16220" s="3">
        <v>205</v>
      </c>
      <c r="Y16220" s="3">
        <v>25</v>
      </c>
      <c r="Z16220" s="3">
        <f>(Table4[[#This Row],[Product Amount]]+Table4[[#This Row],[Delivery Charges]])/1</f>
        <v>230</v>
      </c>
      <c r="AA16220" s="3">
        <v>0</v>
      </c>
      <c r="AB16220" s="3">
        <f>(Table4[[#This Row],[Product Amount]]+Table4[[#This Row],[Delivery Charges]])-AA16220</f>
        <v>230</v>
      </c>
      <c r="AC162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21215277777809E-2</v>
      </c>
    </row>
    <row r="16221" spans="1:29" x14ac:dyDescent="0.3">
      <c r="A16221" s="3" t="s">
        <v>81546</v>
      </c>
      <c r="B16221" s="6">
        <f t="shared" si="759"/>
        <v>44287</v>
      </c>
      <c r="C16221" s="3" t="str">
        <f t="shared" si="760"/>
        <v>Thursday</v>
      </c>
      <c r="D16221" s="3" t="str">
        <f>IF(OR(Table4[[#This Row],[Weekday]]="Saturday",C16221="Sunday"),"Weekend","Weekday")</f>
        <v>Weekday</v>
      </c>
      <c r="E16221" s="3">
        <v>17</v>
      </c>
      <c r="F16221" s="3" t="str">
        <f t="shared" si="761"/>
        <v>Evening</v>
      </c>
      <c r="G16221" s="3" t="str">
        <f>RIGHT(Table4[[#This Row],[Order Timestamp]],LEN(Table4[[#This Row],[Order Timestamp]])-FIND("T",Table4[[#This Row],[Order Timestamp]],1))</f>
        <v>17:48:53.657</v>
      </c>
      <c r="H16221" s="3" t="s">
        <v>81461</v>
      </c>
      <c r="I16221" s="3" t="str">
        <f>VLOOKUP(H16221,Excel_Capstone_SourceData[#All],2,FALSE)</f>
        <v>Organic</v>
      </c>
      <c r="J16221" s="3" t="str">
        <f>VLOOKUP(Table4[[#This Row],[User ID]],Calculations!$C$1:$E$3751,3,FALSE)</f>
        <v>January</v>
      </c>
      <c r="K16221" s="3" t="s">
        <v>16</v>
      </c>
      <c r="L16221" s="3" t="s">
        <v>32</v>
      </c>
      <c r="M16221" s="3">
        <v>216112</v>
      </c>
      <c r="N16221" t="s">
        <v>81547</v>
      </c>
      <c r="O16221">
        <f>LEN(Table4[[#This Row],[Products]]) - LEN(SUBSTITUTE(Table4[[#This Row],[Products]], ",", "")) + 1</f>
        <v>2</v>
      </c>
      <c r="P16221" s="3" t="s">
        <v>81548</v>
      </c>
      <c r="Q16221" s="3" t="s">
        <v>81549</v>
      </c>
      <c r="R16221" s="3" t="s">
        <v>81550</v>
      </c>
      <c r="S16221" s="3" t="str">
        <f>RIGHT(Table4[[#This Row],[Completed/Cancelled Timestamp]],LEN(Table4[[#This Row],[Completed/Cancelled Timestamp]])-FIND("T",Table4[[#This Row],[Completed/Cancelled Timestamp]],1))</f>
        <v>18:20:08.237</v>
      </c>
      <c r="T16221" s="3" t="s">
        <v>22</v>
      </c>
      <c r="U16221" s="3">
        <f>IF(Table4[[#This Row],[Completion Flag]]="YES",1,0)</f>
        <v>1</v>
      </c>
      <c r="V16221" s="3">
        <v>1</v>
      </c>
      <c r="W16221" s="3">
        <v>5</v>
      </c>
      <c r="X16221" s="3">
        <v>185</v>
      </c>
      <c r="Y16221" s="3">
        <v>25</v>
      </c>
      <c r="Z16221" s="3">
        <f>(Table4[[#This Row],[Product Amount]]+Table4[[#This Row],[Delivery Charges]])/1</f>
        <v>210</v>
      </c>
      <c r="AA16221" s="3">
        <v>0</v>
      </c>
      <c r="AB16221" s="3">
        <f>(Table4[[#This Row],[Product Amount]]+Table4[[#This Row],[Delivery Charges]])-AA16221</f>
        <v>210</v>
      </c>
      <c r="AC162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96527777777752E-2</v>
      </c>
    </row>
    <row r="16222" spans="1:29" x14ac:dyDescent="0.3">
      <c r="A16222" s="3" t="s">
        <v>81551</v>
      </c>
      <c r="B16222" s="6">
        <f t="shared" si="759"/>
        <v>44291</v>
      </c>
      <c r="C16222" s="3" t="str">
        <f t="shared" si="760"/>
        <v>Monday</v>
      </c>
      <c r="D16222" s="3" t="str">
        <f>IF(OR(Table4[[#This Row],[Weekday]]="Saturday",C16222="Sunday"),"Weekend","Weekday")</f>
        <v>Weekday</v>
      </c>
      <c r="E16222" s="3">
        <v>9</v>
      </c>
      <c r="F16222" s="3" t="str">
        <f t="shared" si="761"/>
        <v>Morning</v>
      </c>
      <c r="G16222" s="3" t="str">
        <f>RIGHT(Table4[[#This Row],[Order Timestamp]],LEN(Table4[[#This Row],[Order Timestamp]])-FIND("T",Table4[[#This Row],[Order Timestamp]],1))</f>
        <v>09:09:10.951</v>
      </c>
      <c r="H16222" s="3" t="s">
        <v>81461</v>
      </c>
      <c r="I16222" s="3" t="str">
        <f>VLOOKUP(H16222,Excel_Capstone_SourceData[#All],2,FALSE)</f>
        <v>Organic</v>
      </c>
      <c r="J16222" s="3" t="str">
        <f>VLOOKUP(Table4[[#This Row],[User ID]],Calculations!$C$1:$E$3751,3,FALSE)</f>
        <v>January</v>
      </c>
      <c r="K16222" s="3" t="s">
        <v>16</v>
      </c>
      <c r="L16222" s="3" t="s">
        <v>32</v>
      </c>
      <c r="M16222" s="3">
        <v>218604</v>
      </c>
      <c r="N16222" t="s">
        <v>81552</v>
      </c>
      <c r="O16222">
        <f>LEN(Table4[[#This Row],[Products]]) - LEN(SUBSTITUTE(Table4[[#This Row],[Products]], ",", "")) + 1</f>
        <v>2</v>
      </c>
      <c r="P16222" s="3" t="s">
        <v>81553</v>
      </c>
      <c r="Q16222" s="3" t="s">
        <v>81554</v>
      </c>
      <c r="R16222" s="3" t="s">
        <v>81555</v>
      </c>
      <c r="S16222" s="3" t="str">
        <f>RIGHT(Table4[[#This Row],[Completed/Cancelled Timestamp]],LEN(Table4[[#This Row],[Completed/Cancelled Timestamp]])-FIND("T",Table4[[#This Row],[Completed/Cancelled Timestamp]],1))</f>
        <v>09:20:27.713</v>
      </c>
      <c r="T16222" s="3" t="s">
        <v>22</v>
      </c>
      <c r="U16222" s="3">
        <f>IF(Table4[[#This Row],[Completion Flag]]="YES",1,0)</f>
        <v>1</v>
      </c>
      <c r="V16222" s="3">
        <v>1</v>
      </c>
      <c r="W16222" s="3">
        <v>5</v>
      </c>
      <c r="X16222" s="3">
        <v>205</v>
      </c>
      <c r="Y16222" s="3">
        <v>25</v>
      </c>
      <c r="Z16222" s="3">
        <f>(Table4[[#This Row],[Product Amount]]+Table4[[#This Row],[Delivery Charges]])/1</f>
        <v>230</v>
      </c>
      <c r="AA16222" s="3">
        <v>0</v>
      </c>
      <c r="AB16222" s="3">
        <f>(Table4[[#This Row],[Product Amount]]+Table4[[#This Row],[Delivery Charges]])-AA16222</f>
        <v>230</v>
      </c>
      <c r="AC162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328935185185133E-3</v>
      </c>
    </row>
    <row r="16223" spans="1:29" x14ac:dyDescent="0.3">
      <c r="A16223" s="3" t="s">
        <v>81556</v>
      </c>
      <c r="B16223" s="6">
        <f t="shared" si="759"/>
        <v>44292</v>
      </c>
      <c r="C16223" s="3" t="str">
        <f t="shared" si="760"/>
        <v>Tuesday</v>
      </c>
      <c r="D16223" s="3" t="str">
        <f>IF(OR(Table4[[#This Row],[Weekday]]="Saturday",C16223="Sunday"),"Weekend","Weekday")</f>
        <v>Weekday</v>
      </c>
      <c r="E16223" s="3">
        <v>13</v>
      </c>
      <c r="F16223" s="3" t="str">
        <f t="shared" si="761"/>
        <v>Afternoon</v>
      </c>
      <c r="G16223" s="3" t="str">
        <f>RIGHT(Table4[[#This Row],[Order Timestamp]],LEN(Table4[[#This Row],[Order Timestamp]])-FIND("T",Table4[[#This Row],[Order Timestamp]],1))</f>
        <v>13:11:54.159</v>
      </c>
      <c r="H16223" s="3" t="s">
        <v>81461</v>
      </c>
      <c r="I16223" s="3" t="str">
        <f>VLOOKUP(H16223,Excel_Capstone_SourceData[#All],2,FALSE)</f>
        <v>Organic</v>
      </c>
      <c r="J16223" s="3" t="str">
        <f>VLOOKUP(Table4[[#This Row],[User ID]],Calculations!$C$1:$E$3751,3,FALSE)</f>
        <v>January</v>
      </c>
      <c r="K16223" s="3" t="s">
        <v>16</v>
      </c>
      <c r="L16223" s="3" t="s">
        <v>32</v>
      </c>
      <c r="M16223" s="3">
        <v>219442</v>
      </c>
      <c r="N16223" t="s">
        <v>81462</v>
      </c>
      <c r="O16223">
        <f>LEN(Table4[[#This Row],[Products]]) - LEN(SUBSTITUTE(Table4[[#This Row],[Products]], ",", "")) + 1</f>
        <v>2</v>
      </c>
      <c r="P16223" s="3" t="s">
        <v>81557</v>
      </c>
      <c r="Q16223" s="3" t="s">
        <v>81558</v>
      </c>
      <c r="R16223" s="3" t="s">
        <v>81559</v>
      </c>
      <c r="S16223" s="3" t="str">
        <f>RIGHT(Table4[[#This Row],[Completed/Cancelled Timestamp]],LEN(Table4[[#This Row],[Completed/Cancelled Timestamp]])-FIND("T",Table4[[#This Row],[Completed/Cancelled Timestamp]],1))</f>
        <v>13:21:48.481</v>
      </c>
      <c r="T16223" s="3" t="s">
        <v>22</v>
      </c>
      <c r="U16223" s="3">
        <f>IF(Table4[[#This Row],[Completion Flag]]="YES",1,0)</f>
        <v>1</v>
      </c>
      <c r="V16223" s="3">
        <v>1</v>
      </c>
      <c r="W16223" s="3"/>
      <c r="X16223" s="3">
        <v>205</v>
      </c>
      <c r="Y16223" s="3">
        <v>25</v>
      </c>
      <c r="Z16223" s="3">
        <f>(Table4[[#This Row],[Product Amount]]+Table4[[#This Row],[Delivery Charges]])/1</f>
        <v>230</v>
      </c>
      <c r="AA16223" s="3">
        <v>0</v>
      </c>
      <c r="AB16223" s="3">
        <f>(Table4[[#This Row],[Product Amount]]+Table4[[#This Row],[Delivery Charges]])-AA16223</f>
        <v>230</v>
      </c>
      <c r="AC162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787268518518685E-3</v>
      </c>
    </row>
    <row r="16224" spans="1:29" x14ac:dyDescent="0.3">
      <c r="A16224" s="3" t="s">
        <v>81560</v>
      </c>
      <c r="B16224" s="6">
        <f t="shared" si="759"/>
        <v>44306</v>
      </c>
      <c r="C16224" s="3" t="str">
        <f t="shared" si="760"/>
        <v>Tuesday</v>
      </c>
      <c r="D16224" s="3" t="str">
        <f>IF(OR(Table4[[#This Row],[Weekday]]="Saturday",C16224="Sunday"),"Weekend","Weekday")</f>
        <v>Weekday</v>
      </c>
      <c r="E16224" s="3">
        <v>14</v>
      </c>
      <c r="F16224" s="3" t="str">
        <f t="shared" si="761"/>
        <v>Afternoon</v>
      </c>
      <c r="G16224" s="3" t="str">
        <f>RIGHT(Table4[[#This Row],[Order Timestamp]],LEN(Table4[[#This Row],[Order Timestamp]])-FIND("T",Table4[[#This Row],[Order Timestamp]],1))</f>
        <v>14:20:48.285</v>
      </c>
      <c r="H16224" s="3" t="s">
        <v>81461</v>
      </c>
      <c r="I16224" s="3" t="str">
        <f>VLOOKUP(H16224,Excel_Capstone_SourceData[#All],2,FALSE)</f>
        <v>Organic</v>
      </c>
      <c r="J16224" s="3" t="str">
        <f>VLOOKUP(Table4[[#This Row],[User ID]],Calculations!$C$1:$E$3751,3,FALSE)</f>
        <v>January</v>
      </c>
      <c r="K16224" s="3" t="s">
        <v>16</v>
      </c>
      <c r="L16224" s="3" t="s">
        <v>32</v>
      </c>
      <c r="M16224" s="3">
        <v>230725</v>
      </c>
      <c r="N16224" t="s">
        <v>81561</v>
      </c>
      <c r="O16224">
        <f>LEN(Table4[[#This Row],[Products]]) - LEN(SUBSTITUTE(Table4[[#This Row],[Products]], ",", "")) + 1</f>
        <v>4</v>
      </c>
      <c r="P16224" s="3" t="s">
        <v>81562</v>
      </c>
      <c r="Q16224" s="3">
        <v>0</v>
      </c>
      <c r="R16224" s="3" t="s">
        <v>81563</v>
      </c>
      <c r="S16224" s="3" t="str">
        <f>RIGHT(Table4[[#This Row],[Completed/Cancelled Timestamp]],LEN(Table4[[#This Row],[Completed/Cancelled Timestamp]])-FIND("T",Table4[[#This Row],[Completed/Cancelled Timestamp]],1))</f>
        <v>14:35:36.678</v>
      </c>
      <c r="T16224" s="3" t="s">
        <v>110</v>
      </c>
      <c r="U16224" s="3">
        <f>IF(Table4[[#This Row],[Completion Flag]]="YES",1,0)</f>
        <v>0</v>
      </c>
      <c r="V16224" s="3">
        <v>1</v>
      </c>
      <c r="W16224" s="3"/>
      <c r="X16224" s="3">
        <v>0</v>
      </c>
      <c r="Y16224" s="3">
        <v>0</v>
      </c>
      <c r="Z16224" s="3">
        <f>(Table4[[#This Row],[Product Amount]]+Table4[[#This Row],[Delivery Charges]])/1</f>
        <v>0</v>
      </c>
      <c r="AA16224" s="3">
        <v>0</v>
      </c>
      <c r="AB16224" s="3">
        <f>(Table4[[#This Row],[Product Amount]]+Table4[[#This Row],[Delivery Charges]])-AA16224</f>
        <v>0</v>
      </c>
      <c r="AC162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82326388888929E-2</v>
      </c>
    </row>
    <row r="16225" spans="1:29" x14ac:dyDescent="0.3">
      <c r="A16225" s="3" t="s">
        <v>81564</v>
      </c>
      <c r="B16225" s="6">
        <f t="shared" si="759"/>
        <v>44308</v>
      </c>
      <c r="C16225" s="3" t="str">
        <f t="shared" si="760"/>
        <v>Thursday</v>
      </c>
      <c r="D16225" s="3" t="str">
        <f>IF(OR(Table4[[#This Row],[Weekday]]="Saturday",C16225="Sunday"),"Weekend","Weekday")</f>
        <v>Weekday</v>
      </c>
      <c r="E16225" s="3">
        <v>13</v>
      </c>
      <c r="F16225" s="3" t="str">
        <f t="shared" si="761"/>
        <v>Afternoon</v>
      </c>
      <c r="G16225" s="3" t="str">
        <f>RIGHT(Table4[[#This Row],[Order Timestamp]],LEN(Table4[[#This Row],[Order Timestamp]])-FIND("T",Table4[[#This Row],[Order Timestamp]],1))</f>
        <v>13:11:12.302</v>
      </c>
      <c r="H16225" s="3" t="s">
        <v>81461</v>
      </c>
      <c r="I16225" s="3" t="str">
        <f>VLOOKUP(H16225,Excel_Capstone_SourceData[#All],2,FALSE)</f>
        <v>Organic</v>
      </c>
      <c r="J16225" s="3" t="str">
        <f>VLOOKUP(Table4[[#This Row],[User ID]],Calculations!$C$1:$E$3751,3,FALSE)</f>
        <v>January</v>
      </c>
      <c r="K16225" s="3" t="s">
        <v>16</v>
      </c>
      <c r="L16225" s="3" t="s">
        <v>32</v>
      </c>
      <c r="M16225" s="3">
        <v>232154</v>
      </c>
      <c r="N16225" t="s">
        <v>81565</v>
      </c>
      <c r="O16225">
        <f>LEN(Table4[[#This Row],[Products]]) - LEN(SUBSTITUTE(Table4[[#This Row],[Products]], ",", "")) + 1</f>
        <v>3</v>
      </c>
      <c r="P16225" s="3" t="s">
        <v>81566</v>
      </c>
      <c r="Q16225" s="3" t="s">
        <v>81567</v>
      </c>
      <c r="R16225" s="3" t="s">
        <v>81568</v>
      </c>
      <c r="S16225" s="3" t="str">
        <f>RIGHT(Table4[[#This Row],[Completed/Cancelled Timestamp]],LEN(Table4[[#This Row],[Completed/Cancelled Timestamp]])-FIND("T",Table4[[#This Row],[Completed/Cancelled Timestamp]],1))</f>
        <v>13:39:51.148</v>
      </c>
      <c r="T16225" s="3" t="s">
        <v>22</v>
      </c>
      <c r="U16225" s="3">
        <f>IF(Table4[[#This Row],[Completion Flag]]="YES",1,0)</f>
        <v>1</v>
      </c>
      <c r="V16225" s="3">
        <v>1</v>
      </c>
      <c r="W16225" s="3"/>
      <c r="X16225" s="3">
        <v>235</v>
      </c>
      <c r="Y16225" s="3">
        <v>25</v>
      </c>
      <c r="Z16225" s="3">
        <f>(Table4[[#This Row],[Product Amount]]+Table4[[#This Row],[Delivery Charges]])/1</f>
        <v>260</v>
      </c>
      <c r="AA16225" s="3">
        <v>4</v>
      </c>
      <c r="AB16225" s="3">
        <f>(Table4[[#This Row],[Product Amount]]+Table4[[#This Row],[Delivery Charges]])-AA16225</f>
        <v>256</v>
      </c>
      <c r="AC162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94050925925888E-2</v>
      </c>
    </row>
    <row r="16226" spans="1:29" x14ac:dyDescent="0.3">
      <c r="A16226" s="3" t="s">
        <v>81569</v>
      </c>
      <c r="B16226" s="6">
        <f t="shared" si="759"/>
        <v>44371</v>
      </c>
      <c r="C16226" s="3" t="str">
        <f t="shared" si="760"/>
        <v>Thursday</v>
      </c>
      <c r="D16226" s="3" t="str">
        <f>IF(OR(Table4[[#This Row],[Weekday]]="Saturday",C16226="Sunday"),"Weekend","Weekday")</f>
        <v>Weekday</v>
      </c>
      <c r="E16226" s="3">
        <v>10</v>
      </c>
      <c r="F16226" s="3" t="str">
        <f t="shared" si="761"/>
        <v>Morning</v>
      </c>
      <c r="G16226" s="3" t="str">
        <f>RIGHT(Table4[[#This Row],[Order Timestamp]],LEN(Table4[[#This Row],[Order Timestamp]])-FIND("T",Table4[[#This Row],[Order Timestamp]],1))</f>
        <v>10:44:27.741</v>
      </c>
      <c r="H16226" s="3" t="s">
        <v>81461</v>
      </c>
      <c r="I16226" s="3" t="str">
        <f>VLOOKUP(H16226,Excel_Capstone_SourceData[#All],2,FALSE)</f>
        <v>Organic</v>
      </c>
      <c r="J16226" s="3" t="str">
        <f>VLOOKUP(Table4[[#This Row],[User ID]],Calculations!$C$1:$E$3751,3,FALSE)</f>
        <v>January</v>
      </c>
      <c r="K16226" s="3" t="s">
        <v>16</v>
      </c>
      <c r="L16226" s="3" t="s">
        <v>32</v>
      </c>
      <c r="M16226" s="3">
        <v>277609</v>
      </c>
      <c r="N16226" t="s">
        <v>81570</v>
      </c>
      <c r="O16226">
        <f>LEN(Table4[[#This Row],[Products]]) - LEN(SUBSTITUTE(Table4[[#This Row],[Products]], ",", "")) + 1</f>
        <v>4</v>
      </c>
      <c r="P16226" s="3" t="s">
        <v>81571</v>
      </c>
      <c r="Q16226" s="3" t="s">
        <v>81572</v>
      </c>
      <c r="R16226" s="3" t="s">
        <v>81573</v>
      </c>
      <c r="S16226" s="3" t="str">
        <f>RIGHT(Table4[[#This Row],[Completed/Cancelled Timestamp]],LEN(Table4[[#This Row],[Completed/Cancelled Timestamp]])-FIND("T",Table4[[#This Row],[Completed/Cancelled Timestamp]],1))</f>
        <v>11:06:29.386</v>
      </c>
      <c r="T16226" s="3" t="s">
        <v>22</v>
      </c>
      <c r="U16226" s="3">
        <f>IF(Table4[[#This Row],[Completion Flag]]="YES",1,0)</f>
        <v>1</v>
      </c>
      <c r="V16226" s="3">
        <v>1</v>
      </c>
      <c r="W16226" s="3">
        <v>5</v>
      </c>
      <c r="X16226" s="3">
        <v>238</v>
      </c>
      <c r="Y16226" s="3">
        <v>25</v>
      </c>
      <c r="Z16226" s="3">
        <f>(Table4[[#This Row],[Product Amount]]+Table4[[#This Row],[Delivery Charges]])/1</f>
        <v>263</v>
      </c>
      <c r="AA16226" s="3">
        <v>5</v>
      </c>
      <c r="AB16226" s="3">
        <f>(Table4[[#This Row],[Product Amount]]+Table4[[#This Row],[Delivery Charges]])-AA16226</f>
        <v>258</v>
      </c>
      <c r="AC162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96817129629603E-2</v>
      </c>
    </row>
    <row r="16227" spans="1:29" x14ac:dyDescent="0.3">
      <c r="A16227" s="3" t="s">
        <v>81574</v>
      </c>
      <c r="B16227" s="6">
        <f t="shared" si="759"/>
        <v>44372</v>
      </c>
      <c r="C16227" s="3" t="str">
        <f t="shared" si="760"/>
        <v>Friday</v>
      </c>
      <c r="D16227" s="3" t="str">
        <f>IF(OR(Table4[[#This Row],[Weekday]]="Saturday",C16227="Sunday"),"Weekend","Weekday")</f>
        <v>Weekday</v>
      </c>
      <c r="E16227" s="3">
        <v>13</v>
      </c>
      <c r="F16227" s="3" t="str">
        <f t="shared" si="761"/>
        <v>Afternoon</v>
      </c>
      <c r="G16227" s="3" t="str">
        <f>RIGHT(Table4[[#This Row],[Order Timestamp]],LEN(Table4[[#This Row],[Order Timestamp]])-FIND("T",Table4[[#This Row],[Order Timestamp]],1))</f>
        <v>13:13:08.701</v>
      </c>
      <c r="H16227" s="3" t="s">
        <v>81461</v>
      </c>
      <c r="I16227" s="3" t="str">
        <f>VLOOKUP(H16227,Excel_Capstone_SourceData[#All],2,FALSE)</f>
        <v>Organic</v>
      </c>
      <c r="J16227" s="3" t="str">
        <f>VLOOKUP(Table4[[#This Row],[User ID]],Calculations!$C$1:$E$3751,3,FALSE)</f>
        <v>January</v>
      </c>
      <c r="K16227" s="3" t="s">
        <v>16</v>
      </c>
      <c r="L16227" s="3" t="s">
        <v>32</v>
      </c>
      <c r="M16227" s="3">
        <v>278454</v>
      </c>
      <c r="N16227" t="s">
        <v>81575</v>
      </c>
      <c r="O16227">
        <f>LEN(Table4[[#This Row],[Products]]) - LEN(SUBSTITUTE(Table4[[#This Row],[Products]], ",", "")) + 1</f>
        <v>5</v>
      </c>
      <c r="P16227" s="3" t="s">
        <v>81576</v>
      </c>
      <c r="Q16227" s="3" t="s">
        <v>81577</v>
      </c>
      <c r="R16227" s="3" t="s">
        <v>81578</v>
      </c>
      <c r="S16227" s="3" t="str">
        <f>RIGHT(Table4[[#This Row],[Completed/Cancelled Timestamp]],LEN(Table4[[#This Row],[Completed/Cancelled Timestamp]])-FIND("T",Table4[[#This Row],[Completed/Cancelled Timestamp]],1))</f>
        <v>13:24:26.470</v>
      </c>
      <c r="T16227" s="3" t="s">
        <v>22</v>
      </c>
      <c r="U16227" s="3">
        <f>IF(Table4[[#This Row],[Completion Flag]]="YES",1,0)</f>
        <v>1</v>
      </c>
      <c r="V16227" s="3">
        <v>1</v>
      </c>
      <c r="W16227" s="3">
        <v>5</v>
      </c>
      <c r="X16227" s="3">
        <v>250</v>
      </c>
      <c r="Y16227" s="3">
        <v>25</v>
      </c>
      <c r="Z16227" s="3">
        <f>(Table4[[#This Row],[Product Amount]]+Table4[[#This Row],[Delivery Charges]])/1</f>
        <v>275</v>
      </c>
      <c r="AA16227" s="3">
        <v>12</v>
      </c>
      <c r="AB16227" s="3">
        <f>(Table4[[#This Row],[Product Amount]]+Table4[[#This Row],[Delivery Charges]])-AA16227</f>
        <v>263</v>
      </c>
      <c r="AC162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445486111110574E-3</v>
      </c>
    </row>
    <row r="16228" spans="1:29" x14ac:dyDescent="0.3">
      <c r="A16228" s="3" t="s">
        <v>81579</v>
      </c>
      <c r="B16228" s="6">
        <f t="shared" si="759"/>
        <v>44382</v>
      </c>
      <c r="C16228" s="3" t="str">
        <f t="shared" si="760"/>
        <v>Monday</v>
      </c>
      <c r="D16228" s="3" t="str">
        <f>IF(OR(Table4[[#This Row],[Weekday]]="Saturday",C16228="Sunday"),"Weekend","Weekday")</f>
        <v>Weekday</v>
      </c>
      <c r="E16228" s="3">
        <v>10</v>
      </c>
      <c r="F16228" s="3" t="str">
        <f t="shared" si="761"/>
        <v>Morning</v>
      </c>
      <c r="G16228" s="3" t="str">
        <f>RIGHT(Table4[[#This Row],[Order Timestamp]],LEN(Table4[[#This Row],[Order Timestamp]])-FIND("T",Table4[[#This Row],[Order Timestamp]],1))</f>
        <v>10:57:20.059</v>
      </c>
      <c r="H16228" s="3" t="s">
        <v>81461</v>
      </c>
      <c r="I16228" s="3" t="str">
        <f>VLOOKUP(H16228,Excel_Capstone_SourceData[#All],2,FALSE)</f>
        <v>Organic</v>
      </c>
      <c r="J16228" s="3" t="str">
        <f>VLOOKUP(Table4[[#This Row],[User ID]],Calculations!$C$1:$E$3751,3,FALSE)</f>
        <v>January</v>
      </c>
      <c r="K16228" s="3" t="s">
        <v>16</v>
      </c>
      <c r="L16228" s="3" t="s">
        <v>32</v>
      </c>
      <c r="M16228" s="3">
        <v>287614</v>
      </c>
      <c r="N16228" t="s">
        <v>81580</v>
      </c>
      <c r="O16228">
        <f>LEN(Table4[[#This Row],[Products]]) - LEN(SUBSTITUTE(Table4[[#This Row],[Products]], ",", "")) + 1</f>
        <v>3</v>
      </c>
      <c r="P16228" s="3" t="s">
        <v>81581</v>
      </c>
      <c r="Q16228" s="3" t="s">
        <v>81582</v>
      </c>
      <c r="R16228" s="3" t="s">
        <v>81583</v>
      </c>
      <c r="S16228" s="3" t="str">
        <f>RIGHT(Table4[[#This Row],[Completed/Cancelled Timestamp]],LEN(Table4[[#This Row],[Completed/Cancelled Timestamp]])-FIND("T",Table4[[#This Row],[Completed/Cancelled Timestamp]],1))</f>
        <v>11:04:47.745</v>
      </c>
      <c r="T16228" s="3" t="s">
        <v>22</v>
      </c>
      <c r="U16228" s="3">
        <f>IF(Table4[[#This Row],[Completion Flag]]="YES",1,0)</f>
        <v>1</v>
      </c>
      <c r="V16228" s="3">
        <v>1</v>
      </c>
      <c r="W16228" s="3"/>
      <c r="X16228" s="3">
        <v>265</v>
      </c>
      <c r="Y16228" s="3">
        <v>25</v>
      </c>
      <c r="Z16228" s="3">
        <f>(Table4[[#This Row],[Product Amount]]+Table4[[#This Row],[Delivery Charges]])/1</f>
        <v>290</v>
      </c>
      <c r="AA16228" s="3">
        <v>9</v>
      </c>
      <c r="AB16228" s="3">
        <f>(Table4[[#This Row],[Product Amount]]+Table4[[#This Row],[Delivery Charges]])-AA16228</f>
        <v>281</v>
      </c>
      <c r="AC162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815509259259818E-3</v>
      </c>
    </row>
    <row r="16229" spans="1:29" x14ac:dyDescent="0.3">
      <c r="A16229" s="3" t="s">
        <v>81584</v>
      </c>
      <c r="B16229" s="6">
        <f t="shared" si="759"/>
        <v>44391</v>
      </c>
      <c r="C16229" s="3" t="str">
        <f t="shared" si="760"/>
        <v>Wednesday</v>
      </c>
      <c r="D16229" s="3" t="str">
        <f>IF(OR(Table4[[#This Row],[Weekday]]="Saturday",C16229="Sunday"),"Weekend","Weekday")</f>
        <v>Weekday</v>
      </c>
      <c r="E16229" s="3">
        <v>8</v>
      </c>
      <c r="F16229" s="3" t="str">
        <f t="shared" si="761"/>
        <v>Morning</v>
      </c>
      <c r="G16229" s="3" t="str">
        <f>RIGHT(Table4[[#This Row],[Order Timestamp]],LEN(Table4[[#This Row],[Order Timestamp]])-FIND("T",Table4[[#This Row],[Order Timestamp]],1))</f>
        <v>08:43:28.472</v>
      </c>
      <c r="H16229" s="3" t="s">
        <v>81461</v>
      </c>
      <c r="I16229" s="3" t="str">
        <f>VLOOKUP(H16229,Excel_Capstone_SourceData[#All],2,FALSE)</f>
        <v>Organic</v>
      </c>
      <c r="J16229" s="3" t="str">
        <f>VLOOKUP(Table4[[#This Row],[User ID]],Calculations!$C$1:$E$3751,3,FALSE)</f>
        <v>January</v>
      </c>
      <c r="K16229" s="3" t="s">
        <v>16</v>
      </c>
      <c r="L16229" s="3" t="s">
        <v>32</v>
      </c>
      <c r="M16229" s="3">
        <v>293943</v>
      </c>
      <c r="N16229" t="s">
        <v>81585</v>
      </c>
      <c r="O16229">
        <f>LEN(Table4[[#This Row],[Products]]) - LEN(SUBSTITUTE(Table4[[#This Row],[Products]], ",", "")) + 1</f>
        <v>3</v>
      </c>
      <c r="P16229" s="3" t="s">
        <v>81586</v>
      </c>
      <c r="Q16229" s="3" t="s">
        <v>81587</v>
      </c>
      <c r="R16229" s="3" t="s">
        <v>81588</v>
      </c>
      <c r="S16229" s="3" t="str">
        <f>RIGHT(Table4[[#This Row],[Completed/Cancelled Timestamp]],LEN(Table4[[#This Row],[Completed/Cancelled Timestamp]])-FIND("T",Table4[[#This Row],[Completed/Cancelled Timestamp]],1))</f>
        <v>09:02:35.750</v>
      </c>
      <c r="T16229" s="3" t="s">
        <v>22</v>
      </c>
      <c r="U16229" s="3">
        <f>IF(Table4[[#This Row],[Completion Flag]]="YES",1,0)</f>
        <v>1</v>
      </c>
      <c r="V16229" s="3">
        <v>1</v>
      </c>
      <c r="W16229" s="3">
        <v>5</v>
      </c>
      <c r="X16229" s="3">
        <v>222</v>
      </c>
      <c r="Y16229" s="3">
        <v>25</v>
      </c>
      <c r="Z16229" s="3">
        <f>(Table4[[#This Row],[Product Amount]]+Table4[[#This Row],[Delivery Charges]])/1</f>
        <v>247</v>
      </c>
      <c r="AA16229" s="3">
        <v>38</v>
      </c>
      <c r="AB16229" s="3">
        <f>(Table4[[#This Row],[Product Amount]]+Table4[[#This Row],[Delivery Charges]])-AA16229</f>
        <v>209</v>
      </c>
      <c r="AC162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78680555555533E-2</v>
      </c>
    </row>
    <row r="16230" spans="1:29" x14ac:dyDescent="0.3">
      <c r="A16230" s="3" t="s">
        <v>81589</v>
      </c>
      <c r="B16230" s="6">
        <f t="shared" si="759"/>
        <v>44403</v>
      </c>
      <c r="C16230" s="3" t="str">
        <f t="shared" si="760"/>
        <v>Monday</v>
      </c>
      <c r="D16230" s="3" t="str">
        <f>IF(OR(Table4[[#This Row],[Weekday]]="Saturday",C16230="Sunday"),"Weekend","Weekday")</f>
        <v>Weekday</v>
      </c>
      <c r="E16230" s="3">
        <v>13</v>
      </c>
      <c r="F16230" s="3" t="str">
        <f t="shared" si="761"/>
        <v>Afternoon</v>
      </c>
      <c r="G16230" s="3" t="str">
        <f>RIGHT(Table4[[#This Row],[Order Timestamp]],LEN(Table4[[#This Row],[Order Timestamp]])-FIND("T",Table4[[#This Row],[Order Timestamp]],1))</f>
        <v>13:07:45.002</v>
      </c>
      <c r="H16230" s="3" t="s">
        <v>81461</v>
      </c>
      <c r="I16230" s="3" t="str">
        <f>VLOOKUP(H16230,Excel_Capstone_SourceData[#All],2,FALSE)</f>
        <v>Organic</v>
      </c>
      <c r="J16230" s="3" t="str">
        <f>VLOOKUP(Table4[[#This Row],[User ID]],Calculations!$C$1:$E$3751,3,FALSE)</f>
        <v>January</v>
      </c>
      <c r="K16230" s="3" t="s">
        <v>16</v>
      </c>
      <c r="L16230" s="3" t="s">
        <v>32</v>
      </c>
      <c r="M16230" s="3">
        <v>303448</v>
      </c>
      <c r="N16230" t="s">
        <v>81590</v>
      </c>
      <c r="O16230">
        <f>LEN(Table4[[#This Row],[Products]]) - LEN(SUBSTITUTE(Table4[[#This Row],[Products]], ",", "")) + 1</f>
        <v>2</v>
      </c>
      <c r="P16230" s="3" t="s">
        <v>81591</v>
      </c>
      <c r="Q16230" s="3" t="s">
        <v>81592</v>
      </c>
      <c r="R16230" s="3" t="s">
        <v>81593</v>
      </c>
      <c r="S16230" s="3" t="str">
        <f>RIGHT(Table4[[#This Row],[Completed/Cancelled Timestamp]],LEN(Table4[[#This Row],[Completed/Cancelled Timestamp]])-FIND("T",Table4[[#This Row],[Completed/Cancelled Timestamp]],1))</f>
        <v>13:13:53.381</v>
      </c>
      <c r="T16230" s="3" t="s">
        <v>22</v>
      </c>
      <c r="U16230" s="3">
        <f>IF(Table4[[#This Row],[Completion Flag]]="YES",1,0)</f>
        <v>1</v>
      </c>
      <c r="V16230" s="3">
        <v>1</v>
      </c>
      <c r="W16230" s="3">
        <v>5</v>
      </c>
      <c r="X16230" s="3">
        <v>187</v>
      </c>
      <c r="Y16230" s="3">
        <v>25</v>
      </c>
      <c r="Z16230" s="3">
        <f>(Table4[[#This Row],[Product Amount]]+Table4[[#This Row],[Delivery Charges]])/1</f>
        <v>212</v>
      </c>
      <c r="AA16230" s="3">
        <v>0</v>
      </c>
      <c r="AB16230" s="3">
        <f>(Table4[[#This Row],[Product Amount]]+Table4[[#This Row],[Delivery Charges]])-AA16230</f>
        <v>212</v>
      </c>
      <c r="AC162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636458333332738E-3</v>
      </c>
    </row>
    <row r="16231" spans="1:29" x14ac:dyDescent="0.3">
      <c r="A16231" s="3" t="s">
        <v>81594</v>
      </c>
      <c r="B16231" s="6">
        <f t="shared" si="759"/>
        <v>44405</v>
      </c>
      <c r="C16231" s="3" t="str">
        <f t="shared" si="760"/>
        <v>Wednesday</v>
      </c>
      <c r="D16231" s="3" t="str">
        <f>IF(OR(Table4[[#This Row],[Weekday]]="Saturday",C16231="Sunday"),"Weekend","Weekday")</f>
        <v>Weekday</v>
      </c>
      <c r="E16231" s="3">
        <v>14</v>
      </c>
      <c r="F16231" s="3" t="str">
        <f t="shared" si="761"/>
        <v>Afternoon</v>
      </c>
      <c r="G16231" s="3" t="str">
        <f>RIGHT(Table4[[#This Row],[Order Timestamp]],LEN(Table4[[#This Row],[Order Timestamp]])-FIND("T",Table4[[#This Row],[Order Timestamp]],1))</f>
        <v>14:18:40.802</v>
      </c>
      <c r="H16231" s="3" t="s">
        <v>81461</v>
      </c>
      <c r="I16231" s="3" t="str">
        <f>VLOOKUP(H16231,Excel_Capstone_SourceData[#All],2,FALSE)</f>
        <v>Organic</v>
      </c>
      <c r="J16231" s="3" t="str">
        <f>VLOOKUP(Table4[[#This Row],[User ID]],Calculations!$C$1:$E$3751,3,FALSE)</f>
        <v>January</v>
      </c>
      <c r="K16231" s="3" t="s">
        <v>16</v>
      </c>
      <c r="L16231" s="3" t="s">
        <v>32</v>
      </c>
      <c r="M16231" s="3">
        <v>304899</v>
      </c>
      <c r="N16231" t="s">
        <v>81595</v>
      </c>
      <c r="O16231">
        <f>LEN(Table4[[#This Row],[Products]]) - LEN(SUBSTITUTE(Table4[[#This Row],[Products]], ",", "")) + 1</f>
        <v>3</v>
      </c>
      <c r="P16231" s="3" t="s">
        <v>81596</v>
      </c>
      <c r="Q16231" s="3" t="s">
        <v>81597</v>
      </c>
      <c r="R16231" s="3" t="s">
        <v>81598</v>
      </c>
      <c r="S16231" s="3" t="str">
        <f>RIGHT(Table4[[#This Row],[Completed/Cancelled Timestamp]],LEN(Table4[[#This Row],[Completed/Cancelled Timestamp]])-FIND("T",Table4[[#This Row],[Completed/Cancelled Timestamp]],1))</f>
        <v>14:31:57.456</v>
      </c>
      <c r="T16231" s="3" t="s">
        <v>22</v>
      </c>
      <c r="U16231" s="3">
        <f>IF(Table4[[#This Row],[Completion Flag]]="YES",1,0)</f>
        <v>1</v>
      </c>
      <c r="V16231" s="3">
        <v>1</v>
      </c>
      <c r="W16231" s="3">
        <v>5</v>
      </c>
      <c r="X16231" s="3">
        <v>217</v>
      </c>
      <c r="Y16231" s="3">
        <v>25</v>
      </c>
      <c r="Z16231" s="3">
        <f>(Table4[[#This Row],[Product Amount]]+Table4[[#This Row],[Delivery Charges]])/1</f>
        <v>242</v>
      </c>
      <c r="AA16231" s="3">
        <v>30</v>
      </c>
      <c r="AB16231" s="3">
        <f>(Table4[[#This Row],[Product Amount]]+Table4[[#This Row],[Delivery Charges]])-AA16231</f>
        <v>212</v>
      </c>
      <c r="AC162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205324074073891E-3</v>
      </c>
    </row>
    <row r="16232" spans="1:29" x14ac:dyDescent="0.3">
      <c r="A16232" s="3" t="s">
        <v>81599</v>
      </c>
      <c r="B16232" s="6">
        <f t="shared" si="759"/>
        <v>44407</v>
      </c>
      <c r="C16232" s="3" t="str">
        <f t="shared" si="760"/>
        <v>Friday</v>
      </c>
      <c r="D16232" s="3" t="str">
        <f>IF(OR(Table4[[#This Row],[Weekday]]="Saturday",C16232="Sunday"),"Weekend","Weekday")</f>
        <v>Weekday</v>
      </c>
      <c r="E16232" s="3">
        <v>12</v>
      </c>
      <c r="F16232" s="3" t="str">
        <f t="shared" si="761"/>
        <v>Afternoon</v>
      </c>
      <c r="G16232" s="3" t="str">
        <f>RIGHT(Table4[[#This Row],[Order Timestamp]],LEN(Table4[[#This Row],[Order Timestamp]])-FIND("T",Table4[[#This Row],[Order Timestamp]],1))</f>
        <v>12:25:18.818</v>
      </c>
      <c r="H16232" s="3" t="s">
        <v>81461</v>
      </c>
      <c r="I16232" s="3" t="str">
        <f>VLOOKUP(H16232,Excel_Capstone_SourceData[#All],2,FALSE)</f>
        <v>Organic</v>
      </c>
      <c r="J16232" s="3" t="str">
        <f>VLOOKUP(Table4[[#This Row],[User ID]],Calculations!$C$1:$E$3751,3,FALSE)</f>
        <v>January</v>
      </c>
      <c r="K16232" s="3" t="s">
        <v>16</v>
      </c>
      <c r="L16232" s="3" t="s">
        <v>32</v>
      </c>
      <c r="M16232" s="3">
        <v>306337</v>
      </c>
      <c r="N16232" t="s">
        <v>81600</v>
      </c>
      <c r="O16232">
        <f>LEN(Table4[[#This Row],[Products]]) - LEN(SUBSTITUTE(Table4[[#This Row],[Products]], ",", "")) + 1</f>
        <v>2</v>
      </c>
      <c r="P16232" s="3" t="s">
        <v>81601</v>
      </c>
      <c r="Q16232" s="3" t="s">
        <v>81602</v>
      </c>
      <c r="R16232" s="3" t="s">
        <v>81603</v>
      </c>
      <c r="S16232" s="3" t="str">
        <f>RIGHT(Table4[[#This Row],[Completed/Cancelled Timestamp]],LEN(Table4[[#This Row],[Completed/Cancelled Timestamp]])-FIND("T",Table4[[#This Row],[Completed/Cancelled Timestamp]],1))</f>
        <v>12:37:29.454</v>
      </c>
      <c r="T16232" s="3" t="s">
        <v>22</v>
      </c>
      <c r="U16232" s="3">
        <f>IF(Table4[[#This Row],[Completion Flag]]="YES",1,0)</f>
        <v>1</v>
      </c>
      <c r="V16232" s="3">
        <v>1</v>
      </c>
      <c r="W16232" s="3">
        <v>5</v>
      </c>
      <c r="X16232" s="3">
        <v>205</v>
      </c>
      <c r="Y16232" s="3">
        <v>25</v>
      </c>
      <c r="Z16232" s="3">
        <f>(Table4[[#This Row],[Product Amount]]+Table4[[#This Row],[Delivery Charges]])/1</f>
        <v>230</v>
      </c>
      <c r="AA16232" s="3">
        <v>0</v>
      </c>
      <c r="AB16232" s="3">
        <f>(Table4[[#This Row],[Product Amount]]+Table4[[#This Row],[Delivery Charges]])-AA16232</f>
        <v>230</v>
      </c>
      <c r="AC162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564351851852404E-3</v>
      </c>
    </row>
    <row r="16233" spans="1:29" x14ac:dyDescent="0.3">
      <c r="A16233" s="3" t="s">
        <v>81604</v>
      </c>
      <c r="B16233" s="6">
        <f t="shared" si="759"/>
        <v>44408</v>
      </c>
      <c r="C16233" s="3" t="str">
        <f t="shared" si="760"/>
        <v>Saturday</v>
      </c>
      <c r="D16233" s="3" t="str">
        <f>IF(OR(Table4[[#This Row],[Weekday]]="Saturday",C16233="Sunday"),"Weekend","Weekday")</f>
        <v>Weekend</v>
      </c>
      <c r="E16233" s="3">
        <v>17</v>
      </c>
      <c r="F16233" s="3" t="str">
        <f t="shared" si="761"/>
        <v>Evening</v>
      </c>
      <c r="G16233" s="3" t="str">
        <f>RIGHT(Table4[[#This Row],[Order Timestamp]],LEN(Table4[[#This Row],[Order Timestamp]])-FIND("T",Table4[[#This Row],[Order Timestamp]],1))</f>
        <v>17:38:14.029</v>
      </c>
      <c r="H16233" s="3" t="s">
        <v>81461</v>
      </c>
      <c r="I16233" s="3" t="str">
        <f>VLOOKUP(H16233,Excel_Capstone_SourceData[#All],2,FALSE)</f>
        <v>Organic</v>
      </c>
      <c r="J16233" s="3" t="str">
        <f>VLOOKUP(Table4[[#This Row],[User ID]],Calculations!$C$1:$E$3751,3,FALSE)</f>
        <v>January</v>
      </c>
      <c r="K16233" s="3" t="s">
        <v>16</v>
      </c>
      <c r="L16233" s="3" t="s">
        <v>32</v>
      </c>
      <c r="M16233" s="3">
        <v>307266</v>
      </c>
      <c r="N16233" t="s">
        <v>81605</v>
      </c>
      <c r="O16233">
        <f>LEN(Table4[[#This Row],[Products]]) - LEN(SUBSTITUTE(Table4[[#This Row],[Products]], ",", "")) + 1</f>
        <v>3</v>
      </c>
      <c r="P16233" s="3" t="s">
        <v>81606</v>
      </c>
      <c r="Q16233" s="3" t="s">
        <v>81607</v>
      </c>
      <c r="R16233" s="3" t="s">
        <v>81608</v>
      </c>
      <c r="S16233" s="3" t="str">
        <f>RIGHT(Table4[[#This Row],[Completed/Cancelled Timestamp]],LEN(Table4[[#This Row],[Completed/Cancelled Timestamp]])-FIND("T",Table4[[#This Row],[Completed/Cancelled Timestamp]],1))</f>
        <v>17:54:31.868</v>
      </c>
      <c r="T16233" s="3" t="s">
        <v>22</v>
      </c>
      <c r="U16233" s="3">
        <f>IF(Table4[[#This Row],[Completion Flag]]="YES",1,0)</f>
        <v>1</v>
      </c>
      <c r="V16233" s="3">
        <v>1</v>
      </c>
      <c r="W16233" s="3"/>
      <c r="X16233" s="3">
        <v>250</v>
      </c>
      <c r="Y16233" s="3">
        <v>25</v>
      </c>
      <c r="Z16233" s="3">
        <f>(Table4[[#This Row],[Product Amount]]+Table4[[#This Row],[Delivery Charges]])/1</f>
        <v>275</v>
      </c>
      <c r="AA16233" s="3">
        <v>4</v>
      </c>
      <c r="AB16233" s="3">
        <f>(Table4[[#This Row],[Product Amount]]+Table4[[#This Row],[Delivery Charges]])-AA16233</f>
        <v>271</v>
      </c>
      <c r="AC162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17581018518541E-2</v>
      </c>
    </row>
    <row r="16234" spans="1:29" x14ac:dyDescent="0.3">
      <c r="A16234" s="3" t="s">
        <v>81609</v>
      </c>
      <c r="B16234" s="6">
        <f t="shared" si="759"/>
        <v>44417</v>
      </c>
      <c r="C16234" s="3" t="str">
        <f t="shared" si="760"/>
        <v>Monday</v>
      </c>
      <c r="D16234" s="3" t="str">
        <f>IF(OR(Table4[[#This Row],[Weekday]]="Saturday",C16234="Sunday"),"Weekend","Weekday")</f>
        <v>Weekday</v>
      </c>
      <c r="E16234" s="3">
        <v>16</v>
      </c>
      <c r="F16234" s="3" t="str">
        <f t="shared" si="761"/>
        <v>Afternoon</v>
      </c>
      <c r="G16234" s="3" t="str">
        <f>RIGHT(Table4[[#This Row],[Order Timestamp]],LEN(Table4[[#This Row],[Order Timestamp]])-FIND("T",Table4[[#This Row],[Order Timestamp]],1))</f>
        <v>16:17:10.983</v>
      </c>
      <c r="H16234" s="3" t="s">
        <v>81461</v>
      </c>
      <c r="I16234" s="3" t="str">
        <f>VLOOKUP(H16234,Excel_Capstone_SourceData[#All],2,FALSE)</f>
        <v>Organic</v>
      </c>
      <c r="J16234" s="3" t="str">
        <f>VLOOKUP(Table4[[#This Row],[User ID]],Calculations!$C$1:$E$3751,3,FALSE)</f>
        <v>January</v>
      </c>
      <c r="K16234" s="3" t="s">
        <v>16</v>
      </c>
      <c r="L16234" s="3" t="s">
        <v>32</v>
      </c>
      <c r="M16234" s="3">
        <v>313335</v>
      </c>
      <c r="N16234" t="s">
        <v>81600</v>
      </c>
      <c r="O16234">
        <f>LEN(Table4[[#This Row],[Products]]) - LEN(SUBSTITUTE(Table4[[#This Row],[Products]], ",", "")) + 1</f>
        <v>2</v>
      </c>
      <c r="P16234" s="3" t="s">
        <v>81610</v>
      </c>
      <c r="Q16234" s="3" t="s">
        <v>81611</v>
      </c>
      <c r="R16234" s="3" t="s">
        <v>81612</v>
      </c>
      <c r="S16234" s="3" t="str">
        <f>RIGHT(Table4[[#This Row],[Completed/Cancelled Timestamp]],LEN(Table4[[#This Row],[Completed/Cancelled Timestamp]])-FIND("T",Table4[[#This Row],[Completed/Cancelled Timestamp]],1))</f>
        <v>16:26:15.829</v>
      </c>
      <c r="T16234" s="3" t="s">
        <v>22</v>
      </c>
      <c r="U16234" s="3">
        <f>IF(Table4[[#This Row],[Completion Flag]]="YES",1,0)</f>
        <v>1</v>
      </c>
      <c r="V16234" s="3">
        <v>1</v>
      </c>
      <c r="W16234" s="3">
        <v>5</v>
      </c>
      <c r="X16234" s="3">
        <v>205</v>
      </c>
      <c r="Y16234" s="3">
        <v>25</v>
      </c>
      <c r="Z16234" s="3">
        <f>(Table4[[#This Row],[Product Amount]]+Table4[[#This Row],[Delivery Charges]])/1</f>
        <v>230</v>
      </c>
      <c r="AA16234" s="3">
        <v>0</v>
      </c>
      <c r="AB16234" s="3">
        <f>(Table4[[#This Row],[Product Amount]]+Table4[[#This Row],[Delivery Charges]])-AA16234</f>
        <v>230</v>
      </c>
      <c r="AC162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060879629629474E-3</v>
      </c>
    </row>
    <row r="16235" spans="1:29" x14ac:dyDescent="0.3">
      <c r="A16235" s="3" t="s">
        <v>81613</v>
      </c>
      <c r="B16235" s="6">
        <f t="shared" si="759"/>
        <v>44418</v>
      </c>
      <c r="C16235" s="3" t="str">
        <f t="shared" si="760"/>
        <v>Tuesday</v>
      </c>
      <c r="D16235" s="3" t="str">
        <f>IF(OR(Table4[[#This Row],[Weekday]]="Saturday",C16235="Sunday"),"Weekend","Weekday")</f>
        <v>Weekday</v>
      </c>
      <c r="E16235" s="3">
        <v>16</v>
      </c>
      <c r="F16235" s="3" t="str">
        <f t="shared" si="761"/>
        <v>Afternoon</v>
      </c>
      <c r="G16235" s="3" t="str">
        <f>RIGHT(Table4[[#This Row],[Order Timestamp]],LEN(Table4[[#This Row],[Order Timestamp]])-FIND("T",Table4[[#This Row],[Order Timestamp]],1))</f>
        <v>16:48:54.956</v>
      </c>
      <c r="H16235" s="3" t="s">
        <v>81461</v>
      </c>
      <c r="I16235" s="3" t="str">
        <f>VLOOKUP(H16235,Excel_Capstone_SourceData[#All],2,FALSE)</f>
        <v>Organic</v>
      </c>
      <c r="J16235" s="3" t="str">
        <f>VLOOKUP(Table4[[#This Row],[User ID]],Calculations!$C$1:$E$3751,3,FALSE)</f>
        <v>January</v>
      </c>
      <c r="K16235" s="3" t="s">
        <v>16</v>
      </c>
      <c r="L16235" s="3" t="s">
        <v>32</v>
      </c>
      <c r="M16235" s="3">
        <v>314065</v>
      </c>
      <c r="N16235" t="s">
        <v>81614</v>
      </c>
      <c r="O16235">
        <f>LEN(Table4[[#This Row],[Products]]) - LEN(SUBSTITUTE(Table4[[#This Row],[Products]], ",", "")) + 1</f>
        <v>4</v>
      </c>
      <c r="P16235" s="3" t="s">
        <v>81615</v>
      </c>
      <c r="Q16235" s="3" t="s">
        <v>81616</v>
      </c>
      <c r="R16235" s="3" t="s">
        <v>81617</v>
      </c>
      <c r="S16235" s="3" t="str">
        <f>RIGHT(Table4[[#This Row],[Completed/Cancelled Timestamp]],LEN(Table4[[#This Row],[Completed/Cancelled Timestamp]])-FIND("T",Table4[[#This Row],[Completed/Cancelled Timestamp]],1))</f>
        <v>17:04:40.531</v>
      </c>
      <c r="T16235" s="3" t="s">
        <v>22</v>
      </c>
      <c r="U16235" s="3">
        <f>IF(Table4[[#This Row],[Completion Flag]]="YES",1,0)</f>
        <v>1</v>
      </c>
      <c r="V16235" s="3">
        <v>1</v>
      </c>
      <c r="W16235" s="3"/>
      <c r="X16235" s="3">
        <v>384</v>
      </c>
      <c r="Y16235" s="3">
        <v>25</v>
      </c>
      <c r="Z16235" s="3">
        <f>(Table4[[#This Row],[Product Amount]]+Table4[[#This Row],[Delivery Charges]])/1</f>
        <v>409</v>
      </c>
      <c r="AA16235" s="3">
        <v>89</v>
      </c>
      <c r="AB16235" s="3">
        <f>(Table4[[#This Row],[Product Amount]]+Table4[[#This Row],[Delivery Charges]])-AA16235</f>
        <v>320</v>
      </c>
      <c r="AC162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44155092592611E-2</v>
      </c>
    </row>
    <row r="16236" spans="1:29" x14ac:dyDescent="0.3">
      <c r="A16236" s="3" t="s">
        <v>81618</v>
      </c>
      <c r="B16236" s="6">
        <f t="shared" si="759"/>
        <v>44425</v>
      </c>
      <c r="C16236" s="3" t="str">
        <f t="shared" si="760"/>
        <v>Tuesday</v>
      </c>
      <c r="D16236" s="3" t="str">
        <f>IF(OR(Table4[[#This Row],[Weekday]]="Saturday",C16236="Sunday"),"Weekend","Weekday")</f>
        <v>Weekday</v>
      </c>
      <c r="E16236" s="3">
        <v>13</v>
      </c>
      <c r="F16236" s="3" t="str">
        <f t="shared" si="761"/>
        <v>Afternoon</v>
      </c>
      <c r="G16236" s="3" t="str">
        <f>RIGHT(Table4[[#This Row],[Order Timestamp]],LEN(Table4[[#This Row],[Order Timestamp]])-FIND("T",Table4[[#This Row],[Order Timestamp]],1))</f>
        <v>13:15:29.385</v>
      </c>
      <c r="H16236" s="3" t="s">
        <v>81461</v>
      </c>
      <c r="I16236" s="3" t="str">
        <f>VLOOKUP(H16236,Excel_Capstone_SourceData[#All],2,FALSE)</f>
        <v>Organic</v>
      </c>
      <c r="J16236" s="3" t="str">
        <f>VLOOKUP(Table4[[#This Row],[User ID]],Calculations!$C$1:$E$3751,3,FALSE)</f>
        <v>January</v>
      </c>
      <c r="K16236" s="3" t="s">
        <v>16</v>
      </c>
      <c r="L16236" s="3" t="s">
        <v>32</v>
      </c>
      <c r="M16236" s="3">
        <v>319852</v>
      </c>
      <c r="N16236" t="s">
        <v>81619</v>
      </c>
      <c r="O16236">
        <f>LEN(Table4[[#This Row],[Products]]) - LEN(SUBSTITUTE(Table4[[#This Row],[Products]], ",", "")) + 1</f>
        <v>4</v>
      </c>
      <c r="P16236" s="3" t="s">
        <v>81620</v>
      </c>
      <c r="Q16236" s="3" t="s">
        <v>81621</v>
      </c>
      <c r="R16236" s="3" t="s">
        <v>81622</v>
      </c>
      <c r="S16236" s="3" t="str">
        <f>RIGHT(Table4[[#This Row],[Completed/Cancelled Timestamp]],LEN(Table4[[#This Row],[Completed/Cancelled Timestamp]])-FIND("T",Table4[[#This Row],[Completed/Cancelled Timestamp]],1))</f>
        <v>13:37:30.532</v>
      </c>
      <c r="T16236" s="3" t="s">
        <v>22</v>
      </c>
      <c r="U16236" s="3">
        <f>IF(Table4[[#This Row],[Completion Flag]]="YES",1,0)</f>
        <v>1</v>
      </c>
      <c r="V16236" s="3">
        <v>1</v>
      </c>
      <c r="W16236" s="3">
        <v>5</v>
      </c>
      <c r="X16236" s="3">
        <v>423</v>
      </c>
      <c r="Y16236" s="3">
        <v>25</v>
      </c>
      <c r="Z16236" s="3">
        <f>(Table4[[#This Row],[Product Amount]]+Table4[[#This Row],[Delivery Charges]])/1</f>
        <v>448</v>
      </c>
      <c r="AA16236" s="3">
        <v>99</v>
      </c>
      <c r="AB16236" s="3">
        <f>(Table4[[#This Row],[Product Amount]]+Table4[[#This Row],[Delivery Charges]])-AA16236</f>
        <v>349</v>
      </c>
      <c r="AC162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9105324074076E-2</v>
      </c>
    </row>
    <row r="16237" spans="1:29" x14ac:dyDescent="0.3">
      <c r="A16237" s="3" t="s">
        <v>81623</v>
      </c>
      <c r="B16237" s="6">
        <f t="shared" si="759"/>
        <v>44432</v>
      </c>
      <c r="C16237" s="3" t="str">
        <f t="shared" si="760"/>
        <v>Tuesday</v>
      </c>
      <c r="D16237" s="3" t="str">
        <f>IF(OR(Table4[[#This Row],[Weekday]]="Saturday",C16237="Sunday"),"Weekend","Weekday")</f>
        <v>Weekday</v>
      </c>
      <c r="E16237" s="3">
        <v>15</v>
      </c>
      <c r="F16237" s="3" t="str">
        <f t="shared" si="761"/>
        <v>Afternoon</v>
      </c>
      <c r="G16237" s="3" t="str">
        <f>RIGHT(Table4[[#This Row],[Order Timestamp]],LEN(Table4[[#This Row],[Order Timestamp]])-FIND("T",Table4[[#This Row],[Order Timestamp]],1))</f>
        <v>15:06:18.707</v>
      </c>
      <c r="H16237" s="3" t="s">
        <v>81461</v>
      </c>
      <c r="I16237" s="3" t="str">
        <f>VLOOKUP(H16237,Excel_Capstone_SourceData[#All],2,FALSE)</f>
        <v>Organic</v>
      </c>
      <c r="J16237" s="3" t="str">
        <f>VLOOKUP(Table4[[#This Row],[User ID]],Calculations!$C$1:$E$3751,3,FALSE)</f>
        <v>January</v>
      </c>
      <c r="K16237" s="3" t="s">
        <v>16</v>
      </c>
      <c r="L16237" s="3" t="s">
        <v>32</v>
      </c>
      <c r="M16237" s="3">
        <v>326369</v>
      </c>
      <c r="N16237" t="s">
        <v>81624</v>
      </c>
      <c r="O16237">
        <f>LEN(Table4[[#This Row],[Products]]) - LEN(SUBSTITUTE(Table4[[#This Row],[Products]], ",", "")) + 1</f>
        <v>3</v>
      </c>
      <c r="P16237" s="3" t="s">
        <v>81625</v>
      </c>
      <c r="Q16237" s="3" t="s">
        <v>81626</v>
      </c>
      <c r="R16237" s="3" t="s">
        <v>81627</v>
      </c>
      <c r="S16237" s="3" t="str">
        <f>RIGHT(Table4[[#This Row],[Completed/Cancelled Timestamp]],LEN(Table4[[#This Row],[Completed/Cancelled Timestamp]])-FIND("T",Table4[[#This Row],[Completed/Cancelled Timestamp]],1))</f>
        <v>15:13:55.288</v>
      </c>
      <c r="T16237" s="3" t="s">
        <v>22</v>
      </c>
      <c r="U16237" s="3">
        <f>IF(Table4[[#This Row],[Completion Flag]]="YES",1,0)</f>
        <v>1</v>
      </c>
      <c r="V16237" s="3">
        <v>1</v>
      </c>
      <c r="W16237" s="3">
        <v>5</v>
      </c>
      <c r="X16237" s="3">
        <v>284</v>
      </c>
      <c r="Y16237" s="3">
        <v>25</v>
      </c>
      <c r="Z16237" s="3">
        <f>(Table4[[#This Row],[Product Amount]]+Table4[[#This Row],[Delivery Charges]])/1</f>
        <v>309</v>
      </c>
      <c r="AA16237" s="3">
        <v>99</v>
      </c>
      <c r="AB16237" s="3">
        <f>(Table4[[#This Row],[Product Amount]]+Table4[[#This Row],[Delivery Charges]])-AA16237</f>
        <v>210</v>
      </c>
      <c r="AC162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845023148148096E-3</v>
      </c>
    </row>
    <row r="16238" spans="1:29" x14ac:dyDescent="0.3">
      <c r="A16238" s="3" t="s">
        <v>81628</v>
      </c>
      <c r="B16238" s="6">
        <f t="shared" si="759"/>
        <v>44435</v>
      </c>
      <c r="C16238" s="3" t="str">
        <f t="shared" si="760"/>
        <v>Friday</v>
      </c>
      <c r="D16238" s="3" t="str">
        <f>IF(OR(Table4[[#This Row],[Weekday]]="Saturday",C16238="Sunday"),"Weekend","Weekday")</f>
        <v>Weekday</v>
      </c>
      <c r="E16238" s="3">
        <v>22</v>
      </c>
      <c r="F16238" s="3" t="str">
        <f t="shared" si="761"/>
        <v>Night</v>
      </c>
      <c r="G16238" s="3" t="str">
        <f>RIGHT(Table4[[#This Row],[Order Timestamp]],LEN(Table4[[#This Row],[Order Timestamp]])-FIND("T",Table4[[#This Row],[Order Timestamp]],1))</f>
        <v>22:01:35.973</v>
      </c>
      <c r="H16238" s="3" t="s">
        <v>81461</v>
      </c>
      <c r="I16238" s="3" t="str">
        <f>VLOOKUP(H16238,Excel_Capstone_SourceData[#All],2,FALSE)</f>
        <v>Organic</v>
      </c>
      <c r="J16238" s="3" t="str">
        <f>VLOOKUP(Table4[[#This Row],[User ID]],Calculations!$C$1:$E$3751,3,FALSE)</f>
        <v>January</v>
      </c>
      <c r="K16238" s="3" t="s">
        <v>16</v>
      </c>
      <c r="L16238" s="3" t="s">
        <v>32</v>
      </c>
      <c r="M16238" s="3">
        <v>329733</v>
      </c>
      <c r="N16238" t="s">
        <v>81629</v>
      </c>
      <c r="O16238">
        <f>LEN(Table4[[#This Row],[Products]]) - LEN(SUBSTITUTE(Table4[[#This Row],[Products]], ",", "")) + 1</f>
        <v>3</v>
      </c>
      <c r="P16238" s="3" t="s">
        <v>81630</v>
      </c>
      <c r="Q16238" s="3" t="s">
        <v>81631</v>
      </c>
      <c r="R16238" s="3" t="s">
        <v>81632</v>
      </c>
      <c r="S16238" s="3" t="str">
        <f>RIGHT(Table4[[#This Row],[Completed/Cancelled Timestamp]],LEN(Table4[[#This Row],[Completed/Cancelled Timestamp]])-FIND("T",Table4[[#This Row],[Completed/Cancelled Timestamp]],1))</f>
        <v>22:21:11.527</v>
      </c>
      <c r="T16238" s="3" t="s">
        <v>22</v>
      </c>
      <c r="U16238" s="3">
        <f>IF(Table4[[#This Row],[Completion Flag]]="YES",1,0)</f>
        <v>1</v>
      </c>
      <c r="V16238" s="3">
        <v>1</v>
      </c>
      <c r="W16238" s="3">
        <v>5</v>
      </c>
      <c r="X16238" s="3">
        <v>295</v>
      </c>
      <c r="Y16238" s="3">
        <v>25</v>
      </c>
      <c r="Z16238" s="3">
        <f>(Table4[[#This Row],[Product Amount]]+Table4[[#This Row],[Delivery Charges]])/1</f>
        <v>320</v>
      </c>
      <c r="AA16238" s="3">
        <v>6</v>
      </c>
      <c r="AB16238" s="3">
        <f>(Table4[[#This Row],[Product Amount]]+Table4[[#This Row],[Delivery Charges]])-AA16238</f>
        <v>314</v>
      </c>
      <c r="AC162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05949074074197E-2</v>
      </c>
    </row>
    <row r="16239" spans="1:29" x14ac:dyDescent="0.3">
      <c r="A16239" s="3" t="s">
        <v>81633</v>
      </c>
      <c r="B16239" s="6">
        <f t="shared" si="759"/>
        <v>44437</v>
      </c>
      <c r="C16239" s="3" t="str">
        <f t="shared" si="760"/>
        <v>Sunday</v>
      </c>
      <c r="D16239" s="3" t="str">
        <f>IF(OR(Table4[[#This Row],[Weekday]]="Saturday",C16239="Sunday"),"Weekend","Weekday")</f>
        <v>Weekend</v>
      </c>
      <c r="E16239" s="3">
        <v>17</v>
      </c>
      <c r="F16239" s="3" t="str">
        <f t="shared" si="761"/>
        <v>Evening</v>
      </c>
      <c r="G16239" s="3" t="str">
        <f>RIGHT(Table4[[#This Row],[Order Timestamp]],LEN(Table4[[#This Row],[Order Timestamp]])-FIND("T",Table4[[#This Row],[Order Timestamp]],1))</f>
        <v>17:38:21.184</v>
      </c>
      <c r="H16239" s="3" t="s">
        <v>81461</v>
      </c>
      <c r="I16239" s="3" t="str">
        <f>VLOOKUP(H16239,Excel_Capstone_SourceData[#All],2,FALSE)</f>
        <v>Organic</v>
      </c>
      <c r="J16239" s="3" t="str">
        <f>VLOOKUP(Table4[[#This Row],[User ID]],Calculations!$C$1:$E$3751,3,FALSE)</f>
        <v>January</v>
      </c>
      <c r="K16239" s="3" t="s">
        <v>16</v>
      </c>
      <c r="L16239" s="3" t="s">
        <v>32</v>
      </c>
      <c r="M16239" s="3">
        <v>331605</v>
      </c>
      <c r="N16239" t="s">
        <v>81634</v>
      </c>
      <c r="O16239">
        <f>LEN(Table4[[#This Row],[Products]]) - LEN(SUBSTITUTE(Table4[[#This Row],[Products]], ",", "")) + 1</f>
        <v>2</v>
      </c>
      <c r="P16239" s="3" t="s">
        <v>81635</v>
      </c>
      <c r="Q16239" s="3" t="s">
        <v>81636</v>
      </c>
      <c r="R16239" s="3" t="s">
        <v>81637</v>
      </c>
      <c r="S16239" s="3" t="str">
        <f>RIGHT(Table4[[#This Row],[Completed/Cancelled Timestamp]],LEN(Table4[[#This Row],[Completed/Cancelled Timestamp]])-FIND("T",Table4[[#This Row],[Completed/Cancelled Timestamp]],1))</f>
        <v>17:53:21.393</v>
      </c>
      <c r="T16239" s="3" t="s">
        <v>22</v>
      </c>
      <c r="U16239" s="3">
        <f>IF(Table4[[#This Row],[Completion Flag]]="YES",1,0)</f>
        <v>1</v>
      </c>
      <c r="V16239" s="3">
        <v>1</v>
      </c>
      <c r="W16239" s="3">
        <v>5</v>
      </c>
      <c r="X16239" s="3">
        <v>185</v>
      </c>
      <c r="Y16239" s="3">
        <v>25</v>
      </c>
      <c r="Z16239" s="3">
        <f>(Table4[[#This Row],[Product Amount]]+Table4[[#This Row],[Delivery Charges]])/1</f>
        <v>210</v>
      </c>
      <c r="AA16239" s="3">
        <v>0</v>
      </c>
      <c r="AB16239" s="3">
        <f>(Table4[[#This Row],[Product Amount]]+Table4[[#This Row],[Delivery Charges]])-AA16239</f>
        <v>210</v>
      </c>
      <c r="AC162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19085648148085E-2</v>
      </c>
    </row>
    <row r="16240" spans="1:29" x14ac:dyDescent="0.3">
      <c r="A16240" s="3" t="s">
        <v>81638</v>
      </c>
      <c r="B16240" s="6">
        <f t="shared" si="759"/>
        <v>44441</v>
      </c>
      <c r="C16240" s="3" t="str">
        <f t="shared" si="760"/>
        <v>Thursday</v>
      </c>
      <c r="D16240" s="3" t="str">
        <f>IF(OR(Table4[[#This Row],[Weekday]]="Saturday",C16240="Sunday"),"Weekend","Weekday")</f>
        <v>Weekday</v>
      </c>
      <c r="E16240" s="3">
        <v>13</v>
      </c>
      <c r="F16240" s="3" t="str">
        <f t="shared" si="761"/>
        <v>Afternoon</v>
      </c>
      <c r="G16240" s="3" t="str">
        <f>RIGHT(Table4[[#This Row],[Order Timestamp]],LEN(Table4[[#This Row],[Order Timestamp]])-FIND("T",Table4[[#This Row],[Order Timestamp]],1))</f>
        <v>13:56:00.233</v>
      </c>
      <c r="H16240" s="3" t="s">
        <v>81461</v>
      </c>
      <c r="I16240" s="3" t="str">
        <f>VLOOKUP(H16240,Excel_Capstone_SourceData[#All],2,FALSE)</f>
        <v>Organic</v>
      </c>
      <c r="J16240" s="3" t="str">
        <f>VLOOKUP(Table4[[#This Row],[User ID]],Calculations!$C$1:$E$3751,3,FALSE)</f>
        <v>January</v>
      </c>
      <c r="K16240" s="3" t="s">
        <v>16</v>
      </c>
      <c r="L16240" s="3" t="s">
        <v>32</v>
      </c>
      <c r="M16240" s="3">
        <v>335633</v>
      </c>
      <c r="N16240" t="s">
        <v>81639</v>
      </c>
      <c r="O16240">
        <f>LEN(Table4[[#This Row],[Products]]) - LEN(SUBSTITUTE(Table4[[#This Row],[Products]], ",", "")) + 1</f>
        <v>3</v>
      </c>
      <c r="P16240" s="3" t="s">
        <v>81640</v>
      </c>
      <c r="Q16240" s="3" t="s">
        <v>81641</v>
      </c>
      <c r="R16240" s="3" t="s">
        <v>81642</v>
      </c>
      <c r="S16240" s="3" t="str">
        <f>RIGHT(Table4[[#This Row],[Completed/Cancelled Timestamp]],LEN(Table4[[#This Row],[Completed/Cancelled Timestamp]])-FIND("T",Table4[[#This Row],[Completed/Cancelled Timestamp]],1))</f>
        <v>14:11:08.513</v>
      </c>
      <c r="T16240" s="3" t="s">
        <v>22</v>
      </c>
      <c r="U16240" s="3">
        <f>IF(Table4[[#This Row],[Completion Flag]]="YES",1,0)</f>
        <v>1</v>
      </c>
      <c r="V16240" s="3">
        <v>1</v>
      </c>
      <c r="W16240" s="3">
        <v>5</v>
      </c>
      <c r="X16240" s="3">
        <v>469</v>
      </c>
      <c r="Y16240" s="3">
        <v>25</v>
      </c>
      <c r="Z16240" s="3">
        <f>(Table4[[#This Row],[Product Amount]]+Table4[[#This Row],[Delivery Charges]])/1</f>
        <v>494</v>
      </c>
      <c r="AA16240" s="3">
        <v>105</v>
      </c>
      <c r="AB16240" s="3">
        <f>(Table4[[#This Row],[Product Amount]]+Table4[[#This Row],[Delivery Charges]])-AA16240</f>
        <v>389</v>
      </c>
      <c r="AC162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12499999999925E-2</v>
      </c>
    </row>
    <row r="16241" spans="1:29" x14ac:dyDescent="0.3">
      <c r="A16241" s="3" t="s">
        <v>81643</v>
      </c>
      <c r="B16241" s="6">
        <f t="shared" si="759"/>
        <v>44442</v>
      </c>
      <c r="C16241" s="3" t="str">
        <f t="shared" si="760"/>
        <v>Friday</v>
      </c>
      <c r="D16241" s="3" t="str">
        <f>IF(OR(Table4[[#This Row],[Weekday]]="Saturday",C16241="Sunday"),"Weekend","Weekday")</f>
        <v>Weekday</v>
      </c>
      <c r="E16241" s="3">
        <v>18</v>
      </c>
      <c r="F16241" s="3" t="str">
        <f t="shared" si="761"/>
        <v>Evening</v>
      </c>
      <c r="G16241" s="3" t="str">
        <f>RIGHT(Table4[[#This Row],[Order Timestamp]],LEN(Table4[[#This Row],[Order Timestamp]])-FIND("T",Table4[[#This Row],[Order Timestamp]],1))</f>
        <v>18:59:08.505</v>
      </c>
      <c r="H16241" s="3" t="s">
        <v>81461</v>
      </c>
      <c r="I16241" s="3" t="str">
        <f>VLOOKUP(H16241,Excel_Capstone_SourceData[#All],2,FALSE)</f>
        <v>Organic</v>
      </c>
      <c r="J16241" s="3" t="str">
        <f>VLOOKUP(Table4[[#This Row],[User ID]],Calculations!$C$1:$E$3751,3,FALSE)</f>
        <v>January</v>
      </c>
      <c r="K16241" s="3" t="s">
        <v>16</v>
      </c>
      <c r="L16241" s="3" t="s">
        <v>32</v>
      </c>
      <c r="M16241" s="3">
        <v>336942</v>
      </c>
      <c r="N16241" t="s">
        <v>81644</v>
      </c>
      <c r="O16241">
        <f>LEN(Table4[[#This Row],[Products]]) - LEN(SUBSTITUTE(Table4[[#This Row],[Products]], ",", "")) + 1</f>
        <v>2</v>
      </c>
      <c r="P16241" s="3" t="s">
        <v>81645</v>
      </c>
      <c r="Q16241" s="3" t="s">
        <v>81646</v>
      </c>
      <c r="R16241" s="3" t="s">
        <v>81647</v>
      </c>
      <c r="S16241" s="3" t="str">
        <f>RIGHT(Table4[[#This Row],[Completed/Cancelled Timestamp]],LEN(Table4[[#This Row],[Completed/Cancelled Timestamp]])-FIND("T",Table4[[#This Row],[Completed/Cancelled Timestamp]],1))</f>
        <v>19:10:03.925</v>
      </c>
      <c r="T16241" s="3" t="s">
        <v>22</v>
      </c>
      <c r="U16241" s="3">
        <f>IF(Table4[[#This Row],[Completion Flag]]="YES",1,0)</f>
        <v>1</v>
      </c>
      <c r="V16241" s="3">
        <v>1</v>
      </c>
      <c r="W16241" s="3">
        <v>5</v>
      </c>
      <c r="X16241" s="3">
        <v>240</v>
      </c>
      <c r="Y16241" s="3">
        <v>25</v>
      </c>
      <c r="Z16241" s="3">
        <f>(Table4[[#This Row],[Product Amount]]+Table4[[#This Row],[Delivery Charges]])/1</f>
        <v>265</v>
      </c>
      <c r="AA16241" s="3">
        <v>11</v>
      </c>
      <c r="AB16241" s="3">
        <f>(Table4[[#This Row],[Product Amount]]+Table4[[#This Row],[Delivery Charges]])-AA16241</f>
        <v>254</v>
      </c>
      <c r="AC162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858796296296438E-3</v>
      </c>
    </row>
    <row r="16242" spans="1:29" x14ac:dyDescent="0.3">
      <c r="A16242" s="3" t="s">
        <v>81648</v>
      </c>
      <c r="B16242" s="6">
        <f t="shared" si="759"/>
        <v>44459</v>
      </c>
      <c r="C16242" s="3" t="str">
        <f t="shared" si="760"/>
        <v>Monday</v>
      </c>
      <c r="D16242" s="3" t="str">
        <f>IF(OR(Table4[[#This Row],[Weekday]]="Saturday",C16242="Sunday"),"Weekend","Weekday")</f>
        <v>Weekday</v>
      </c>
      <c r="E16242" s="3">
        <v>22</v>
      </c>
      <c r="F16242" s="3" t="str">
        <f t="shared" si="761"/>
        <v>Night</v>
      </c>
      <c r="G16242" s="3" t="str">
        <f>RIGHT(Table4[[#This Row],[Order Timestamp]],LEN(Table4[[#This Row],[Order Timestamp]])-FIND("T",Table4[[#This Row],[Order Timestamp]],1))</f>
        <v>22:13:41.714</v>
      </c>
      <c r="H16242" s="3" t="s">
        <v>81461</v>
      </c>
      <c r="I16242" s="3" t="str">
        <f>VLOOKUP(H16242,Excel_Capstone_SourceData[#All],2,FALSE)</f>
        <v>Organic</v>
      </c>
      <c r="J16242" s="3" t="str">
        <f>VLOOKUP(Table4[[#This Row],[User ID]],Calculations!$C$1:$E$3751,3,FALSE)</f>
        <v>January</v>
      </c>
      <c r="K16242" s="3" t="s">
        <v>16</v>
      </c>
      <c r="L16242" s="3" t="s">
        <v>32</v>
      </c>
      <c r="M16242" s="3">
        <v>358172</v>
      </c>
      <c r="N16242" t="s">
        <v>81649</v>
      </c>
      <c r="O16242">
        <f>LEN(Table4[[#This Row],[Products]]) - LEN(SUBSTITUTE(Table4[[#This Row],[Products]], ",", "")) + 1</f>
        <v>2</v>
      </c>
      <c r="P16242" s="3" t="s">
        <v>81650</v>
      </c>
      <c r="Q16242" s="3" t="s">
        <v>81651</v>
      </c>
      <c r="R16242" s="3" t="s">
        <v>81652</v>
      </c>
      <c r="S16242" s="3" t="str">
        <f>RIGHT(Table4[[#This Row],[Completed/Cancelled Timestamp]],LEN(Table4[[#This Row],[Completed/Cancelled Timestamp]])-FIND("T",Table4[[#This Row],[Completed/Cancelled Timestamp]],1))</f>
        <v>22:27:03.868</v>
      </c>
      <c r="T16242" s="3" t="s">
        <v>22</v>
      </c>
      <c r="U16242" s="3">
        <f>IF(Table4[[#This Row],[Completion Flag]]="YES",1,0)</f>
        <v>1</v>
      </c>
      <c r="V16242" s="3">
        <v>1</v>
      </c>
      <c r="W16242" s="3">
        <v>5</v>
      </c>
      <c r="X16242" s="3">
        <v>205</v>
      </c>
      <c r="Y16242" s="3">
        <v>25</v>
      </c>
      <c r="Z16242" s="3">
        <f>(Table4[[#This Row],[Product Amount]]+Table4[[#This Row],[Delivery Charges]])/1</f>
        <v>230</v>
      </c>
      <c r="AA16242" s="3">
        <v>0</v>
      </c>
      <c r="AB16242" s="3">
        <f>(Table4[[#This Row],[Product Amount]]+Table4[[#This Row],[Delivery Charges]])-AA16242</f>
        <v>230</v>
      </c>
      <c r="AC162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841898148147139E-3</v>
      </c>
    </row>
    <row r="16243" spans="1:29" x14ac:dyDescent="0.3">
      <c r="A16243" s="3" t="s">
        <v>81653</v>
      </c>
      <c r="B16243" s="6">
        <f t="shared" si="759"/>
        <v>44460</v>
      </c>
      <c r="C16243" s="3" t="str">
        <f t="shared" si="760"/>
        <v>Tuesday</v>
      </c>
      <c r="D16243" s="3" t="str">
        <f>IF(OR(Table4[[#This Row],[Weekday]]="Saturday",C16243="Sunday"),"Weekend","Weekday")</f>
        <v>Weekday</v>
      </c>
      <c r="E16243" s="3">
        <v>12</v>
      </c>
      <c r="F16243" s="3" t="str">
        <f t="shared" si="761"/>
        <v>Afternoon</v>
      </c>
      <c r="G16243" s="3" t="str">
        <f>RIGHT(Table4[[#This Row],[Order Timestamp]],LEN(Table4[[#This Row],[Order Timestamp]])-FIND("T",Table4[[#This Row],[Order Timestamp]],1))</f>
        <v>12:38:22.440</v>
      </c>
      <c r="H16243" s="3" t="s">
        <v>81461</v>
      </c>
      <c r="I16243" s="3" t="str">
        <f>VLOOKUP(H16243,Excel_Capstone_SourceData[#All],2,FALSE)</f>
        <v>Organic</v>
      </c>
      <c r="J16243" s="3" t="str">
        <f>VLOOKUP(Table4[[#This Row],[User ID]],Calculations!$C$1:$E$3751,3,FALSE)</f>
        <v>January</v>
      </c>
      <c r="K16243" s="3" t="s">
        <v>16</v>
      </c>
      <c r="L16243" s="3" t="s">
        <v>32</v>
      </c>
      <c r="M16243" s="3">
        <v>358751</v>
      </c>
      <c r="N16243" t="s">
        <v>81654</v>
      </c>
      <c r="O16243">
        <f>LEN(Table4[[#This Row],[Products]]) - LEN(SUBSTITUTE(Table4[[#This Row],[Products]], ",", "")) + 1</f>
        <v>2</v>
      </c>
      <c r="P16243" s="3" t="s">
        <v>81655</v>
      </c>
      <c r="Q16243" s="3" t="s">
        <v>81656</v>
      </c>
      <c r="R16243" s="3" t="s">
        <v>81657</v>
      </c>
      <c r="S16243" s="3" t="str">
        <f>RIGHT(Table4[[#This Row],[Completed/Cancelled Timestamp]],LEN(Table4[[#This Row],[Completed/Cancelled Timestamp]])-FIND("T",Table4[[#This Row],[Completed/Cancelled Timestamp]],1))</f>
        <v>12:47:56.391</v>
      </c>
      <c r="T16243" s="3" t="s">
        <v>22</v>
      </c>
      <c r="U16243" s="3">
        <f>IF(Table4[[#This Row],[Completion Flag]]="YES",1,0)</f>
        <v>1</v>
      </c>
      <c r="V16243" s="3">
        <v>1</v>
      </c>
      <c r="W16243" s="3">
        <v>5</v>
      </c>
      <c r="X16243" s="3">
        <v>187</v>
      </c>
      <c r="Y16243" s="3">
        <v>25</v>
      </c>
      <c r="Z16243" s="3">
        <f>(Table4[[#This Row],[Product Amount]]+Table4[[#This Row],[Delivery Charges]])/1</f>
        <v>212</v>
      </c>
      <c r="AA16243" s="3">
        <v>0</v>
      </c>
      <c r="AB16243" s="3">
        <f>(Table4[[#This Row],[Product Amount]]+Table4[[#This Row],[Delivery Charges]])-AA16243</f>
        <v>212</v>
      </c>
      <c r="AC162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429513888888181E-3</v>
      </c>
    </row>
    <row r="16244" spans="1:29" x14ac:dyDescent="0.3">
      <c r="A16244" s="3" t="s">
        <v>81658</v>
      </c>
      <c r="B16244" s="6">
        <f t="shared" si="759"/>
        <v>44468</v>
      </c>
      <c r="C16244" s="3" t="str">
        <f t="shared" si="760"/>
        <v>Wednesday</v>
      </c>
      <c r="D16244" s="3" t="str">
        <f>IF(OR(Table4[[#This Row],[Weekday]]="Saturday",C16244="Sunday"),"Weekend","Weekday")</f>
        <v>Weekday</v>
      </c>
      <c r="E16244" s="3">
        <v>14</v>
      </c>
      <c r="F16244" s="3" t="str">
        <f t="shared" si="761"/>
        <v>Afternoon</v>
      </c>
      <c r="G16244" s="3" t="str">
        <f>RIGHT(Table4[[#This Row],[Order Timestamp]],LEN(Table4[[#This Row],[Order Timestamp]])-FIND("T",Table4[[#This Row],[Order Timestamp]],1))</f>
        <v>14:23:10.079</v>
      </c>
      <c r="H16244" s="3" t="s">
        <v>81461</v>
      </c>
      <c r="I16244" s="3" t="str">
        <f>VLOOKUP(H16244,Excel_Capstone_SourceData[#All],2,FALSE)</f>
        <v>Organic</v>
      </c>
      <c r="J16244" s="3" t="str">
        <f>VLOOKUP(Table4[[#This Row],[User ID]],Calculations!$C$1:$E$3751,3,FALSE)</f>
        <v>January</v>
      </c>
      <c r="K16244" s="3" t="s">
        <v>16</v>
      </c>
      <c r="L16244" s="3" t="s">
        <v>32</v>
      </c>
      <c r="M16244" s="3">
        <v>369609</v>
      </c>
      <c r="N16244" t="s">
        <v>81552</v>
      </c>
      <c r="O16244">
        <f>LEN(Table4[[#This Row],[Products]]) - LEN(SUBSTITUTE(Table4[[#This Row],[Products]], ",", "")) + 1</f>
        <v>2</v>
      </c>
      <c r="P16244" s="3" t="s">
        <v>81659</v>
      </c>
      <c r="Q16244" s="3" t="s">
        <v>81660</v>
      </c>
      <c r="R16244" s="3" t="s">
        <v>81661</v>
      </c>
      <c r="S16244" s="3" t="str">
        <f>RIGHT(Table4[[#This Row],[Completed/Cancelled Timestamp]],LEN(Table4[[#This Row],[Completed/Cancelled Timestamp]])-FIND("T",Table4[[#This Row],[Completed/Cancelled Timestamp]],1))</f>
        <v>14:46:00.046</v>
      </c>
      <c r="T16244" s="3" t="s">
        <v>22</v>
      </c>
      <c r="U16244" s="3">
        <f>IF(Table4[[#This Row],[Completion Flag]]="YES",1,0)</f>
        <v>1</v>
      </c>
      <c r="V16244" s="3">
        <v>1</v>
      </c>
      <c r="W16244" s="3"/>
      <c r="X16244" s="3">
        <v>205</v>
      </c>
      <c r="Y16244" s="3">
        <v>25</v>
      </c>
      <c r="Z16244" s="3">
        <f>(Table4[[#This Row],[Product Amount]]+Table4[[#This Row],[Delivery Charges]])/1</f>
        <v>230</v>
      </c>
      <c r="AA16244" s="3">
        <v>6</v>
      </c>
      <c r="AB16244" s="3">
        <f>(Table4[[#This Row],[Product Amount]]+Table4[[#This Row],[Delivery Charges]])-AA16244</f>
        <v>224</v>
      </c>
      <c r="AC162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56099537037038E-2</v>
      </c>
    </row>
    <row r="16245" spans="1:29" x14ac:dyDescent="0.3">
      <c r="A16245" s="3" t="s">
        <v>81662</v>
      </c>
      <c r="B16245" s="6">
        <f t="shared" si="759"/>
        <v>44214</v>
      </c>
      <c r="C16245" s="3" t="str">
        <f t="shared" si="760"/>
        <v>Monday</v>
      </c>
      <c r="D16245" s="3" t="str">
        <f>IF(OR(Table4[[#This Row],[Weekday]]="Saturday",C16245="Sunday"),"Weekend","Weekday")</f>
        <v>Weekday</v>
      </c>
      <c r="E16245" s="3">
        <v>15</v>
      </c>
      <c r="F16245" s="3" t="str">
        <f t="shared" si="761"/>
        <v>Afternoon</v>
      </c>
      <c r="G16245" s="3" t="str">
        <f>RIGHT(Table4[[#This Row],[Order Timestamp]],LEN(Table4[[#This Row],[Order Timestamp]])-FIND("T",Table4[[#This Row],[Order Timestamp]],1))</f>
        <v>15:42:22.517</v>
      </c>
      <c r="H16245" s="3" t="s">
        <v>81663</v>
      </c>
      <c r="I16245" s="3" t="str">
        <f>VLOOKUP(H16245,Excel_Capstone_SourceData[#All],2,FALSE)</f>
        <v>Offline Campaign</v>
      </c>
      <c r="J16245" s="3" t="str">
        <f>VLOOKUP(Table4[[#This Row],[User ID]],Calculations!$C$1:$E$3751,3,FALSE)</f>
        <v>January</v>
      </c>
      <c r="K16245" s="3" t="s">
        <v>16</v>
      </c>
      <c r="L16245" s="3" t="s">
        <v>16</v>
      </c>
      <c r="M16245" s="3">
        <v>175346</v>
      </c>
      <c r="N16245" t="s">
        <v>11963</v>
      </c>
      <c r="O16245">
        <f>LEN(Table4[[#This Row],[Products]]) - LEN(SUBSTITUTE(Table4[[#This Row],[Products]], ",", "")) + 1</f>
        <v>1</v>
      </c>
      <c r="P16245" s="3" t="s">
        <v>81664</v>
      </c>
      <c r="Q16245" s="3" t="s">
        <v>81665</v>
      </c>
      <c r="R16245" s="3" t="s">
        <v>81666</v>
      </c>
      <c r="S16245" s="3" t="str">
        <f>RIGHT(Table4[[#This Row],[Completed/Cancelled Timestamp]],LEN(Table4[[#This Row],[Completed/Cancelled Timestamp]])-FIND("T",Table4[[#This Row],[Completed/Cancelled Timestamp]],1))</f>
        <v>15:56:59.491</v>
      </c>
      <c r="T16245" s="3" t="s">
        <v>22</v>
      </c>
      <c r="U16245" s="3">
        <f>IF(Table4[[#This Row],[Completion Flag]]="YES",1,0)</f>
        <v>1</v>
      </c>
      <c r="V16245" s="3">
        <v>1</v>
      </c>
      <c r="W16245" s="3">
        <v>5</v>
      </c>
      <c r="X16245" s="3">
        <v>54</v>
      </c>
      <c r="Y16245" s="3">
        <v>30</v>
      </c>
      <c r="Z16245" s="3">
        <f>(Table4[[#This Row],[Product Amount]]+Table4[[#This Row],[Delivery Charges]])/1</f>
        <v>84</v>
      </c>
      <c r="AA16245" s="3">
        <v>0</v>
      </c>
      <c r="AB16245" s="3">
        <f>(Table4[[#This Row],[Product Amount]]+Table4[[#This Row],[Delivery Charges]])-AA16245</f>
        <v>84</v>
      </c>
      <c r="AC162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50162037037114E-2</v>
      </c>
    </row>
    <row r="16246" spans="1:29" x14ac:dyDescent="0.3">
      <c r="A16246" s="3" t="s">
        <v>81667</v>
      </c>
      <c r="B16246" s="6">
        <f t="shared" si="759"/>
        <v>44214</v>
      </c>
      <c r="C16246" s="3" t="str">
        <f t="shared" si="760"/>
        <v>Monday</v>
      </c>
      <c r="D16246" s="3" t="str">
        <f>IF(OR(Table4[[#This Row],[Weekday]]="Saturday",C16246="Sunday"),"Weekend","Weekday")</f>
        <v>Weekday</v>
      </c>
      <c r="E16246" s="3">
        <v>14</v>
      </c>
      <c r="F16246" s="3" t="str">
        <f t="shared" si="761"/>
        <v>Afternoon</v>
      </c>
      <c r="G16246" s="3" t="str">
        <f>RIGHT(Table4[[#This Row],[Order Timestamp]],LEN(Table4[[#This Row],[Order Timestamp]])-FIND("T",Table4[[#This Row],[Order Timestamp]],1))</f>
        <v>14:43:34.917</v>
      </c>
      <c r="H16246" s="3" t="s">
        <v>81668</v>
      </c>
      <c r="I16246" s="3" t="str">
        <f>VLOOKUP(H16246,Excel_Capstone_SourceData[#All],2,FALSE)</f>
        <v>Facebook</v>
      </c>
      <c r="J16246" s="3" t="str">
        <f>VLOOKUP(Table4[[#This Row],[User ID]],Calculations!$C$1:$E$3751,3,FALSE)</f>
        <v>January</v>
      </c>
      <c r="K16246" s="3" t="s">
        <v>16</v>
      </c>
      <c r="L16246" s="3" t="s">
        <v>322</v>
      </c>
      <c r="M16246" s="3">
        <v>175321</v>
      </c>
      <c r="N16246" t="s">
        <v>81669</v>
      </c>
      <c r="O16246">
        <f>LEN(Table4[[#This Row],[Products]]) - LEN(SUBSTITUTE(Table4[[#This Row],[Products]], ",", "")) + 1</f>
        <v>6</v>
      </c>
      <c r="P16246" s="3" t="s">
        <v>81670</v>
      </c>
      <c r="Q16246" s="3" t="s">
        <v>81671</v>
      </c>
      <c r="R16246" s="3" t="s">
        <v>81672</v>
      </c>
      <c r="S16246" s="3" t="str">
        <f>RIGHT(Table4[[#This Row],[Completed/Cancelled Timestamp]],LEN(Table4[[#This Row],[Completed/Cancelled Timestamp]])-FIND("T",Table4[[#This Row],[Completed/Cancelled Timestamp]],1))</f>
        <v>15:24:47.959</v>
      </c>
      <c r="T16246" s="3" t="s">
        <v>22</v>
      </c>
      <c r="U16246" s="3">
        <f>IF(Table4[[#This Row],[Completion Flag]]="YES",1,0)</f>
        <v>1</v>
      </c>
      <c r="V16246" s="3">
        <v>1</v>
      </c>
      <c r="W16246" s="3">
        <v>3</v>
      </c>
      <c r="X16246" s="3">
        <v>380</v>
      </c>
      <c r="Y16246" s="3">
        <v>75</v>
      </c>
      <c r="Z16246" s="3">
        <f>(Table4[[#This Row],[Product Amount]]+Table4[[#This Row],[Delivery Charges]])/1</f>
        <v>455</v>
      </c>
      <c r="AA16246" s="3">
        <v>0</v>
      </c>
      <c r="AB16246" s="3">
        <f>(Table4[[#This Row],[Product Amount]]+Table4[[#This Row],[Delivery Charges]])-AA16246</f>
        <v>455</v>
      </c>
      <c r="AC162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623171296296324E-2</v>
      </c>
    </row>
    <row r="16247" spans="1:29" x14ac:dyDescent="0.3">
      <c r="A16247" s="3" t="s">
        <v>81673</v>
      </c>
      <c r="B16247" s="6">
        <f t="shared" si="759"/>
        <v>44214</v>
      </c>
      <c r="C16247" s="3" t="str">
        <f t="shared" si="760"/>
        <v>Monday</v>
      </c>
      <c r="D16247" s="3" t="str">
        <f>IF(OR(Table4[[#This Row],[Weekday]]="Saturday",C16247="Sunday"),"Weekend","Weekday")</f>
        <v>Weekday</v>
      </c>
      <c r="E16247" s="3">
        <v>14</v>
      </c>
      <c r="F16247" s="3" t="str">
        <f t="shared" si="761"/>
        <v>Afternoon</v>
      </c>
      <c r="G16247" s="3" t="str">
        <f>RIGHT(Table4[[#This Row],[Order Timestamp]],LEN(Table4[[#This Row],[Order Timestamp]])-FIND("T",Table4[[#This Row],[Order Timestamp]],1))</f>
        <v>14:27:17.420</v>
      </c>
      <c r="H16247" s="3" t="s">
        <v>81674</v>
      </c>
      <c r="I16247" s="3" t="str">
        <f>VLOOKUP(H16247,Excel_Capstone_SourceData[#All],2,FALSE)</f>
        <v>Instagram</v>
      </c>
      <c r="J16247" s="3" t="str">
        <f>VLOOKUP(Table4[[#This Row],[User ID]],Calculations!$C$1:$E$3751,3,FALSE)</f>
        <v>January</v>
      </c>
      <c r="K16247" s="3" t="s">
        <v>16</v>
      </c>
      <c r="L16247" s="3" t="s">
        <v>16</v>
      </c>
      <c r="M16247" s="3">
        <v>175311</v>
      </c>
      <c r="N16247" t="s">
        <v>81675</v>
      </c>
      <c r="O16247">
        <f>LEN(Table4[[#This Row],[Products]]) - LEN(SUBSTITUTE(Table4[[#This Row],[Products]], ",", "")) + 1</f>
        <v>3</v>
      </c>
      <c r="P16247" s="3" t="s">
        <v>81676</v>
      </c>
      <c r="Q16247" s="3" t="s">
        <v>81677</v>
      </c>
      <c r="R16247" s="3" t="s">
        <v>81678</v>
      </c>
      <c r="S16247" s="3" t="str">
        <f>RIGHT(Table4[[#This Row],[Completed/Cancelled Timestamp]],LEN(Table4[[#This Row],[Completed/Cancelled Timestamp]])-FIND("T",Table4[[#This Row],[Completed/Cancelled Timestamp]],1))</f>
        <v>14:36:01.782</v>
      </c>
      <c r="T16247" s="3" t="s">
        <v>22</v>
      </c>
      <c r="U16247" s="3">
        <f>IF(Table4[[#This Row],[Completion Flag]]="YES",1,0)</f>
        <v>1</v>
      </c>
      <c r="V16247" s="3">
        <v>1</v>
      </c>
      <c r="W16247" s="3">
        <v>5</v>
      </c>
      <c r="X16247" s="3">
        <v>245</v>
      </c>
      <c r="Y16247" s="3">
        <v>30</v>
      </c>
      <c r="Z16247" s="3">
        <f>(Table4[[#This Row],[Product Amount]]+Table4[[#This Row],[Delivery Charges]])/1</f>
        <v>275</v>
      </c>
      <c r="AA16247" s="3">
        <v>0</v>
      </c>
      <c r="AB16247" s="3">
        <f>(Table4[[#This Row],[Product Amount]]+Table4[[#This Row],[Delivery Charges]])-AA16247</f>
        <v>275</v>
      </c>
      <c r="AC162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690046296295597E-3</v>
      </c>
    </row>
    <row r="16248" spans="1:29" x14ac:dyDescent="0.3">
      <c r="A16248" s="3" t="s">
        <v>81679</v>
      </c>
      <c r="B16248" s="6">
        <f t="shared" si="759"/>
        <v>44215</v>
      </c>
      <c r="C16248" s="3" t="str">
        <f t="shared" si="760"/>
        <v>Tuesday</v>
      </c>
      <c r="D16248" s="3" t="str">
        <f>IF(OR(Table4[[#This Row],[Weekday]]="Saturday",C16248="Sunday"),"Weekend","Weekday")</f>
        <v>Weekday</v>
      </c>
      <c r="E16248" s="3">
        <v>12</v>
      </c>
      <c r="F16248" s="3" t="str">
        <f t="shared" si="761"/>
        <v>Afternoon</v>
      </c>
      <c r="G16248" s="3" t="str">
        <f>RIGHT(Table4[[#This Row],[Order Timestamp]],LEN(Table4[[#This Row],[Order Timestamp]])-FIND("T",Table4[[#This Row],[Order Timestamp]],1))</f>
        <v>12:33:26.270</v>
      </c>
      <c r="H16248" s="3" t="s">
        <v>81674</v>
      </c>
      <c r="I16248" s="3" t="str">
        <f>VLOOKUP(H16248,Excel_Capstone_SourceData[#All],2,FALSE)</f>
        <v>Instagram</v>
      </c>
      <c r="J16248" s="3" t="str">
        <f>VLOOKUP(Table4[[#This Row],[User ID]],Calculations!$C$1:$E$3751,3,FALSE)</f>
        <v>January</v>
      </c>
      <c r="K16248" s="3" t="s">
        <v>16</v>
      </c>
      <c r="L16248" s="3" t="s">
        <v>16</v>
      </c>
      <c r="M16248" s="3">
        <v>175749</v>
      </c>
      <c r="N16248" t="s">
        <v>81680</v>
      </c>
      <c r="O16248">
        <f>LEN(Table4[[#This Row],[Products]]) - LEN(SUBSTITUTE(Table4[[#This Row],[Products]], ",", "")) + 1</f>
        <v>4</v>
      </c>
      <c r="P16248" s="3" t="s">
        <v>81681</v>
      </c>
      <c r="Q16248" s="3" t="s">
        <v>81682</v>
      </c>
      <c r="R16248" s="3" t="s">
        <v>81683</v>
      </c>
      <c r="S16248" s="3" t="str">
        <f>RIGHT(Table4[[#This Row],[Completed/Cancelled Timestamp]],LEN(Table4[[#This Row],[Completed/Cancelled Timestamp]])-FIND("T",Table4[[#This Row],[Completed/Cancelled Timestamp]],1))</f>
        <v>12:46:31.630</v>
      </c>
      <c r="T16248" s="3" t="s">
        <v>22</v>
      </c>
      <c r="U16248" s="3">
        <f>IF(Table4[[#This Row],[Completion Flag]]="YES",1,0)</f>
        <v>1</v>
      </c>
      <c r="V16248" s="3">
        <v>1</v>
      </c>
      <c r="W16248" s="3">
        <v>5</v>
      </c>
      <c r="X16248" s="3">
        <v>131</v>
      </c>
      <c r="Y16248" s="3">
        <v>30</v>
      </c>
      <c r="Z16248" s="3">
        <f>(Table4[[#This Row],[Product Amount]]+Table4[[#This Row],[Delivery Charges]])/1</f>
        <v>161</v>
      </c>
      <c r="AA16248" s="3">
        <v>0</v>
      </c>
      <c r="AB16248" s="3">
        <f>(Table4[[#This Row],[Product Amount]]+Table4[[#This Row],[Delivery Charges]])-AA16248</f>
        <v>161</v>
      </c>
      <c r="AC162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898148148147451E-3</v>
      </c>
    </row>
    <row r="16249" spans="1:29" x14ac:dyDescent="0.3">
      <c r="A16249" s="3" t="s">
        <v>81684</v>
      </c>
      <c r="B16249" s="6">
        <f t="shared" si="759"/>
        <v>44217</v>
      </c>
      <c r="C16249" s="3" t="str">
        <f t="shared" si="760"/>
        <v>Thursday</v>
      </c>
      <c r="D16249" s="3" t="str">
        <f>IF(OR(Table4[[#This Row],[Weekday]]="Saturday",C16249="Sunday"),"Weekend","Weekday")</f>
        <v>Weekday</v>
      </c>
      <c r="E16249" s="3">
        <v>13</v>
      </c>
      <c r="F16249" s="3" t="str">
        <f t="shared" si="761"/>
        <v>Afternoon</v>
      </c>
      <c r="G16249" s="3" t="str">
        <f>RIGHT(Table4[[#This Row],[Order Timestamp]],LEN(Table4[[#This Row],[Order Timestamp]])-FIND("T",Table4[[#This Row],[Order Timestamp]],1))</f>
        <v>13:04:47.682</v>
      </c>
      <c r="H16249" s="3" t="s">
        <v>81674</v>
      </c>
      <c r="I16249" s="3" t="str">
        <f>VLOOKUP(H16249,Excel_Capstone_SourceData[#All],2,FALSE)</f>
        <v>Instagram</v>
      </c>
      <c r="J16249" s="3" t="str">
        <f>VLOOKUP(Table4[[#This Row],[User ID]],Calculations!$C$1:$E$3751,3,FALSE)</f>
        <v>January</v>
      </c>
      <c r="K16249" s="3" t="s">
        <v>16</v>
      </c>
      <c r="L16249" s="3" t="s">
        <v>16</v>
      </c>
      <c r="M16249" s="3">
        <v>176251</v>
      </c>
      <c r="N16249" t="s">
        <v>81685</v>
      </c>
      <c r="O16249">
        <f>LEN(Table4[[#This Row],[Products]]) - LEN(SUBSTITUTE(Table4[[#This Row],[Products]], ",", "")) + 1</f>
        <v>5</v>
      </c>
      <c r="P16249" s="3" t="s">
        <v>81686</v>
      </c>
      <c r="Q16249" s="3" t="s">
        <v>81687</v>
      </c>
      <c r="R16249" s="3" t="s">
        <v>81688</v>
      </c>
      <c r="S16249" s="3" t="str">
        <f>RIGHT(Table4[[#This Row],[Completed/Cancelled Timestamp]],LEN(Table4[[#This Row],[Completed/Cancelled Timestamp]])-FIND("T",Table4[[#This Row],[Completed/Cancelled Timestamp]],1))</f>
        <v>13:23:06.487</v>
      </c>
      <c r="T16249" s="3" t="s">
        <v>22</v>
      </c>
      <c r="U16249" s="3">
        <f>IF(Table4[[#This Row],[Completion Flag]]="YES",1,0)</f>
        <v>1</v>
      </c>
      <c r="V16249" s="3">
        <v>1</v>
      </c>
      <c r="W16249" s="3">
        <v>5</v>
      </c>
      <c r="X16249" s="3">
        <v>422</v>
      </c>
      <c r="Y16249" s="3">
        <v>30</v>
      </c>
      <c r="Z16249" s="3">
        <f>(Table4[[#This Row],[Product Amount]]+Table4[[#This Row],[Delivery Charges]])/1</f>
        <v>452</v>
      </c>
      <c r="AA16249" s="3">
        <v>0</v>
      </c>
      <c r="AB16249" s="3">
        <f>(Table4[[#This Row],[Product Amount]]+Table4[[#This Row],[Delivery Charges]])-AA16249</f>
        <v>452</v>
      </c>
      <c r="AC162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17650462962915E-2</v>
      </c>
    </row>
    <row r="16250" spans="1:29" x14ac:dyDescent="0.3">
      <c r="A16250" s="3" t="s">
        <v>81689</v>
      </c>
      <c r="B16250" s="6">
        <f t="shared" si="759"/>
        <v>44218</v>
      </c>
      <c r="C16250" s="3" t="str">
        <f t="shared" si="760"/>
        <v>Friday</v>
      </c>
      <c r="D16250" s="3" t="str">
        <f>IF(OR(Table4[[#This Row],[Weekday]]="Saturday",C16250="Sunday"),"Weekend","Weekday")</f>
        <v>Weekday</v>
      </c>
      <c r="E16250" s="3">
        <v>12</v>
      </c>
      <c r="F16250" s="3" t="str">
        <f t="shared" si="761"/>
        <v>Afternoon</v>
      </c>
      <c r="G16250" s="3" t="str">
        <f>RIGHT(Table4[[#This Row],[Order Timestamp]],LEN(Table4[[#This Row],[Order Timestamp]])-FIND("T",Table4[[#This Row],[Order Timestamp]],1))</f>
        <v>12:38:49.266</v>
      </c>
      <c r="H16250" s="3" t="s">
        <v>81674</v>
      </c>
      <c r="I16250" s="3" t="str">
        <f>VLOOKUP(H16250,Excel_Capstone_SourceData[#All],2,FALSE)</f>
        <v>Instagram</v>
      </c>
      <c r="J16250" s="3" t="str">
        <f>VLOOKUP(Table4[[#This Row],[User ID]],Calculations!$C$1:$E$3751,3,FALSE)</f>
        <v>January</v>
      </c>
      <c r="K16250" s="3" t="s">
        <v>16</v>
      </c>
      <c r="L16250" s="3" t="s">
        <v>16</v>
      </c>
      <c r="M16250" s="3">
        <v>176737</v>
      </c>
      <c r="N16250" t="s">
        <v>81690</v>
      </c>
      <c r="O16250">
        <f>LEN(Table4[[#This Row],[Products]]) - LEN(SUBSTITUTE(Table4[[#This Row],[Products]], ",", "")) + 1</f>
        <v>4</v>
      </c>
      <c r="P16250" s="3" t="s">
        <v>81691</v>
      </c>
      <c r="Q16250" s="3" t="s">
        <v>81692</v>
      </c>
      <c r="R16250" s="3" t="s">
        <v>81693</v>
      </c>
      <c r="S16250" s="3" t="str">
        <f>RIGHT(Table4[[#This Row],[Completed/Cancelled Timestamp]],LEN(Table4[[#This Row],[Completed/Cancelled Timestamp]])-FIND("T",Table4[[#This Row],[Completed/Cancelled Timestamp]],1))</f>
        <v>13:11:19.063</v>
      </c>
      <c r="T16250" s="3" t="s">
        <v>22</v>
      </c>
      <c r="U16250" s="3">
        <f>IF(Table4[[#This Row],[Completion Flag]]="YES",1,0)</f>
        <v>1</v>
      </c>
      <c r="V16250" s="3">
        <v>1</v>
      </c>
      <c r="W16250" s="3">
        <v>5</v>
      </c>
      <c r="X16250" s="3">
        <v>100</v>
      </c>
      <c r="Y16250" s="3">
        <v>30</v>
      </c>
      <c r="Z16250" s="3">
        <f>(Table4[[#This Row],[Product Amount]]+Table4[[#This Row],[Delivery Charges]])/1</f>
        <v>130</v>
      </c>
      <c r="AA16250" s="3">
        <v>0</v>
      </c>
      <c r="AB16250" s="3">
        <f>(Table4[[#This Row],[Product Amount]]+Table4[[#This Row],[Delivery Charges]])-AA16250</f>
        <v>130</v>
      </c>
      <c r="AC162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67094907407381E-2</v>
      </c>
    </row>
    <row r="16251" spans="1:29" x14ac:dyDescent="0.3">
      <c r="A16251" s="3" t="s">
        <v>81694</v>
      </c>
      <c r="B16251" s="6">
        <f t="shared" si="759"/>
        <v>44218</v>
      </c>
      <c r="C16251" s="3" t="str">
        <f t="shared" si="760"/>
        <v>Friday</v>
      </c>
      <c r="D16251" s="3" t="str">
        <f>IF(OR(Table4[[#This Row],[Weekday]]="Saturday",C16251="Sunday"),"Weekend","Weekday")</f>
        <v>Weekday</v>
      </c>
      <c r="E16251" s="3">
        <v>18</v>
      </c>
      <c r="F16251" s="3" t="str">
        <f t="shared" si="761"/>
        <v>Evening</v>
      </c>
      <c r="G16251" s="3" t="str">
        <f>RIGHT(Table4[[#This Row],[Order Timestamp]],LEN(Table4[[#This Row],[Order Timestamp]])-FIND("T",Table4[[#This Row],[Order Timestamp]],1))</f>
        <v>18:03:39.356</v>
      </c>
      <c r="H16251" s="3" t="s">
        <v>81674</v>
      </c>
      <c r="I16251" s="3" t="str">
        <f>VLOOKUP(H16251,Excel_Capstone_SourceData[#All],2,FALSE)</f>
        <v>Instagram</v>
      </c>
      <c r="J16251" s="3" t="str">
        <f>VLOOKUP(Table4[[#This Row],[User ID]],Calculations!$C$1:$E$3751,3,FALSE)</f>
        <v>January</v>
      </c>
      <c r="K16251" s="3" t="s">
        <v>16</v>
      </c>
      <c r="L16251" s="3" t="s">
        <v>16</v>
      </c>
      <c r="M16251" s="3">
        <v>176867</v>
      </c>
      <c r="N16251" t="s">
        <v>81695</v>
      </c>
      <c r="O16251">
        <f>LEN(Table4[[#This Row],[Products]]) - LEN(SUBSTITUTE(Table4[[#This Row],[Products]], ",", "")) + 1</f>
        <v>3</v>
      </c>
      <c r="P16251" s="3" t="s">
        <v>81696</v>
      </c>
      <c r="Q16251" s="3" t="s">
        <v>81697</v>
      </c>
      <c r="R16251" s="3" t="s">
        <v>81698</v>
      </c>
      <c r="S16251" s="3" t="str">
        <f>RIGHT(Table4[[#This Row],[Completed/Cancelled Timestamp]],LEN(Table4[[#This Row],[Completed/Cancelled Timestamp]])-FIND("T",Table4[[#This Row],[Completed/Cancelled Timestamp]],1))</f>
        <v>18:34:09.672</v>
      </c>
      <c r="T16251" s="3" t="s">
        <v>22</v>
      </c>
      <c r="U16251" s="3">
        <f>IF(Table4[[#This Row],[Completion Flag]]="YES",1,0)</f>
        <v>1</v>
      </c>
      <c r="V16251" s="3">
        <v>1</v>
      </c>
      <c r="W16251" s="3">
        <v>5</v>
      </c>
      <c r="X16251" s="3">
        <v>244</v>
      </c>
      <c r="Y16251" s="3">
        <v>30</v>
      </c>
      <c r="Z16251" s="3">
        <f>(Table4[[#This Row],[Product Amount]]+Table4[[#This Row],[Delivery Charges]])/1</f>
        <v>274</v>
      </c>
      <c r="AA16251" s="3">
        <v>0</v>
      </c>
      <c r="AB16251" s="3">
        <f>(Table4[[#This Row],[Product Amount]]+Table4[[#This Row],[Delivery Charges]])-AA16251</f>
        <v>274</v>
      </c>
      <c r="AC162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84212962963023E-2</v>
      </c>
    </row>
    <row r="16252" spans="1:29" x14ac:dyDescent="0.3">
      <c r="A16252" s="3" t="s">
        <v>81699</v>
      </c>
      <c r="B16252" s="6">
        <f t="shared" si="759"/>
        <v>44219</v>
      </c>
      <c r="C16252" s="3" t="str">
        <f t="shared" si="760"/>
        <v>Saturday</v>
      </c>
      <c r="D16252" s="3" t="str">
        <f>IF(OR(Table4[[#This Row],[Weekday]]="Saturday",C16252="Sunday"),"Weekend","Weekday")</f>
        <v>Weekend</v>
      </c>
      <c r="E16252" s="3">
        <v>15</v>
      </c>
      <c r="F16252" s="3" t="str">
        <f t="shared" si="761"/>
        <v>Afternoon</v>
      </c>
      <c r="G16252" s="3" t="str">
        <f>RIGHT(Table4[[#This Row],[Order Timestamp]],LEN(Table4[[#This Row],[Order Timestamp]])-FIND("T",Table4[[#This Row],[Order Timestamp]],1))</f>
        <v>15:12:42.484</v>
      </c>
      <c r="H16252" s="3" t="s">
        <v>81674</v>
      </c>
      <c r="I16252" s="3" t="str">
        <f>VLOOKUP(H16252,Excel_Capstone_SourceData[#All],2,FALSE)</f>
        <v>Instagram</v>
      </c>
      <c r="J16252" s="3" t="str">
        <f>VLOOKUP(Table4[[#This Row],[User ID]],Calculations!$C$1:$E$3751,3,FALSE)</f>
        <v>January</v>
      </c>
      <c r="K16252" s="3" t="s">
        <v>16</v>
      </c>
      <c r="L16252" s="3" t="s">
        <v>16</v>
      </c>
      <c r="M16252" s="3">
        <v>177339</v>
      </c>
      <c r="N16252" t="s">
        <v>47482</v>
      </c>
      <c r="O16252">
        <f>LEN(Table4[[#This Row],[Products]]) - LEN(SUBSTITUTE(Table4[[#This Row],[Products]], ",", "")) + 1</f>
        <v>1</v>
      </c>
      <c r="P16252" s="3" t="s">
        <v>81700</v>
      </c>
      <c r="Q16252" s="3" t="s">
        <v>81701</v>
      </c>
      <c r="R16252" s="3" t="s">
        <v>81702</v>
      </c>
      <c r="S16252" s="3" t="str">
        <f>RIGHT(Table4[[#This Row],[Completed/Cancelled Timestamp]],LEN(Table4[[#This Row],[Completed/Cancelled Timestamp]])-FIND("T",Table4[[#This Row],[Completed/Cancelled Timestamp]],1))</f>
        <v>15:29:53.709</v>
      </c>
      <c r="T16252" s="3" t="s">
        <v>22</v>
      </c>
      <c r="U16252" s="3">
        <f>IF(Table4[[#This Row],[Completion Flag]]="YES",1,0)</f>
        <v>1</v>
      </c>
      <c r="V16252" s="3">
        <v>1</v>
      </c>
      <c r="W16252" s="3">
        <v>5</v>
      </c>
      <c r="X16252" s="3">
        <v>165</v>
      </c>
      <c r="Y16252" s="3">
        <v>30</v>
      </c>
      <c r="Z16252" s="3">
        <f>(Table4[[#This Row],[Product Amount]]+Table4[[#This Row],[Delivery Charges]])/1</f>
        <v>195</v>
      </c>
      <c r="AA16252" s="3">
        <v>0</v>
      </c>
      <c r="AB16252" s="3">
        <f>(Table4[[#This Row],[Product Amount]]+Table4[[#This Row],[Delivery Charges]])-AA16252</f>
        <v>195</v>
      </c>
      <c r="AC162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35474537037138E-2</v>
      </c>
    </row>
    <row r="16253" spans="1:29" x14ac:dyDescent="0.3">
      <c r="A16253" s="3" t="s">
        <v>81703</v>
      </c>
      <c r="B16253" s="6">
        <f t="shared" si="759"/>
        <v>44222</v>
      </c>
      <c r="C16253" s="3" t="str">
        <f t="shared" si="760"/>
        <v>Tuesday</v>
      </c>
      <c r="D16253" s="3" t="str">
        <f>IF(OR(Table4[[#This Row],[Weekday]]="Saturday",C16253="Sunday"),"Weekend","Weekday")</f>
        <v>Weekday</v>
      </c>
      <c r="E16253" s="3">
        <v>22</v>
      </c>
      <c r="F16253" s="3" t="str">
        <f t="shared" si="761"/>
        <v>Night</v>
      </c>
      <c r="G16253" s="3" t="str">
        <f>RIGHT(Table4[[#This Row],[Order Timestamp]],LEN(Table4[[#This Row],[Order Timestamp]])-FIND("T",Table4[[#This Row],[Order Timestamp]],1))</f>
        <v>22:44:10.152</v>
      </c>
      <c r="H16253" s="3" t="s">
        <v>81674</v>
      </c>
      <c r="I16253" s="3" t="str">
        <f>VLOOKUP(H16253,Excel_Capstone_SourceData[#All],2,FALSE)</f>
        <v>Instagram</v>
      </c>
      <c r="J16253" s="3" t="str">
        <f>VLOOKUP(Table4[[#This Row],[User ID]],Calculations!$C$1:$E$3751,3,FALSE)</f>
        <v>January</v>
      </c>
      <c r="K16253" s="3" t="s">
        <v>16</v>
      </c>
      <c r="L16253" s="3" t="s">
        <v>16</v>
      </c>
      <c r="M16253" s="3">
        <v>179140</v>
      </c>
      <c r="N16253" t="s">
        <v>81704</v>
      </c>
      <c r="O16253">
        <f>LEN(Table4[[#This Row],[Products]]) - LEN(SUBSTITUTE(Table4[[#This Row],[Products]], ",", "")) + 1</f>
        <v>2</v>
      </c>
      <c r="P16253" s="3" t="s">
        <v>81705</v>
      </c>
      <c r="Q16253" s="3" t="s">
        <v>81706</v>
      </c>
      <c r="R16253" s="3" t="s">
        <v>81707</v>
      </c>
      <c r="S16253" s="3" t="str">
        <f>RIGHT(Table4[[#This Row],[Completed/Cancelled Timestamp]],LEN(Table4[[#This Row],[Completed/Cancelled Timestamp]])-FIND("T",Table4[[#This Row],[Completed/Cancelled Timestamp]],1))</f>
        <v>23:17:36.326</v>
      </c>
      <c r="T16253" s="3" t="s">
        <v>22</v>
      </c>
      <c r="U16253" s="3">
        <f>IF(Table4[[#This Row],[Completion Flag]]="YES",1,0)</f>
        <v>1</v>
      </c>
      <c r="V16253" s="3">
        <v>1</v>
      </c>
      <c r="W16253" s="3">
        <v>5</v>
      </c>
      <c r="X16253" s="3">
        <v>233</v>
      </c>
      <c r="Y16253" s="3">
        <v>30</v>
      </c>
      <c r="Z16253" s="3">
        <f>(Table4[[#This Row],[Product Amount]]+Table4[[#This Row],[Delivery Charges]])/1</f>
        <v>263</v>
      </c>
      <c r="AA16253" s="3">
        <v>0</v>
      </c>
      <c r="AB16253" s="3">
        <f>(Table4[[#This Row],[Product Amount]]+Table4[[#This Row],[Delivery Charges]])-AA16253</f>
        <v>263</v>
      </c>
      <c r="AC162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1960648148147E-2</v>
      </c>
    </row>
    <row r="16254" spans="1:29" x14ac:dyDescent="0.3">
      <c r="A16254" s="3" t="s">
        <v>81708</v>
      </c>
      <c r="B16254" s="6">
        <f t="shared" si="759"/>
        <v>44223</v>
      </c>
      <c r="C16254" s="3" t="str">
        <f t="shared" si="760"/>
        <v>Wednesday</v>
      </c>
      <c r="D16254" s="3" t="str">
        <f>IF(OR(Table4[[#This Row],[Weekday]]="Saturday",C16254="Sunday"),"Weekend","Weekday")</f>
        <v>Weekday</v>
      </c>
      <c r="E16254" s="3">
        <v>12</v>
      </c>
      <c r="F16254" s="3" t="str">
        <f t="shared" si="761"/>
        <v>Afternoon</v>
      </c>
      <c r="G16254" s="3" t="str">
        <f>RIGHT(Table4[[#This Row],[Order Timestamp]],LEN(Table4[[#This Row],[Order Timestamp]])-FIND("T",Table4[[#This Row],[Order Timestamp]],1))</f>
        <v>12:03:02.834</v>
      </c>
      <c r="H16254" s="3" t="s">
        <v>81674</v>
      </c>
      <c r="I16254" s="3" t="str">
        <f>VLOOKUP(H16254,Excel_Capstone_SourceData[#All],2,FALSE)</f>
        <v>Instagram</v>
      </c>
      <c r="J16254" s="3" t="str">
        <f>VLOOKUP(Table4[[#This Row],[User ID]],Calculations!$C$1:$E$3751,3,FALSE)</f>
        <v>January</v>
      </c>
      <c r="K16254" s="3" t="s">
        <v>16</v>
      </c>
      <c r="L16254" s="3" t="s">
        <v>16</v>
      </c>
      <c r="M16254" s="3">
        <v>179315</v>
      </c>
      <c r="N16254" t="s">
        <v>81709</v>
      </c>
      <c r="O16254">
        <f>LEN(Table4[[#This Row],[Products]]) - LEN(SUBSTITUTE(Table4[[#This Row],[Products]], ",", "")) + 1</f>
        <v>2</v>
      </c>
      <c r="P16254" s="3" t="s">
        <v>81710</v>
      </c>
      <c r="Q16254" s="3" t="s">
        <v>81711</v>
      </c>
      <c r="R16254" s="3" t="s">
        <v>81712</v>
      </c>
      <c r="S16254" s="3" t="str">
        <f>RIGHT(Table4[[#This Row],[Completed/Cancelled Timestamp]],LEN(Table4[[#This Row],[Completed/Cancelled Timestamp]])-FIND("T",Table4[[#This Row],[Completed/Cancelled Timestamp]],1))</f>
        <v>12:30:13.965</v>
      </c>
      <c r="T16254" s="3" t="s">
        <v>22</v>
      </c>
      <c r="U16254" s="3">
        <f>IF(Table4[[#This Row],[Completion Flag]]="YES",1,0)</f>
        <v>1</v>
      </c>
      <c r="V16254" s="3">
        <v>1</v>
      </c>
      <c r="W16254" s="3">
        <v>5</v>
      </c>
      <c r="X16254" s="3">
        <v>80</v>
      </c>
      <c r="Y16254" s="3">
        <v>30</v>
      </c>
      <c r="Z16254" s="3">
        <f>(Table4[[#This Row],[Product Amount]]+Table4[[#This Row],[Delivery Charges]])/1</f>
        <v>110</v>
      </c>
      <c r="AA16254" s="3">
        <v>0</v>
      </c>
      <c r="AB16254" s="3">
        <f>(Table4[[#This Row],[Product Amount]]+Table4[[#This Row],[Delivery Charges]])-AA16254</f>
        <v>110</v>
      </c>
      <c r="AC162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78831018518505E-2</v>
      </c>
    </row>
    <row r="16255" spans="1:29" x14ac:dyDescent="0.3">
      <c r="A16255" s="3" t="s">
        <v>81713</v>
      </c>
      <c r="B16255" s="6">
        <f t="shared" si="759"/>
        <v>44223</v>
      </c>
      <c r="C16255" s="3" t="str">
        <f t="shared" si="760"/>
        <v>Wednesday</v>
      </c>
      <c r="D16255" s="3" t="str">
        <f>IF(OR(Table4[[#This Row],[Weekday]]="Saturday",C16255="Sunday"),"Weekend","Weekday")</f>
        <v>Weekday</v>
      </c>
      <c r="E16255" s="3">
        <v>18</v>
      </c>
      <c r="F16255" s="3" t="str">
        <f t="shared" si="761"/>
        <v>Evening</v>
      </c>
      <c r="G16255" s="3" t="str">
        <f>RIGHT(Table4[[#This Row],[Order Timestamp]],LEN(Table4[[#This Row],[Order Timestamp]])-FIND("T",Table4[[#This Row],[Order Timestamp]],1))</f>
        <v>18:26:43.599</v>
      </c>
      <c r="H16255" s="3" t="s">
        <v>81674</v>
      </c>
      <c r="I16255" s="3" t="str">
        <f>VLOOKUP(H16255,Excel_Capstone_SourceData[#All],2,FALSE)</f>
        <v>Instagram</v>
      </c>
      <c r="J16255" s="3" t="str">
        <f>VLOOKUP(Table4[[#This Row],[User ID]],Calculations!$C$1:$E$3751,3,FALSE)</f>
        <v>January</v>
      </c>
      <c r="K16255" s="3" t="s">
        <v>16</v>
      </c>
      <c r="L16255" s="3" t="s">
        <v>16</v>
      </c>
      <c r="M16255" s="3">
        <v>179463</v>
      </c>
      <c r="N16255" t="s">
        <v>47482</v>
      </c>
      <c r="O16255">
        <f>LEN(Table4[[#This Row],[Products]]) - LEN(SUBSTITUTE(Table4[[#This Row],[Products]], ",", "")) + 1</f>
        <v>1</v>
      </c>
      <c r="P16255" s="3" t="s">
        <v>81714</v>
      </c>
      <c r="Q16255" s="3" t="s">
        <v>81715</v>
      </c>
      <c r="R16255" s="3" t="s">
        <v>81716</v>
      </c>
      <c r="S16255" s="3" t="str">
        <f>RIGHT(Table4[[#This Row],[Completed/Cancelled Timestamp]],LEN(Table4[[#This Row],[Completed/Cancelled Timestamp]])-FIND("T",Table4[[#This Row],[Completed/Cancelled Timestamp]],1))</f>
        <v>18:46:25.024</v>
      </c>
      <c r="T16255" s="3" t="s">
        <v>22</v>
      </c>
      <c r="U16255" s="3">
        <f>IF(Table4[[#This Row],[Completion Flag]]="YES",1,0)</f>
        <v>1</v>
      </c>
      <c r="V16255" s="3">
        <v>1</v>
      </c>
      <c r="W16255" s="3">
        <v>5</v>
      </c>
      <c r="X16255" s="3">
        <v>165</v>
      </c>
      <c r="Y16255" s="3">
        <v>30</v>
      </c>
      <c r="Z16255" s="3">
        <f>(Table4[[#This Row],[Product Amount]]+Table4[[#This Row],[Delivery Charges]])/1</f>
        <v>195</v>
      </c>
      <c r="AA16255" s="3">
        <v>0</v>
      </c>
      <c r="AB16255" s="3">
        <f>(Table4[[#This Row],[Product Amount]]+Table4[[#This Row],[Delivery Charges]])-AA16255</f>
        <v>195</v>
      </c>
      <c r="AC162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73900462962907E-2</v>
      </c>
    </row>
    <row r="16256" spans="1:29" x14ac:dyDescent="0.3">
      <c r="A16256" s="3" t="s">
        <v>81717</v>
      </c>
      <c r="B16256" s="6">
        <f t="shared" si="759"/>
        <v>44224</v>
      </c>
      <c r="C16256" s="3" t="str">
        <f t="shared" si="760"/>
        <v>Thursday</v>
      </c>
      <c r="D16256" s="3" t="str">
        <f>IF(OR(Table4[[#This Row],[Weekday]]="Saturday",C16256="Sunday"),"Weekend","Weekday")</f>
        <v>Weekday</v>
      </c>
      <c r="E16256" s="3">
        <v>19</v>
      </c>
      <c r="F16256" s="3" t="str">
        <f t="shared" si="761"/>
        <v>Evening</v>
      </c>
      <c r="G16256" s="3" t="str">
        <f>RIGHT(Table4[[#This Row],[Order Timestamp]],LEN(Table4[[#This Row],[Order Timestamp]])-FIND("T",Table4[[#This Row],[Order Timestamp]],1))</f>
        <v>19:10:28.546</v>
      </c>
      <c r="H16256" s="3" t="s">
        <v>81674</v>
      </c>
      <c r="I16256" s="3" t="str">
        <f>VLOOKUP(H16256,Excel_Capstone_SourceData[#All],2,FALSE)</f>
        <v>Instagram</v>
      </c>
      <c r="J16256" s="3" t="str">
        <f>VLOOKUP(Table4[[#This Row],[User ID]],Calculations!$C$1:$E$3751,3,FALSE)</f>
        <v>January</v>
      </c>
      <c r="K16256" s="3" t="s">
        <v>16</v>
      </c>
      <c r="L16256" s="3" t="s">
        <v>16</v>
      </c>
      <c r="M16256" s="3">
        <v>179975</v>
      </c>
      <c r="N16256" t="s">
        <v>47482</v>
      </c>
      <c r="O16256">
        <f>LEN(Table4[[#This Row],[Products]]) - LEN(SUBSTITUTE(Table4[[#This Row],[Products]], ",", "")) + 1</f>
        <v>1</v>
      </c>
      <c r="P16256" s="3" t="s">
        <v>81718</v>
      </c>
      <c r="Q16256" s="3" t="s">
        <v>81719</v>
      </c>
      <c r="R16256" s="3" t="s">
        <v>81720</v>
      </c>
      <c r="S16256" s="3" t="str">
        <f>RIGHT(Table4[[#This Row],[Completed/Cancelled Timestamp]],LEN(Table4[[#This Row],[Completed/Cancelled Timestamp]])-FIND("T",Table4[[#This Row],[Completed/Cancelled Timestamp]],1))</f>
        <v>19:57:51.797</v>
      </c>
      <c r="T16256" s="3" t="s">
        <v>22</v>
      </c>
      <c r="U16256" s="3">
        <f>IF(Table4[[#This Row],[Completion Flag]]="YES",1,0)</f>
        <v>1</v>
      </c>
      <c r="V16256" s="3">
        <v>1</v>
      </c>
      <c r="W16256" s="3">
        <v>5</v>
      </c>
      <c r="X16256" s="3">
        <v>165</v>
      </c>
      <c r="Y16256" s="3">
        <v>30</v>
      </c>
      <c r="Z16256" s="3">
        <f>(Table4[[#This Row],[Product Amount]]+Table4[[#This Row],[Delivery Charges]])/1</f>
        <v>195</v>
      </c>
      <c r="AA16256" s="3">
        <v>0</v>
      </c>
      <c r="AB16256" s="3">
        <f>(Table4[[#This Row],[Product Amount]]+Table4[[#This Row],[Delivery Charges]])-AA16256</f>
        <v>195</v>
      </c>
      <c r="AC162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907997685185264E-2</v>
      </c>
    </row>
    <row r="16257" spans="1:29" x14ac:dyDescent="0.3">
      <c r="A16257" s="3" t="s">
        <v>81721</v>
      </c>
      <c r="B16257" s="6">
        <f t="shared" si="759"/>
        <v>44225</v>
      </c>
      <c r="C16257" s="3" t="str">
        <f t="shared" si="760"/>
        <v>Friday</v>
      </c>
      <c r="D16257" s="3" t="str">
        <f>IF(OR(Table4[[#This Row],[Weekday]]="Saturday",C16257="Sunday"),"Weekend","Weekday")</f>
        <v>Weekday</v>
      </c>
      <c r="E16257" s="3">
        <v>11</v>
      </c>
      <c r="F16257" s="3" t="str">
        <f t="shared" si="761"/>
        <v>Morning</v>
      </c>
      <c r="G16257" s="3" t="str">
        <f>RIGHT(Table4[[#This Row],[Order Timestamp]],LEN(Table4[[#This Row],[Order Timestamp]])-FIND("T",Table4[[#This Row],[Order Timestamp]],1))</f>
        <v>11:46:56.279</v>
      </c>
      <c r="H16257" s="3" t="s">
        <v>81674</v>
      </c>
      <c r="I16257" s="3" t="str">
        <f>VLOOKUP(H16257,Excel_Capstone_SourceData[#All],2,FALSE)</f>
        <v>Instagram</v>
      </c>
      <c r="J16257" s="3" t="str">
        <f>VLOOKUP(Table4[[#This Row],[User ID]],Calculations!$C$1:$E$3751,3,FALSE)</f>
        <v>January</v>
      </c>
      <c r="K16257" s="3" t="s">
        <v>16</v>
      </c>
      <c r="L16257" s="3" t="s">
        <v>16</v>
      </c>
      <c r="M16257" s="3">
        <v>180325</v>
      </c>
      <c r="N16257" t="s">
        <v>81722</v>
      </c>
      <c r="O16257">
        <f>LEN(Table4[[#This Row],[Products]]) - LEN(SUBSTITUTE(Table4[[#This Row],[Products]], ",", "")) + 1</f>
        <v>1</v>
      </c>
      <c r="P16257" s="3" t="s">
        <v>81723</v>
      </c>
      <c r="Q16257" s="3" t="s">
        <v>81724</v>
      </c>
      <c r="R16257" s="3" t="s">
        <v>81725</v>
      </c>
      <c r="S16257" s="3" t="str">
        <f>RIGHT(Table4[[#This Row],[Completed/Cancelled Timestamp]],LEN(Table4[[#This Row],[Completed/Cancelled Timestamp]])-FIND("T",Table4[[#This Row],[Completed/Cancelled Timestamp]],1))</f>
        <v>12:08:36.484</v>
      </c>
      <c r="T16257" s="3" t="s">
        <v>22</v>
      </c>
      <c r="U16257" s="3">
        <f>IF(Table4[[#This Row],[Completion Flag]]="YES",1,0)</f>
        <v>1</v>
      </c>
      <c r="V16257" s="3">
        <v>1</v>
      </c>
      <c r="W16257" s="3">
        <v>5</v>
      </c>
      <c r="X16257" s="3">
        <v>108</v>
      </c>
      <c r="Y16257" s="3">
        <v>30</v>
      </c>
      <c r="Z16257" s="3">
        <f>(Table4[[#This Row],[Product Amount]]+Table4[[#This Row],[Delivery Charges]])/1</f>
        <v>138</v>
      </c>
      <c r="AA16257" s="3">
        <v>0</v>
      </c>
      <c r="AB16257" s="3">
        <f>(Table4[[#This Row],[Product Amount]]+Table4[[#This Row],[Delivery Charges]])-AA16257</f>
        <v>138</v>
      </c>
      <c r="AC162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48668981481383E-2</v>
      </c>
    </row>
    <row r="16258" spans="1:29" x14ac:dyDescent="0.3">
      <c r="A16258" s="3" t="s">
        <v>81726</v>
      </c>
      <c r="B16258" s="6">
        <f t="shared" si="759"/>
        <v>44225</v>
      </c>
      <c r="C16258" s="3" t="str">
        <f t="shared" si="760"/>
        <v>Friday</v>
      </c>
      <c r="D16258" s="3" t="str">
        <f>IF(OR(Table4[[#This Row],[Weekday]]="Saturday",C16258="Sunday"),"Weekend","Weekday")</f>
        <v>Weekday</v>
      </c>
      <c r="E16258" s="3">
        <v>19</v>
      </c>
      <c r="F16258" s="3" t="str">
        <f t="shared" si="761"/>
        <v>Evening</v>
      </c>
      <c r="G16258" s="3" t="str">
        <f>RIGHT(Table4[[#This Row],[Order Timestamp]],LEN(Table4[[#This Row],[Order Timestamp]])-FIND("T",Table4[[#This Row],[Order Timestamp]],1))</f>
        <v>19:23:37.647</v>
      </c>
      <c r="H16258" s="3" t="s">
        <v>81674</v>
      </c>
      <c r="I16258" s="3" t="str">
        <f>VLOOKUP(H16258,Excel_Capstone_SourceData[#All],2,FALSE)</f>
        <v>Instagram</v>
      </c>
      <c r="J16258" s="3" t="str">
        <f>VLOOKUP(Table4[[#This Row],[User ID]],Calculations!$C$1:$E$3751,3,FALSE)</f>
        <v>January</v>
      </c>
      <c r="K16258" s="3" t="s">
        <v>16</v>
      </c>
      <c r="L16258" s="3" t="s">
        <v>16</v>
      </c>
      <c r="M16258" s="3">
        <v>180479</v>
      </c>
      <c r="N16258" t="s">
        <v>47482</v>
      </c>
      <c r="O16258">
        <f>LEN(Table4[[#This Row],[Products]]) - LEN(SUBSTITUTE(Table4[[#This Row],[Products]], ",", "")) + 1</f>
        <v>1</v>
      </c>
      <c r="P16258" s="3" t="s">
        <v>81727</v>
      </c>
      <c r="Q16258" s="3" t="s">
        <v>81728</v>
      </c>
      <c r="R16258" s="3" t="s">
        <v>81729</v>
      </c>
      <c r="S16258" s="3" t="str">
        <f>RIGHT(Table4[[#This Row],[Completed/Cancelled Timestamp]],LEN(Table4[[#This Row],[Completed/Cancelled Timestamp]])-FIND("T",Table4[[#This Row],[Completed/Cancelled Timestamp]],1))</f>
        <v>19:35:02.414</v>
      </c>
      <c r="T16258" s="3" t="s">
        <v>22</v>
      </c>
      <c r="U16258" s="3">
        <f>IF(Table4[[#This Row],[Completion Flag]]="YES",1,0)</f>
        <v>1</v>
      </c>
      <c r="V16258" s="3">
        <v>1</v>
      </c>
      <c r="W16258" s="3"/>
      <c r="X16258" s="3">
        <v>165</v>
      </c>
      <c r="Y16258" s="3">
        <v>30</v>
      </c>
      <c r="Z16258" s="3">
        <f>(Table4[[#This Row],[Product Amount]]+Table4[[#This Row],[Delivery Charges]])/1</f>
        <v>195</v>
      </c>
      <c r="AA16258" s="3">
        <v>0</v>
      </c>
      <c r="AB16258" s="3">
        <f>(Table4[[#This Row],[Product Amount]]+Table4[[#This Row],[Delivery Charges]])-AA16258</f>
        <v>195</v>
      </c>
      <c r="AC162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255439814815976E-3</v>
      </c>
    </row>
    <row r="16259" spans="1:29" x14ac:dyDescent="0.3">
      <c r="A16259" s="3" t="s">
        <v>81730</v>
      </c>
      <c r="B16259" s="6">
        <f t="shared" ref="B16259:B16322" si="762">TEXT(LEFT(A16259,FIND("T",A16259,1)-1),"0000"-0-0)+0</f>
        <v>44214</v>
      </c>
      <c r="C16259" s="3" t="str">
        <f t="shared" ref="C16259:C16322" si="763">TEXT(B16259,"dddd")</f>
        <v>Monday</v>
      </c>
      <c r="D16259" s="3" t="str">
        <f>IF(OR(Table4[[#This Row],[Weekday]]="Saturday",C16259="Sunday"),"Weekend","Weekday")</f>
        <v>Weekday</v>
      </c>
      <c r="E16259" s="3">
        <v>13</v>
      </c>
      <c r="F16259" s="3" t="str">
        <f t="shared" ref="F16259:F16322" si="764">IF(AND(E16259&gt;=5,E16259&lt;12),"Morning",IF(AND(E16259&gt;=12,E16259&lt;17),"Afternoon",IF(AND(E16259&gt;=17,E16259&lt;20),"Evening",IF(AND(E16259&gt;=20,E16259&lt;23),"Night","Late Night"))))</f>
        <v>Afternoon</v>
      </c>
      <c r="G16259" s="3" t="str">
        <f>RIGHT(Table4[[#This Row],[Order Timestamp]],LEN(Table4[[#This Row],[Order Timestamp]])-FIND("T",Table4[[#This Row],[Order Timestamp]],1))</f>
        <v>13:24:56.869</v>
      </c>
      <c r="H16259" s="3" t="s">
        <v>81731</v>
      </c>
      <c r="I16259" s="3" t="str">
        <f>VLOOKUP(H16259,Excel_Capstone_SourceData[#All],2,FALSE)</f>
        <v>Instagram</v>
      </c>
      <c r="J16259" s="3" t="str">
        <f>VLOOKUP(Table4[[#This Row],[User ID]],Calculations!$C$1:$E$3751,3,FALSE)</f>
        <v>January</v>
      </c>
      <c r="K16259" s="3" t="s">
        <v>16</v>
      </c>
      <c r="L16259" s="3" t="s">
        <v>16</v>
      </c>
      <c r="M16259" s="3">
        <v>175293</v>
      </c>
      <c r="N16259" t="s">
        <v>81732</v>
      </c>
      <c r="O16259">
        <f>LEN(Table4[[#This Row],[Products]]) - LEN(SUBSTITUTE(Table4[[#This Row],[Products]], ",", "")) + 1</f>
        <v>4</v>
      </c>
      <c r="P16259" s="3" t="s">
        <v>81733</v>
      </c>
      <c r="Q16259" s="3" t="s">
        <v>81734</v>
      </c>
      <c r="R16259" s="3" t="s">
        <v>81735</v>
      </c>
      <c r="S16259" s="3" t="str">
        <f>RIGHT(Table4[[#This Row],[Completed/Cancelled Timestamp]],LEN(Table4[[#This Row],[Completed/Cancelled Timestamp]])-FIND("T",Table4[[#This Row],[Completed/Cancelled Timestamp]],1))</f>
        <v>13:39:26.440</v>
      </c>
      <c r="T16259" s="3" t="s">
        <v>22</v>
      </c>
      <c r="U16259" s="3">
        <f>IF(Table4[[#This Row],[Completion Flag]]="YES",1,0)</f>
        <v>1</v>
      </c>
      <c r="V16259" s="3">
        <v>1</v>
      </c>
      <c r="W16259" s="3">
        <v>5</v>
      </c>
      <c r="X16259" s="3">
        <v>434</v>
      </c>
      <c r="Y16259" s="3">
        <v>30</v>
      </c>
      <c r="Z16259" s="3">
        <f>(Table4[[#This Row],[Product Amount]]+Table4[[#This Row],[Delivery Charges]])/1</f>
        <v>464</v>
      </c>
      <c r="AA16259" s="3">
        <v>0</v>
      </c>
      <c r="AB16259" s="3">
        <f>(Table4[[#This Row],[Product Amount]]+Table4[[#This Row],[Delivery Charges]])-AA16259</f>
        <v>464</v>
      </c>
      <c r="AC162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6447916666664E-2</v>
      </c>
    </row>
    <row r="16260" spans="1:29" x14ac:dyDescent="0.3">
      <c r="A16260" s="3" t="s">
        <v>81736</v>
      </c>
      <c r="B16260" s="6">
        <f t="shared" si="762"/>
        <v>44224</v>
      </c>
      <c r="C16260" s="3" t="str">
        <f t="shared" si="763"/>
        <v>Thursday</v>
      </c>
      <c r="D16260" s="3" t="str">
        <f>IF(OR(Table4[[#This Row],[Weekday]]="Saturday",C16260="Sunday"),"Weekend","Weekday")</f>
        <v>Weekday</v>
      </c>
      <c r="E16260" s="3">
        <v>8</v>
      </c>
      <c r="F16260" s="3" t="str">
        <f t="shared" si="764"/>
        <v>Morning</v>
      </c>
      <c r="G16260" s="3" t="str">
        <f>RIGHT(Table4[[#This Row],[Order Timestamp]],LEN(Table4[[#This Row],[Order Timestamp]])-FIND("T",Table4[[#This Row],[Order Timestamp]],1))</f>
        <v>08:13:03.882</v>
      </c>
      <c r="H16260" s="3" t="s">
        <v>81731</v>
      </c>
      <c r="I16260" s="3" t="str">
        <f>VLOOKUP(H16260,Excel_Capstone_SourceData[#All],2,FALSE)</f>
        <v>Instagram</v>
      </c>
      <c r="J16260" s="3" t="str">
        <f>VLOOKUP(Table4[[#This Row],[User ID]],Calculations!$C$1:$E$3751,3,FALSE)</f>
        <v>January</v>
      </c>
      <c r="K16260" s="3" t="s">
        <v>16</v>
      </c>
      <c r="L16260" s="3" t="s">
        <v>16</v>
      </c>
      <c r="M16260" s="3">
        <v>179700</v>
      </c>
      <c r="N16260" t="s">
        <v>81737</v>
      </c>
      <c r="O16260">
        <f>LEN(Table4[[#This Row],[Products]]) - LEN(SUBSTITUTE(Table4[[#This Row],[Products]], ",", "")) + 1</f>
        <v>5</v>
      </c>
      <c r="P16260" s="3" t="s">
        <v>81738</v>
      </c>
      <c r="Q16260" s="3" t="s">
        <v>81739</v>
      </c>
      <c r="R16260" s="3" t="s">
        <v>81740</v>
      </c>
      <c r="S16260" s="3" t="str">
        <f>RIGHT(Table4[[#This Row],[Completed/Cancelled Timestamp]],LEN(Table4[[#This Row],[Completed/Cancelled Timestamp]])-FIND("T",Table4[[#This Row],[Completed/Cancelled Timestamp]],1))</f>
        <v>08:29:54.644</v>
      </c>
      <c r="T16260" s="3" t="s">
        <v>22</v>
      </c>
      <c r="U16260" s="3">
        <f>IF(Table4[[#This Row],[Completion Flag]]="YES",1,0)</f>
        <v>1</v>
      </c>
      <c r="V16260" s="3">
        <v>1</v>
      </c>
      <c r="W16260" s="3">
        <v>5</v>
      </c>
      <c r="X16260" s="3">
        <v>453</v>
      </c>
      <c r="Y16260" s="3">
        <v>30</v>
      </c>
      <c r="Z16260" s="3">
        <f>(Table4[[#This Row],[Product Amount]]+Table4[[#This Row],[Delivery Charges]])/1</f>
        <v>483</v>
      </c>
      <c r="AA16260" s="3">
        <v>8</v>
      </c>
      <c r="AB16260" s="3">
        <f>(Table4[[#This Row],[Product Amount]]+Table4[[#This Row],[Delivery Charges]])-AA16260</f>
        <v>475</v>
      </c>
      <c r="AC162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98634259259266E-2</v>
      </c>
    </row>
    <row r="16261" spans="1:29" x14ac:dyDescent="0.3">
      <c r="A16261" s="3" t="s">
        <v>81741</v>
      </c>
      <c r="B16261" s="6">
        <f t="shared" si="762"/>
        <v>44225</v>
      </c>
      <c r="C16261" s="3" t="str">
        <f t="shared" si="763"/>
        <v>Friday</v>
      </c>
      <c r="D16261" s="3" t="str">
        <f>IF(OR(Table4[[#This Row],[Weekday]]="Saturday",C16261="Sunday"),"Weekend","Weekday")</f>
        <v>Weekday</v>
      </c>
      <c r="E16261" s="3">
        <v>9</v>
      </c>
      <c r="F16261" s="3" t="str">
        <f t="shared" si="764"/>
        <v>Morning</v>
      </c>
      <c r="G16261" s="3" t="str">
        <f>RIGHT(Table4[[#This Row],[Order Timestamp]],LEN(Table4[[#This Row],[Order Timestamp]])-FIND("T",Table4[[#This Row],[Order Timestamp]],1))</f>
        <v>09:59:17.097</v>
      </c>
      <c r="H16261" s="3" t="s">
        <v>81731</v>
      </c>
      <c r="I16261" s="3" t="str">
        <f>VLOOKUP(H16261,Excel_Capstone_SourceData[#All],2,FALSE)</f>
        <v>Instagram</v>
      </c>
      <c r="J16261" s="3" t="str">
        <f>VLOOKUP(Table4[[#This Row],[User ID]],Calculations!$C$1:$E$3751,3,FALSE)</f>
        <v>January</v>
      </c>
      <c r="K16261" s="3" t="s">
        <v>16</v>
      </c>
      <c r="L16261" s="3" t="s">
        <v>16</v>
      </c>
      <c r="M16261" s="3">
        <v>180276</v>
      </c>
      <c r="N16261" t="s">
        <v>81742</v>
      </c>
      <c r="O16261">
        <f>LEN(Table4[[#This Row],[Products]]) - LEN(SUBSTITUTE(Table4[[#This Row],[Products]], ",", "")) + 1</f>
        <v>3</v>
      </c>
      <c r="P16261" s="3" t="s">
        <v>81743</v>
      </c>
      <c r="Q16261" s="3" t="s">
        <v>81744</v>
      </c>
      <c r="R16261" s="3" t="s">
        <v>81745</v>
      </c>
      <c r="S16261" s="3" t="str">
        <f>RIGHT(Table4[[#This Row],[Completed/Cancelled Timestamp]],LEN(Table4[[#This Row],[Completed/Cancelled Timestamp]])-FIND("T",Table4[[#This Row],[Completed/Cancelled Timestamp]],1))</f>
        <v>10:12:04.344</v>
      </c>
      <c r="T16261" s="3" t="s">
        <v>22</v>
      </c>
      <c r="U16261" s="3">
        <f>IF(Table4[[#This Row],[Completion Flag]]="YES",1,0)</f>
        <v>1</v>
      </c>
      <c r="V16261" s="3">
        <v>1</v>
      </c>
      <c r="W16261" s="3">
        <v>5</v>
      </c>
      <c r="X16261" s="3">
        <v>448</v>
      </c>
      <c r="Y16261" s="3">
        <v>30</v>
      </c>
      <c r="Z16261" s="3">
        <f>(Table4[[#This Row],[Product Amount]]+Table4[[#This Row],[Delivery Charges]])/1</f>
        <v>478</v>
      </c>
      <c r="AA16261" s="3">
        <v>8</v>
      </c>
      <c r="AB16261" s="3">
        <f>(Table4[[#This Row],[Product Amount]]+Table4[[#This Row],[Delivery Charges]])-AA16261</f>
        <v>470</v>
      </c>
      <c r="AC162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801736111110974E-3</v>
      </c>
    </row>
    <row r="16262" spans="1:29" x14ac:dyDescent="0.3">
      <c r="A16262" s="3" t="s">
        <v>81746</v>
      </c>
      <c r="B16262" s="6">
        <f t="shared" si="762"/>
        <v>44229</v>
      </c>
      <c r="C16262" s="3" t="str">
        <f t="shared" si="763"/>
        <v>Tuesday</v>
      </c>
      <c r="D16262" s="3" t="str">
        <f>IF(OR(Table4[[#This Row],[Weekday]]="Saturday",C16262="Sunday"),"Weekend","Weekday")</f>
        <v>Weekday</v>
      </c>
      <c r="E16262" s="3">
        <v>15</v>
      </c>
      <c r="F16262" s="3" t="str">
        <f t="shared" si="764"/>
        <v>Afternoon</v>
      </c>
      <c r="G16262" s="3" t="str">
        <f>RIGHT(Table4[[#This Row],[Order Timestamp]],LEN(Table4[[#This Row],[Order Timestamp]])-FIND("T",Table4[[#This Row],[Order Timestamp]],1))</f>
        <v>15:02:52.854</v>
      </c>
      <c r="H16262" s="3" t="s">
        <v>81731</v>
      </c>
      <c r="I16262" s="3" t="str">
        <f>VLOOKUP(H16262,Excel_Capstone_SourceData[#All],2,FALSE)</f>
        <v>Instagram</v>
      </c>
      <c r="J16262" s="3" t="str">
        <f>VLOOKUP(Table4[[#This Row],[User ID]],Calculations!$C$1:$E$3751,3,FALSE)</f>
        <v>January</v>
      </c>
      <c r="K16262" s="3" t="s">
        <v>16</v>
      </c>
      <c r="L16262" s="3" t="s">
        <v>16</v>
      </c>
      <c r="M16262" s="3">
        <v>182358</v>
      </c>
      <c r="N16262" t="s">
        <v>81747</v>
      </c>
      <c r="O16262">
        <f>LEN(Table4[[#This Row],[Products]]) - LEN(SUBSTITUTE(Table4[[#This Row],[Products]], ",", "")) + 1</f>
        <v>5</v>
      </c>
      <c r="P16262" s="3" t="s">
        <v>81748</v>
      </c>
      <c r="Q16262" s="3" t="s">
        <v>81749</v>
      </c>
      <c r="R16262" s="3" t="s">
        <v>81750</v>
      </c>
      <c r="S16262" s="3" t="str">
        <f>RIGHT(Table4[[#This Row],[Completed/Cancelled Timestamp]],LEN(Table4[[#This Row],[Completed/Cancelled Timestamp]])-FIND("T",Table4[[#This Row],[Completed/Cancelled Timestamp]],1))</f>
        <v>15:14:25.987</v>
      </c>
      <c r="T16262" s="3" t="s">
        <v>22</v>
      </c>
      <c r="U16262" s="3">
        <f>IF(Table4[[#This Row],[Completion Flag]]="YES",1,0)</f>
        <v>1</v>
      </c>
      <c r="V16262" s="3">
        <v>1</v>
      </c>
      <c r="W16262" s="3"/>
      <c r="X16262" s="3">
        <v>419</v>
      </c>
      <c r="Y16262" s="3">
        <v>30</v>
      </c>
      <c r="Z16262" s="3">
        <f>(Table4[[#This Row],[Product Amount]]+Table4[[#This Row],[Delivery Charges]])/1</f>
        <v>449</v>
      </c>
      <c r="AA16262" s="3">
        <v>0</v>
      </c>
      <c r="AB16262" s="3">
        <f>(Table4[[#This Row],[Product Amount]]+Table4[[#This Row],[Delivery Charges]])-AA16262</f>
        <v>449</v>
      </c>
      <c r="AC162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223726851852417E-3</v>
      </c>
    </row>
    <row r="16263" spans="1:29" x14ac:dyDescent="0.3">
      <c r="A16263" s="3" t="s">
        <v>81751</v>
      </c>
      <c r="B16263" s="6">
        <f t="shared" si="762"/>
        <v>44231</v>
      </c>
      <c r="C16263" s="3" t="str">
        <f t="shared" si="763"/>
        <v>Thursday</v>
      </c>
      <c r="D16263" s="3" t="str">
        <f>IF(OR(Table4[[#This Row],[Weekday]]="Saturday",C16263="Sunday"),"Weekend","Weekday")</f>
        <v>Weekday</v>
      </c>
      <c r="E16263" s="3">
        <v>12</v>
      </c>
      <c r="F16263" s="3" t="str">
        <f t="shared" si="764"/>
        <v>Afternoon</v>
      </c>
      <c r="G16263" s="3" t="str">
        <f>RIGHT(Table4[[#This Row],[Order Timestamp]],LEN(Table4[[#This Row],[Order Timestamp]])-FIND("T",Table4[[#This Row],[Order Timestamp]],1))</f>
        <v>12:13:37.915</v>
      </c>
      <c r="H16263" s="3" t="s">
        <v>81731</v>
      </c>
      <c r="I16263" s="3" t="str">
        <f>VLOOKUP(H16263,Excel_Capstone_SourceData[#All],2,FALSE)</f>
        <v>Instagram</v>
      </c>
      <c r="J16263" s="3" t="str">
        <f>VLOOKUP(Table4[[#This Row],[User ID]],Calculations!$C$1:$E$3751,3,FALSE)</f>
        <v>January</v>
      </c>
      <c r="K16263" s="3" t="s">
        <v>16</v>
      </c>
      <c r="L16263" s="3" t="s">
        <v>16</v>
      </c>
      <c r="M16263" s="3">
        <v>183255</v>
      </c>
      <c r="N16263" t="s">
        <v>81752</v>
      </c>
      <c r="O16263">
        <f>LEN(Table4[[#This Row],[Products]]) - LEN(SUBSTITUTE(Table4[[#This Row],[Products]], ",", "")) + 1</f>
        <v>3</v>
      </c>
      <c r="P16263" s="3" t="s">
        <v>81753</v>
      </c>
      <c r="Q16263" s="3" t="s">
        <v>81754</v>
      </c>
      <c r="R16263" s="3" t="s">
        <v>81755</v>
      </c>
      <c r="S16263" s="3" t="str">
        <f>RIGHT(Table4[[#This Row],[Completed/Cancelled Timestamp]],LEN(Table4[[#This Row],[Completed/Cancelled Timestamp]])-FIND("T",Table4[[#This Row],[Completed/Cancelled Timestamp]],1))</f>
        <v>12:29:08.291</v>
      </c>
      <c r="T16263" s="3" t="s">
        <v>22</v>
      </c>
      <c r="U16263" s="3">
        <f>IF(Table4[[#This Row],[Completion Flag]]="YES",1,0)</f>
        <v>1</v>
      </c>
      <c r="V16263" s="3">
        <v>1</v>
      </c>
      <c r="W16263" s="3">
        <v>5</v>
      </c>
      <c r="X16263" s="3">
        <v>367</v>
      </c>
      <c r="Y16263" s="3">
        <v>30</v>
      </c>
      <c r="Z16263" s="3">
        <f>(Table4[[#This Row],[Product Amount]]+Table4[[#This Row],[Delivery Charges]])/1</f>
        <v>397</v>
      </c>
      <c r="AA16263" s="3">
        <v>1</v>
      </c>
      <c r="AB16263" s="3">
        <f>(Table4[[#This Row],[Product Amount]]+Table4[[#This Row],[Delivery Charges]])-AA16263</f>
        <v>396</v>
      </c>
      <c r="AC162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68240740740675E-2</v>
      </c>
    </row>
    <row r="16264" spans="1:29" x14ac:dyDescent="0.3">
      <c r="A16264" s="3" t="s">
        <v>81756</v>
      </c>
      <c r="B16264" s="6">
        <f t="shared" si="762"/>
        <v>44233</v>
      </c>
      <c r="C16264" s="3" t="str">
        <f t="shared" si="763"/>
        <v>Saturday</v>
      </c>
      <c r="D16264" s="3" t="str">
        <f>IF(OR(Table4[[#This Row],[Weekday]]="Saturday",C16264="Sunday"),"Weekend","Weekday")</f>
        <v>Weekend</v>
      </c>
      <c r="E16264" s="3">
        <v>12</v>
      </c>
      <c r="F16264" s="3" t="str">
        <f t="shared" si="764"/>
        <v>Afternoon</v>
      </c>
      <c r="G16264" s="3" t="str">
        <f>RIGHT(Table4[[#This Row],[Order Timestamp]],LEN(Table4[[#This Row],[Order Timestamp]])-FIND("T",Table4[[#This Row],[Order Timestamp]],1))</f>
        <v>12:28:49.749</v>
      </c>
      <c r="H16264" s="3" t="s">
        <v>81731</v>
      </c>
      <c r="I16264" s="3" t="str">
        <f>VLOOKUP(H16264,Excel_Capstone_SourceData[#All],2,FALSE)</f>
        <v>Instagram</v>
      </c>
      <c r="J16264" s="3" t="str">
        <f>VLOOKUP(Table4[[#This Row],[User ID]],Calculations!$C$1:$E$3751,3,FALSE)</f>
        <v>January</v>
      </c>
      <c r="K16264" s="3" t="s">
        <v>16</v>
      </c>
      <c r="L16264" s="3" t="s">
        <v>16</v>
      </c>
      <c r="M16264" s="3">
        <v>184311</v>
      </c>
      <c r="N16264" t="s">
        <v>81757</v>
      </c>
      <c r="O16264">
        <f>LEN(Table4[[#This Row],[Products]]) - LEN(SUBSTITUTE(Table4[[#This Row],[Products]], ",", "")) + 1</f>
        <v>7</v>
      </c>
      <c r="P16264" s="3" t="s">
        <v>81758</v>
      </c>
      <c r="Q16264" s="3" t="s">
        <v>81759</v>
      </c>
      <c r="R16264" s="3" t="s">
        <v>81760</v>
      </c>
      <c r="S16264" s="3" t="str">
        <f>RIGHT(Table4[[#This Row],[Completed/Cancelled Timestamp]],LEN(Table4[[#This Row],[Completed/Cancelled Timestamp]])-FIND("T",Table4[[#This Row],[Completed/Cancelled Timestamp]],1))</f>
        <v>12:43:23.805</v>
      </c>
      <c r="T16264" s="3" t="s">
        <v>22</v>
      </c>
      <c r="U16264" s="3">
        <f>IF(Table4[[#This Row],[Completion Flag]]="YES",1,0)</f>
        <v>1</v>
      </c>
      <c r="V16264" s="3">
        <v>1</v>
      </c>
      <c r="W16264" s="3">
        <v>5</v>
      </c>
      <c r="X16264" s="3">
        <v>461</v>
      </c>
      <c r="Y16264" s="3">
        <v>30</v>
      </c>
      <c r="Z16264" s="3">
        <f>(Table4[[#This Row],[Product Amount]]+Table4[[#This Row],[Delivery Charges]])/1</f>
        <v>491</v>
      </c>
      <c r="AA16264" s="3">
        <v>0</v>
      </c>
      <c r="AB16264" s="3">
        <f>(Table4[[#This Row],[Product Amount]]+Table4[[#This Row],[Delivery Charges]])-AA16264</f>
        <v>491</v>
      </c>
      <c r="AC162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16388888888883E-2</v>
      </c>
    </row>
    <row r="16265" spans="1:29" x14ac:dyDescent="0.3">
      <c r="A16265" s="3" t="s">
        <v>81761</v>
      </c>
      <c r="B16265" s="6">
        <f t="shared" si="762"/>
        <v>44238</v>
      </c>
      <c r="C16265" s="3" t="str">
        <f t="shared" si="763"/>
        <v>Thursday</v>
      </c>
      <c r="D16265" s="3" t="str">
        <f>IF(OR(Table4[[#This Row],[Weekday]]="Saturday",C16265="Sunday"),"Weekend","Weekday")</f>
        <v>Weekday</v>
      </c>
      <c r="E16265" s="3">
        <v>8</v>
      </c>
      <c r="F16265" s="3" t="str">
        <f t="shared" si="764"/>
        <v>Morning</v>
      </c>
      <c r="G16265" s="3" t="str">
        <f>RIGHT(Table4[[#This Row],[Order Timestamp]],LEN(Table4[[#This Row],[Order Timestamp]])-FIND("T",Table4[[#This Row],[Order Timestamp]],1))</f>
        <v>08:25:49.387</v>
      </c>
      <c r="H16265" s="3" t="s">
        <v>81731</v>
      </c>
      <c r="I16265" s="3" t="str">
        <f>VLOOKUP(H16265,Excel_Capstone_SourceData[#All],2,FALSE)</f>
        <v>Instagram</v>
      </c>
      <c r="J16265" s="3" t="str">
        <f>VLOOKUP(Table4[[#This Row],[User ID]],Calculations!$C$1:$E$3751,3,FALSE)</f>
        <v>January</v>
      </c>
      <c r="K16265" s="3" t="s">
        <v>16</v>
      </c>
      <c r="L16265" s="3" t="s">
        <v>16</v>
      </c>
      <c r="M16265" s="3">
        <v>186828</v>
      </c>
      <c r="N16265" t="s">
        <v>81762</v>
      </c>
      <c r="O16265">
        <f>LEN(Table4[[#This Row],[Products]]) - LEN(SUBSTITUTE(Table4[[#This Row],[Products]], ",", "")) + 1</f>
        <v>3</v>
      </c>
      <c r="P16265" s="3" t="s">
        <v>81763</v>
      </c>
      <c r="Q16265" s="3" t="s">
        <v>81764</v>
      </c>
      <c r="R16265" s="3" t="s">
        <v>81765</v>
      </c>
      <c r="S16265" s="3" t="str">
        <f>RIGHT(Table4[[#This Row],[Completed/Cancelled Timestamp]],LEN(Table4[[#This Row],[Completed/Cancelled Timestamp]])-FIND("T",Table4[[#This Row],[Completed/Cancelled Timestamp]],1))</f>
        <v>08:32:00.091</v>
      </c>
      <c r="T16265" s="3" t="s">
        <v>22</v>
      </c>
      <c r="U16265" s="3">
        <f>IF(Table4[[#This Row],[Completion Flag]]="YES",1,0)</f>
        <v>1</v>
      </c>
      <c r="V16265" s="3">
        <v>1</v>
      </c>
      <c r="W16265" s="3"/>
      <c r="X16265" s="3">
        <v>242</v>
      </c>
      <c r="Y16265" s="3">
        <v>30</v>
      </c>
      <c r="Z16265" s="3">
        <f>(Table4[[#This Row],[Product Amount]]+Table4[[#This Row],[Delivery Charges]])/1</f>
        <v>272</v>
      </c>
      <c r="AA16265" s="3">
        <v>0</v>
      </c>
      <c r="AB16265" s="3">
        <f>(Table4[[#This Row],[Product Amount]]+Table4[[#This Row],[Delivery Charges]])-AA16265</f>
        <v>272</v>
      </c>
      <c r="AC162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905555555555752E-3</v>
      </c>
    </row>
    <row r="16266" spans="1:29" x14ac:dyDescent="0.3">
      <c r="A16266" s="3" t="s">
        <v>81766</v>
      </c>
      <c r="B16266" s="6">
        <f t="shared" si="762"/>
        <v>44246</v>
      </c>
      <c r="C16266" s="3" t="str">
        <f t="shared" si="763"/>
        <v>Friday</v>
      </c>
      <c r="D16266" s="3" t="str">
        <f>IF(OR(Table4[[#This Row],[Weekday]]="Saturday",C16266="Sunday"),"Weekend","Weekday")</f>
        <v>Weekday</v>
      </c>
      <c r="E16266" s="3">
        <v>16</v>
      </c>
      <c r="F16266" s="3" t="str">
        <f t="shared" si="764"/>
        <v>Afternoon</v>
      </c>
      <c r="G16266" s="3" t="str">
        <f>RIGHT(Table4[[#This Row],[Order Timestamp]],LEN(Table4[[#This Row],[Order Timestamp]])-FIND("T",Table4[[#This Row],[Order Timestamp]],1))</f>
        <v>16:20:23.948</v>
      </c>
      <c r="H16266" s="3" t="s">
        <v>81731</v>
      </c>
      <c r="I16266" s="3" t="str">
        <f>VLOOKUP(H16266,Excel_Capstone_SourceData[#All],2,FALSE)</f>
        <v>Instagram</v>
      </c>
      <c r="J16266" s="3" t="str">
        <f>VLOOKUP(Table4[[#This Row],[User ID]],Calculations!$C$1:$E$3751,3,FALSE)</f>
        <v>January</v>
      </c>
      <c r="K16266" s="3" t="s">
        <v>16</v>
      </c>
      <c r="L16266" s="3" t="s">
        <v>16</v>
      </c>
      <c r="M16266" s="3">
        <v>191145</v>
      </c>
      <c r="N16266" t="s">
        <v>81767</v>
      </c>
      <c r="O16266">
        <f>LEN(Table4[[#This Row],[Products]]) - LEN(SUBSTITUTE(Table4[[#This Row],[Products]], ",", "")) + 1</f>
        <v>7</v>
      </c>
      <c r="P16266" s="3" t="s">
        <v>81768</v>
      </c>
      <c r="Q16266" s="3" t="s">
        <v>81769</v>
      </c>
      <c r="R16266" s="3" t="s">
        <v>81770</v>
      </c>
      <c r="S16266" s="3" t="str">
        <f>RIGHT(Table4[[#This Row],[Completed/Cancelled Timestamp]],LEN(Table4[[#This Row],[Completed/Cancelled Timestamp]])-FIND("T",Table4[[#This Row],[Completed/Cancelled Timestamp]],1))</f>
        <v>16:32:25.760</v>
      </c>
      <c r="T16266" s="3" t="s">
        <v>22</v>
      </c>
      <c r="U16266" s="3">
        <f>IF(Table4[[#This Row],[Completion Flag]]="YES",1,0)</f>
        <v>1</v>
      </c>
      <c r="V16266" s="3">
        <v>1</v>
      </c>
      <c r="W16266" s="3"/>
      <c r="X16266" s="3">
        <v>534</v>
      </c>
      <c r="Y16266" s="3">
        <v>25</v>
      </c>
      <c r="Z16266" s="3">
        <f>(Table4[[#This Row],[Product Amount]]+Table4[[#This Row],[Delivery Charges]])/1</f>
        <v>559</v>
      </c>
      <c r="AA16266" s="3">
        <v>0</v>
      </c>
      <c r="AB16266" s="3">
        <f>(Table4[[#This Row],[Product Amount]]+Table4[[#This Row],[Delivery Charges]])-AA16266</f>
        <v>559</v>
      </c>
      <c r="AC162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543055555556078E-3</v>
      </c>
    </row>
    <row r="16267" spans="1:29" x14ac:dyDescent="0.3">
      <c r="A16267" s="3" t="s">
        <v>81771</v>
      </c>
      <c r="B16267" s="6">
        <f t="shared" si="762"/>
        <v>44251</v>
      </c>
      <c r="C16267" s="3" t="str">
        <f t="shared" si="763"/>
        <v>Wednesday</v>
      </c>
      <c r="D16267" s="3" t="str">
        <f>IF(OR(Table4[[#This Row],[Weekday]]="Saturday",C16267="Sunday"),"Weekend","Weekday")</f>
        <v>Weekday</v>
      </c>
      <c r="E16267" s="3">
        <v>21</v>
      </c>
      <c r="F16267" s="3" t="str">
        <f t="shared" si="764"/>
        <v>Night</v>
      </c>
      <c r="G16267" s="3" t="str">
        <f>RIGHT(Table4[[#This Row],[Order Timestamp]],LEN(Table4[[#This Row],[Order Timestamp]])-FIND("T",Table4[[#This Row],[Order Timestamp]],1))</f>
        <v>21:46:03.911</v>
      </c>
      <c r="H16267" s="3" t="s">
        <v>81731</v>
      </c>
      <c r="I16267" s="3" t="str">
        <f>VLOOKUP(H16267,Excel_Capstone_SourceData[#All],2,FALSE)</f>
        <v>Instagram</v>
      </c>
      <c r="J16267" s="3" t="str">
        <f>VLOOKUP(Table4[[#This Row],[User ID]],Calculations!$C$1:$E$3751,3,FALSE)</f>
        <v>January</v>
      </c>
      <c r="K16267" s="3" t="s">
        <v>16</v>
      </c>
      <c r="L16267" s="3" t="s">
        <v>16</v>
      </c>
      <c r="M16267" s="3">
        <v>193911</v>
      </c>
      <c r="N16267" t="s">
        <v>52078</v>
      </c>
      <c r="O16267">
        <f>LEN(Table4[[#This Row],[Products]]) - LEN(SUBSTITUTE(Table4[[#This Row],[Products]], ",", "")) + 1</f>
        <v>2</v>
      </c>
      <c r="P16267" s="3" t="s">
        <v>81772</v>
      </c>
      <c r="Q16267" s="3" t="s">
        <v>81773</v>
      </c>
      <c r="R16267" s="3" t="s">
        <v>81774</v>
      </c>
      <c r="S16267" s="3" t="str">
        <f>RIGHT(Table4[[#This Row],[Completed/Cancelled Timestamp]],LEN(Table4[[#This Row],[Completed/Cancelled Timestamp]])-FIND("T",Table4[[#This Row],[Completed/Cancelled Timestamp]],1))</f>
        <v>22:07:24.600</v>
      </c>
      <c r="T16267" s="3" t="s">
        <v>22</v>
      </c>
      <c r="U16267" s="3">
        <f>IF(Table4[[#This Row],[Completion Flag]]="YES",1,0)</f>
        <v>1</v>
      </c>
      <c r="V16267" s="3">
        <v>1</v>
      </c>
      <c r="W16267" s="3"/>
      <c r="X16267" s="3">
        <v>330</v>
      </c>
      <c r="Y16267" s="3">
        <v>25</v>
      </c>
      <c r="Z16267" s="3">
        <f>(Table4[[#This Row],[Product Amount]]+Table4[[#This Row],[Delivery Charges]])/1</f>
        <v>355</v>
      </c>
      <c r="AA16267" s="3">
        <v>0</v>
      </c>
      <c r="AB16267" s="3">
        <f>(Table4[[#This Row],[Product Amount]]+Table4[[#This Row],[Delivery Charges]])-AA16267</f>
        <v>355</v>
      </c>
      <c r="AC162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22789351851995E-2</v>
      </c>
    </row>
    <row r="16268" spans="1:29" x14ac:dyDescent="0.3">
      <c r="A16268" s="3" t="s">
        <v>81775</v>
      </c>
      <c r="B16268" s="6">
        <f t="shared" si="762"/>
        <v>44256</v>
      </c>
      <c r="C16268" s="3" t="str">
        <f t="shared" si="763"/>
        <v>Monday</v>
      </c>
      <c r="D16268" s="3" t="str">
        <f>IF(OR(Table4[[#This Row],[Weekday]]="Saturday",C16268="Sunday"),"Weekend","Weekday")</f>
        <v>Weekday</v>
      </c>
      <c r="E16268" s="3">
        <v>8</v>
      </c>
      <c r="F16268" s="3" t="str">
        <f t="shared" si="764"/>
        <v>Morning</v>
      </c>
      <c r="G16268" s="3" t="str">
        <f>RIGHT(Table4[[#This Row],[Order Timestamp]],LEN(Table4[[#This Row],[Order Timestamp]])-FIND("T",Table4[[#This Row],[Order Timestamp]],1))</f>
        <v>08:19:01.840</v>
      </c>
      <c r="H16268" s="3" t="s">
        <v>81731</v>
      </c>
      <c r="I16268" s="3" t="str">
        <f>VLOOKUP(H16268,Excel_Capstone_SourceData[#All],2,FALSE)</f>
        <v>Instagram</v>
      </c>
      <c r="J16268" s="3" t="str">
        <f>VLOOKUP(Table4[[#This Row],[User ID]],Calculations!$C$1:$E$3751,3,FALSE)</f>
        <v>January</v>
      </c>
      <c r="K16268" s="3" t="s">
        <v>16</v>
      </c>
      <c r="L16268" s="3" t="s">
        <v>16</v>
      </c>
      <c r="M16268" s="3">
        <v>196239</v>
      </c>
      <c r="N16268" t="s">
        <v>81776</v>
      </c>
      <c r="O16268">
        <f>LEN(Table4[[#This Row],[Products]]) - LEN(SUBSTITUTE(Table4[[#This Row],[Products]], ",", "")) + 1</f>
        <v>5</v>
      </c>
      <c r="P16268" s="3" t="s">
        <v>81777</v>
      </c>
      <c r="Q16268" s="3" t="s">
        <v>81778</v>
      </c>
      <c r="R16268" s="3" t="s">
        <v>81779</v>
      </c>
      <c r="S16268" s="3" t="str">
        <f>RIGHT(Table4[[#This Row],[Completed/Cancelled Timestamp]],LEN(Table4[[#This Row],[Completed/Cancelled Timestamp]])-FIND("T",Table4[[#This Row],[Completed/Cancelled Timestamp]],1))</f>
        <v>08:28:19.265</v>
      </c>
      <c r="T16268" s="3" t="s">
        <v>22</v>
      </c>
      <c r="U16268" s="3">
        <f>IF(Table4[[#This Row],[Completion Flag]]="YES",1,0)</f>
        <v>1</v>
      </c>
      <c r="V16268" s="3">
        <v>1</v>
      </c>
      <c r="W16268" s="3">
        <v>5</v>
      </c>
      <c r="X16268" s="3">
        <v>452</v>
      </c>
      <c r="Y16268" s="3">
        <v>25</v>
      </c>
      <c r="Z16268" s="3">
        <f>(Table4[[#This Row],[Product Amount]]+Table4[[#This Row],[Delivery Charges]])/1</f>
        <v>477</v>
      </c>
      <c r="AA16268" s="3">
        <v>0</v>
      </c>
      <c r="AB16268" s="3">
        <f>(Table4[[#This Row],[Product Amount]]+Table4[[#This Row],[Delivery Charges]])-AA16268</f>
        <v>477</v>
      </c>
      <c r="AC162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516782407407214E-3</v>
      </c>
    </row>
    <row r="16269" spans="1:29" x14ac:dyDescent="0.3">
      <c r="A16269" s="3" t="s">
        <v>81780</v>
      </c>
      <c r="B16269" s="6">
        <f t="shared" si="762"/>
        <v>44261</v>
      </c>
      <c r="C16269" s="3" t="str">
        <f t="shared" si="763"/>
        <v>Saturday</v>
      </c>
      <c r="D16269" s="3" t="str">
        <f>IF(OR(Table4[[#This Row],[Weekday]]="Saturday",C16269="Sunday"),"Weekend","Weekday")</f>
        <v>Weekend</v>
      </c>
      <c r="E16269" s="3">
        <v>12</v>
      </c>
      <c r="F16269" s="3" t="str">
        <f t="shared" si="764"/>
        <v>Afternoon</v>
      </c>
      <c r="G16269" s="3" t="str">
        <f>RIGHT(Table4[[#This Row],[Order Timestamp]],LEN(Table4[[#This Row],[Order Timestamp]])-FIND("T",Table4[[#This Row],[Order Timestamp]],1))</f>
        <v>12:47:14.283</v>
      </c>
      <c r="H16269" s="3" t="s">
        <v>81731</v>
      </c>
      <c r="I16269" s="3" t="str">
        <f>VLOOKUP(H16269,Excel_Capstone_SourceData[#All],2,FALSE)</f>
        <v>Instagram</v>
      </c>
      <c r="J16269" s="3" t="str">
        <f>VLOOKUP(Table4[[#This Row],[User ID]],Calculations!$C$1:$E$3751,3,FALSE)</f>
        <v>January</v>
      </c>
      <c r="K16269" s="3" t="s">
        <v>16</v>
      </c>
      <c r="L16269" s="3" t="s">
        <v>16</v>
      </c>
      <c r="M16269" s="3">
        <v>199085</v>
      </c>
      <c r="N16269" t="s">
        <v>81781</v>
      </c>
      <c r="O16269">
        <f>LEN(Table4[[#This Row],[Products]]) - LEN(SUBSTITUTE(Table4[[#This Row],[Products]], ",", "")) + 1</f>
        <v>5</v>
      </c>
      <c r="P16269" s="3" t="s">
        <v>81782</v>
      </c>
      <c r="Q16269" s="3" t="s">
        <v>81783</v>
      </c>
      <c r="R16269" s="3" t="s">
        <v>81784</v>
      </c>
      <c r="S16269" s="3" t="str">
        <f>RIGHT(Table4[[#This Row],[Completed/Cancelled Timestamp]],LEN(Table4[[#This Row],[Completed/Cancelled Timestamp]])-FIND("T",Table4[[#This Row],[Completed/Cancelled Timestamp]],1))</f>
        <v>13:04:16.396</v>
      </c>
      <c r="T16269" s="3" t="s">
        <v>22</v>
      </c>
      <c r="U16269" s="3">
        <f>IF(Table4[[#This Row],[Completion Flag]]="YES",1,0)</f>
        <v>1</v>
      </c>
      <c r="V16269" s="3">
        <v>1</v>
      </c>
      <c r="W16269" s="3">
        <v>5</v>
      </c>
      <c r="X16269" s="3">
        <v>515</v>
      </c>
      <c r="Y16269" s="3">
        <v>25</v>
      </c>
      <c r="Z16269" s="3">
        <f>(Table4[[#This Row],[Product Amount]]+Table4[[#This Row],[Delivery Charges]])/1</f>
        <v>540</v>
      </c>
      <c r="AA16269" s="3">
        <v>13</v>
      </c>
      <c r="AB16269" s="3">
        <f>(Table4[[#This Row],[Product Amount]]+Table4[[#This Row],[Delivery Charges]])-AA16269</f>
        <v>527</v>
      </c>
      <c r="AC162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3001157407404E-2</v>
      </c>
    </row>
    <row r="16270" spans="1:29" x14ac:dyDescent="0.3">
      <c r="A16270" s="3" t="s">
        <v>81785</v>
      </c>
      <c r="B16270" s="6">
        <f t="shared" si="762"/>
        <v>44266</v>
      </c>
      <c r="C16270" s="3" t="str">
        <f t="shared" si="763"/>
        <v>Thursday</v>
      </c>
      <c r="D16270" s="3" t="str">
        <f>IF(OR(Table4[[#This Row],[Weekday]]="Saturday",C16270="Sunday"),"Weekend","Weekday")</f>
        <v>Weekday</v>
      </c>
      <c r="E16270" s="3">
        <v>0</v>
      </c>
      <c r="F16270" s="3" t="str">
        <f t="shared" si="764"/>
        <v>Late Night</v>
      </c>
      <c r="G16270" s="3" t="str">
        <f>RIGHT(Table4[[#This Row],[Order Timestamp]],LEN(Table4[[#This Row],[Order Timestamp]])-FIND("T",Table4[[#This Row],[Order Timestamp]],1))</f>
        <v>00:17:31.172</v>
      </c>
      <c r="H16270" s="3" t="s">
        <v>81731</v>
      </c>
      <c r="I16270" s="3" t="str">
        <f>VLOOKUP(H16270,Excel_Capstone_SourceData[#All],2,FALSE)</f>
        <v>Instagram</v>
      </c>
      <c r="J16270" s="3" t="str">
        <f>VLOOKUP(Table4[[#This Row],[User ID]],Calculations!$C$1:$E$3751,3,FALSE)</f>
        <v>January</v>
      </c>
      <c r="K16270" s="3" t="s">
        <v>16</v>
      </c>
      <c r="L16270" s="3" t="s">
        <v>16</v>
      </c>
      <c r="M16270" s="3">
        <v>201749</v>
      </c>
      <c r="N16270" t="s">
        <v>8256</v>
      </c>
      <c r="O16270">
        <f>LEN(Table4[[#This Row],[Products]]) - LEN(SUBSTITUTE(Table4[[#This Row],[Products]], ",", "")) + 1</f>
        <v>1</v>
      </c>
      <c r="P16270" s="3" t="s">
        <v>81786</v>
      </c>
      <c r="Q16270" s="3" t="s">
        <v>81787</v>
      </c>
      <c r="R16270" s="3" t="s">
        <v>81788</v>
      </c>
      <c r="S16270" s="3" t="str">
        <f>RIGHT(Table4[[#This Row],[Completed/Cancelled Timestamp]],LEN(Table4[[#This Row],[Completed/Cancelled Timestamp]])-FIND("T",Table4[[#This Row],[Completed/Cancelled Timestamp]],1))</f>
        <v>00:27:59.894</v>
      </c>
      <c r="T16270" s="3" t="s">
        <v>22</v>
      </c>
      <c r="U16270" s="3">
        <f>IF(Table4[[#This Row],[Completion Flag]]="YES",1,0)</f>
        <v>1</v>
      </c>
      <c r="V16270" s="3">
        <v>1</v>
      </c>
      <c r="W16270" s="3">
        <v>5</v>
      </c>
      <c r="X16270" s="3">
        <v>330</v>
      </c>
      <c r="Y16270" s="3">
        <v>33</v>
      </c>
      <c r="Z16270" s="3">
        <f>(Table4[[#This Row],[Product Amount]]+Table4[[#This Row],[Delivery Charges]])/1</f>
        <v>363</v>
      </c>
      <c r="AA16270" s="3">
        <v>0</v>
      </c>
      <c r="AB16270" s="3">
        <f>(Table4[[#This Row],[Product Amount]]+Table4[[#This Row],[Delivery Charges]])-AA16270</f>
        <v>363</v>
      </c>
      <c r="AC162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768749999999986E-3</v>
      </c>
    </row>
    <row r="16271" spans="1:29" x14ac:dyDescent="0.3">
      <c r="A16271" s="3" t="s">
        <v>81789</v>
      </c>
      <c r="B16271" s="6">
        <f t="shared" si="762"/>
        <v>44268</v>
      </c>
      <c r="C16271" s="3" t="str">
        <f t="shared" si="763"/>
        <v>Saturday</v>
      </c>
      <c r="D16271" s="3" t="str">
        <f>IF(OR(Table4[[#This Row],[Weekday]]="Saturday",C16271="Sunday"),"Weekend","Weekday")</f>
        <v>Weekend</v>
      </c>
      <c r="E16271" s="3">
        <v>9</v>
      </c>
      <c r="F16271" s="3" t="str">
        <f t="shared" si="764"/>
        <v>Morning</v>
      </c>
      <c r="G16271" s="3" t="str">
        <f>RIGHT(Table4[[#This Row],[Order Timestamp]],LEN(Table4[[#This Row],[Order Timestamp]])-FIND("T",Table4[[#This Row],[Order Timestamp]],1))</f>
        <v>09:54:54.354</v>
      </c>
      <c r="H16271" s="3" t="s">
        <v>81731</v>
      </c>
      <c r="I16271" s="3" t="str">
        <f>VLOOKUP(H16271,Excel_Capstone_SourceData[#All],2,FALSE)</f>
        <v>Instagram</v>
      </c>
      <c r="J16271" s="3" t="str">
        <f>VLOOKUP(Table4[[#This Row],[User ID]],Calculations!$C$1:$E$3751,3,FALSE)</f>
        <v>January</v>
      </c>
      <c r="K16271" s="3" t="s">
        <v>16</v>
      </c>
      <c r="L16271" s="3" t="s">
        <v>16</v>
      </c>
      <c r="M16271" s="3">
        <v>203049</v>
      </c>
      <c r="N16271" t="s">
        <v>81790</v>
      </c>
      <c r="O16271">
        <f>LEN(Table4[[#This Row],[Products]]) - LEN(SUBSTITUTE(Table4[[#This Row],[Products]], ",", "")) + 1</f>
        <v>3</v>
      </c>
      <c r="P16271" s="3" t="s">
        <v>81791</v>
      </c>
      <c r="Q16271" s="3" t="s">
        <v>81792</v>
      </c>
      <c r="R16271" s="3" t="s">
        <v>81793</v>
      </c>
      <c r="S16271" s="3" t="str">
        <f>RIGHT(Table4[[#This Row],[Completed/Cancelled Timestamp]],LEN(Table4[[#This Row],[Completed/Cancelled Timestamp]])-FIND("T",Table4[[#This Row],[Completed/Cancelled Timestamp]],1))</f>
        <v>10:03:58.877</v>
      </c>
      <c r="T16271" s="3" t="s">
        <v>22</v>
      </c>
      <c r="U16271" s="3">
        <f>IF(Table4[[#This Row],[Completion Flag]]="YES",1,0)</f>
        <v>1</v>
      </c>
      <c r="V16271" s="3">
        <v>1</v>
      </c>
      <c r="W16271" s="3">
        <v>5</v>
      </c>
      <c r="X16271" s="3">
        <v>218</v>
      </c>
      <c r="Y16271" s="3">
        <v>25</v>
      </c>
      <c r="Z16271" s="3">
        <f>(Table4[[#This Row],[Product Amount]]+Table4[[#This Row],[Delivery Charges]])/1</f>
        <v>243</v>
      </c>
      <c r="AA16271" s="3">
        <v>0</v>
      </c>
      <c r="AB16271" s="3">
        <f>(Table4[[#This Row],[Product Amount]]+Table4[[#This Row],[Delivery Charges]])-AA16271</f>
        <v>243</v>
      </c>
      <c r="AC162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023495370370108E-3</v>
      </c>
    </row>
    <row r="16272" spans="1:29" x14ac:dyDescent="0.3">
      <c r="A16272" s="3" t="s">
        <v>81794</v>
      </c>
      <c r="B16272" s="6">
        <f t="shared" si="762"/>
        <v>44269</v>
      </c>
      <c r="C16272" s="3" t="str">
        <f t="shared" si="763"/>
        <v>Sunday</v>
      </c>
      <c r="D16272" s="3" t="str">
        <f>IF(OR(Table4[[#This Row],[Weekday]]="Saturday",C16272="Sunday"),"Weekend","Weekday")</f>
        <v>Weekend</v>
      </c>
      <c r="E16272" s="3">
        <v>20</v>
      </c>
      <c r="F16272" s="3" t="str">
        <f t="shared" si="764"/>
        <v>Night</v>
      </c>
      <c r="G16272" s="3" t="str">
        <f>RIGHT(Table4[[#This Row],[Order Timestamp]],LEN(Table4[[#This Row],[Order Timestamp]])-FIND("T",Table4[[#This Row],[Order Timestamp]],1))</f>
        <v>20:12:20.220</v>
      </c>
      <c r="H16272" s="3" t="s">
        <v>81731</v>
      </c>
      <c r="I16272" s="3" t="str">
        <f>VLOOKUP(H16272,Excel_Capstone_SourceData[#All],2,FALSE)</f>
        <v>Instagram</v>
      </c>
      <c r="J16272" s="3" t="str">
        <f>VLOOKUP(Table4[[#This Row],[User ID]],Calculations!$C$1:$E$3751,3,FALSE)</f>
        <v>January</v>
      </c>
      <c r="K16272" s="3" t="s">
        <v>16</v>
      </c>
      <c r="L16272" s="3" t="s">
        <v>16</v>
      </c>
      <c r="M16272" s="3">
        <v>204033</v>
      </c>
      <c r="N16272" t="s">
        <v>81795</v>
      </c>
      <c r="O16272">
        <f>LEN(Table4[[#This Row],[Products]]) - LEN(SUBSTITUTE(Table4[[#This Row],[Products]], ",", "")) + 1</f>
        <v>2</v>
      </c>
      <c r="P16272" s="3" t="s">
        <v>81796</v>
      </c>
      <c r="Q16272" s="3" t="s">
        <v>81797</v>
      </c>
      <c r="R16272" s="3" t="s">
        <v>81798</v>
      </c>
      <c r="S16272" s="3" t="str">
        <f>RIGHT(Table4[[#This Row],[Completed/Cancelled Timestamp]],LEN(Table4[[#This Row],[Completed/Cancelled Timestamp]])-FIND("T",Table4[[#This Row],[Completed/Cancelled Timestamp]],1))</f>
        <v>20:21:18.749</v>
      </c>
      <c r="T16272" s="3" t="s">
        <v>22</v>
      </c>
      <c r="U16272" s="3">
        <f>IF(Table4[[#This Row],[Completion Flag]]="YES",1,0)</f>
        <v>1</v>
      </c>
      <c r="V16272" s="3">
        <v>1</v>
      </c>
      <c r="W16272" s="3">
        <v>5</v>
      </c>
      <c r="X16272" s="3">
        <v>380</v>
      </c>
      <c r="Y16272" s="3">
        <v>25</v>
      </c>
      <c r="Z16272" s="3">
        <f>(Table4[[#This Row],[Product Amount]]+Table4[[#This Row],[Delivery Charges]])/1</f>
        <v>405</v>
      </c>
      <c r="AA16272" s="3">
        <v>0</v>
      </c>
      <c r="AB16272" s="3">
        <f>(Table4[[#This Row],[Product Amount]]+Table4[[#This Row],[Delivery Charges]])-AA16272</f>
        <v>405</v>
      </c>
      <c r="AC162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329745370369727E-3</v>
      </c>
    </row>
    <row r="16273" spans="1:29" x14ac:dyDescent="0.3">
      <c r="A16273" s="3" t="s">
        <v>81799</v>
      </c>
      <c r="B16273" s="6">
        <f t="shared" si="762"/>
        <v>44306</v>
      </c>
      <c r="C16273" s="3" t="str">
        <f t="shared" si="763"/>
        <v>Tuesday</v>
      </c>
      <c r="D16273" s="3" t="str">
        <f>IF(OR(Table4[[#This Row],[Weekday]]="Saturday",C16273="Sunday"),"Weekend","Weekday")</f>
        <v>Weekday</v>
      </c>
      <c r="E16273" s="3">
        <v>8</v>
      </c>
      <c r="F16273" s="3" t="str">
        <f t="shared" si="764"/>
        <v>Morning</v>
      </c>
      <c r="G16273" s="3" t="str">
        <f>RIGHT(Table4[[#This Row],[Order Timestamp]],LEN(Table4[[#This Row],[Order Timestamp]])-FIND("T",Table4[[#This Row],[Order Timestamp]],1))</f>
        <v>08:15:55.673</v>
      </c>
      <c r="H16273" s="3" t="s">
        <v>81731</v>
      </c>
      <c r="I16273" s="3" t="str">
        <f>VLOOKUP(H16273,Excel_Capstone_SourceData[#All],2,FALSE)</f>
        <v>Instagram</v>
      </c>
      <c r="J16273" s="3" t="str">
        <f>VLOOKUP(Table4[[#This Row],[User ID]],Calculations!$C$1:$E$3751,3,FALSE)</f>
        <v>January</v>
      </c>
      <c r="K16273" s="3" t="s">
        <v>16</v>
      </c>
      <c r="L16273" s="3" t="s">
        <v>16</v>
      </c>
      <c r="M16273" s="3">
        <v>230474</v>
      </c>
      <c r="N16273" t="s">
        <v>81800</v>
      </c>
      <c r="O16273">
        <f>LEN(Table4[[#This Row],[Products]]) - LEN(SUBSTITUTE(Table4[[#This Row],[Products]], ",", "")) + 1</f>
        <v>8</v>
      </c>
      <c r="P16273" s="3" t="s">
        <v>81801</v>
      </c>
      <c r="Q16273" s="3" t="s">
        <v>81802</v>
      </c>
      <c r="R16273" s="3" t="s">
        <v>81803</v>
      </c>
      <c r="S16273" s="3" t="str">
        <f>RIGHT(Table4[[#This Row],[Completed/Cancelled Timestamp]],LEN(Table4[[#This Row],[Completed/Cancelled Timestamp]])-FIND("T",Table4[[#This Row],[Completed/Cancelled Timestamp]],1))</f>
        <v>08:48:44.033</v>
      </c>
      <c r="T16273" s="3" t="s">
        <v>22</v>
      </c>
      <c r="U16273" s="3">
        <f>IF(Table4[[#This Row],[Completion Flag]]="YES",1,0)</f>
        <v>1</v>
      </c>
      <c r="V16273" s="3">
        <v>1</v>
      </c>
      <c r="W16273" s="3">
        <v>5</v>
      </c>
      <c r="X16273" s="3">
        <v>261</v>
      </c>
      <c r="Y16273" s="3">
        <v>25</v>
      </c>
      <c r="Z16273" s="3">
        <f>(Table4[[#This Row],[Product Amount]]+Table4[[#This Row],[Delivery Charges]])/1</f>
        <v>286</v>
      </c>
      <c r="AA16273" s="3">
        <v>0</v>
      </c>
      <c r="AB16273" s="3">
        <f>(Table4[[#This Row],[Product Amount]]+Table4[[#This Row],[Delivery Charges]])-AA16273</f>
        <v>286</v>
      </c>
      <c r="AC162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8194444444448E-2</v>
      </c>
    </row>
    <row r="16274" spans="1:29" x14ac:dyDescent="0.3">
      <c r="A16274" s="3" t="s">
        <v>81804</v>
      </c>
      <c r="B16274" s="6">
        <f t="shared" si="762"/>
        <v>44308</v>
      </c>
      <c r="C16274" s="3" t="str">
        <f t="shared" si="763"/>
        <v>Thursday</v>
      </c>
      <c r="D16274" s="3" t="str">
        <f>IF(OR(Table4[[#This Row],[Weekday]]="Saturday",C16274="Sunday"),"Weekend","Weekday")</f>
        <v>Weekday</v>
      </c>
      <c r="E16274" s="3">
        <v>14</v>
      </c>
      <c r="F16274" s="3" t="str">
        <f t="shared" si="764"/>
        <v>Afternoon</v>
      </c>
      <c r="G16274" s="3" t="str">
        <f>RIGHT(Table4[[#This Row],[Order Timestamp]],LEN(Table4[[#This Row],[Order Timestamp]])-FIND("T",Table4[[#This Row],[Order Timestamp]],1))</f>
        <v>14:03:52.946</v>
      </c>
      <c r="H16274" s="3" t="s">
        <v>81731</v>
      </c>
      <c r="I16274" s="3" t="str">
        <f>VLOOKUP(H16274,Excel_Capstone_SourceData[#All],2,FALSE)</f>
        <v>Instagram</v>
      </c>
      <c r="J16274" s="3" t="str">
        <f>VLOOKUP(Table4[[#This Row],[User ID]],Calculations!$C$1:$E$3751,3,FALSE)</f>
        <v>January</v>
      </c>
      <c r="K16274" s="3" t="s">
        <v>16</v>
      </c>
      <c r="L16274" s="3" t="s">
        <v>16</v>
      </c>
      <c r="M16274" s="3">
        <v>232205</v>
      </c>
      <c r="N16274" t="s">
        <v>8256</v>
      </c>
      <c r="O16274">
        <f>LEN(Table4[[#This Row],[Products]]) - LEN(SUBSTITUTE(Table4[[#This Row],[Products]], ",", "")) + 1</f>
        <v>1</v>
      </c>
      <c r="P16274" s="3" t="s">
        <v>81805</v>
      </c>
      <c r="Q16274" s="3" t="s">
        <v>81806</v>
      </c>
      <c r="R16274" s="3" t="s">
        <v>81807</v>
      </c>
      <c r="S16274" s="3" t="str">
        <f>RIGHT(Table4[[#This Row],[Completed/Cancelled Timestamp]],LEN(Table4[[#This Row],[Completed/Cancelled Timestamp]])-FIND("T",Table4[[#This Row],[Completed/Cancelled Timestamp]],1))</f>
        <v>14:20:26.068</v>
      </c>
      <c r="T16274" s="3" t="s">
        <v>22</v>
      </c>
      <c r="U16274" s="3">
        <f>IF(Table4[[#This Row],[Completion Flag]]="YES",1,0)</f>
        <v>1</v>
      </c>
      <c r="V16274" s="3">
        <v>1</v>
      </c>
      <c r="W16274" s="3">
        <v>5</v>
      </c>
      <c r="X16274" s="3">
        <v>330</v>
      </c>
      <c r="Y16274" s="3">
        <v>25</v>
      </c>
      <c r="Z16274" s="3">
        <f>(Table4[[#This Row],[Product Amount]]+Table4[[#This Row],[Delivery Charges]])/1</f>
        <v>355</v>
      </c>
      <c r="AA16274" s="3">
        <v>0</v>
      </c>
      <c r="AB16274" s="3">
        <f>(Table4[[#This Row],[Product Amount]]+Table4[[#This Row],[Delivery Charges]])-AA16274</f>
        <v>355</v>
      </c>
      <c r="AC162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94467592592539E-2</v>
      </c>
    </row>
    <row r="16275" spans="1:29" x14ac:dyDescent="0.3">
      <c r="A16275" s="3" t="s">
        <v>81808</v>
      </c>
      <c r="B16275" s="6">
        <f t="shared" si="762"/>
        <v>44214</v>
      </c>
      <c r="C16275" s="3" t="str">
        <f t="shared" si="763"/>
        <v>Monday</v>
      </c>
      <c r="D16275" s="3" t="str">
        <f>IF(OR(Table4[[#This Row],[Weekday]]="Saturday",C16275="Sunday"),"Weekend","Weekday")</f>
        <v>Weekday</v>
      </c>
      <c r="E16275" s="3">
        <v>12</v>
      </c>
      <c r="F16275" s="3" t="str">
        <f t="shared" si="764"/>
        <v>Afternoon</v>
      </c>
      <c r="G16275" s="3" t="str">
        <f>RIGHT(Table4[[#This Row],[Order Timestamp]],LEN(Table4[[#This Row],[Order Timestamp]])-FIND("T",Table4[[#This Row],[Order Timestamp]],1))</f>
        <v>12:54:32.839</v>
      </c>
      <c r="H16275" s="3" t="s">
        <v>81809</v>
      </c>
      <c r="I16275" s="3" t="str">
        <f>VLOOKUP(H16275,Excel_Capstone_SourceData[#All],2,FALSE)</f>
        <v>Offline Campaign</v>
      </c>
      <c r="J16275" s="3" t="str">
        <f>VLOOKUP(Table4[[#This Row],[User ID]],Calculations!$C$1:$E$3751,3,FALSE)</f>
        <v>January</v>
      </c>
      <c r="K16275" s="3" t="s">
        <v>16</v>
      </c>
      <c r="L16275" s="3" t="s">
        <v>17</v>
      </c>
      <c r="M16275" s="3">
        <v>175278</v>
      </c>
      <c r="N16275" t="s">
        <v>81810</v>
      </c>
      <c r="O16275">
        <f>LEN(Table4[[#This Row],[Products]]) - LEN(SUBSTITUTE(Table4[[#This Row],[Products]], ",", "")) + 1</f>
        <v>1</v>
      </c>
      <c r="P16275" s="3" t="s">
        <v>81811</v>
      </c>
      <c r="Q16275" s="3" t="s">
        <v>81812</v>
      </c>
      <c r="R16275" s="3" t="s">
        <v>81813</v>
      </c>
      <c r="S16275" s="3" t="str">
        <f>RIGHT(Table4[[#This Row],[Completed/Cancelled Timestamp]],LEN(Table4[[#This Row],[Completed/Cancelled Timestamp]])-FIND("T",Table4[[#This Row],[Completed/Cancelled Timestamp]],1))</f>
        <v>13:25:35.409</v>
      </c>
      <c r="T16275" s="3" t="s">
        <v>22</v>
      </c>
      <c r="U16275" s="3">
        <f>IF(Table4[[#This Row],[Completion Flag]]="YES",1,0)</f>
        <v>1</v>
      </c>
      <c r="V16275" s="3">
        <v>1</v>
      </c>
      <c r="W16275" s="3">
        <v>5</v>
      </c>
      <c r="X16275" s="3">
        <v>42</v>
      </c>
      <c r="Y16275" s="3">
        <v>50</v>
      </c>
      <c r="Z16275" s="3">
        <f>(Table4[[#This Row],[Product Amount]]+Table4[[#This Row],[Delivery Charges]])/1</f>
        <v>92</v>
      </c>
      <c r="AA16275" s="3">
        <v>0</v>
      </c>
      <c r="AB16275" s="3">
        <f>(Table4[[#This Row],[Product Amount]]+Table4[[#This Row],[Delivery Charges]])-AA16275</f>
        <v>92</v>
      </c>
      <c r="AC162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57523148148183E-2</v>
      </c>
    </row>
    <row r="16276" spans="1:29" x14ac:dyDescent="0.3">
      <c r="A16276" s="3" t="s">
        <v>81814</v>
      </c>
      <c r="B16276" s="6">
        <f t="shared" si="762"/>
        <v>44228</v>
      </c>
      <c r="C16276" s="3" t="str">
        <f t="shared" si="763"/>
        <v>Monday</v>
      </c>
      <c r="D16276" s="3" t="str">
        <f>IF(OR(Table4[[#This Row],[Weekday]]="Saturday",C16276="Sunday"),"Weekend","Weekday")</f>
        <v>Weekday</v>
      </c>
      <c r="E16276" s="3">
        <v>23</v>
      </c>
      <c r="F16276" s="3" t="str">
        <f t="shared" si="764"/>
        <v>Late Night</v>
      </c>
      <c r="G16276" s="3" t="str">
        <f>RIGHT(Table4[[#This Row],[Order Timestamp]],LEN(Table4[[#This Row],[Order Timestamp]])-FIND("T",Table4[[#This Row],[Order Timestamp]],1))</f>
        <v>23:55:03.929</v>
      </c>
      <c r="H16276" s="3" t="s">
        <v>81809</v>
      </c>
      <c r="I16276" s="3" t="str">
        <f>VLOOKUP(H16276,Excel_Capstone_SourceData[#All],2,FALSE)</f>
        <v>Offline Campaign</v>
      </c>
      <c r="J16276" s="3" t="str">
        <f>VLOOKUP(Table4[[#This Row],[User ID]],Calculations!$C$1:$E$3751,3,FALSE)</f>
        <v>January</v>
      </c>
      <c r="K16276" s="3" t="s">
        <v>16</v>
      </c>
      <c r="L16276" s="3" t="s">
        <v>17</v>
      </c>
      <c r="M16276" s="3">
        <v>182142</v>
      </c>
      <c r="N16276" t="s">
        <v>81815</v>
      </c>
      <c r="O16276">
        <f>LEN(Table4[[#This Row],[Products]]) - LEN(SUBSTITUTE(Table4[[#This Row],[Products]], ",", "")) + 1</f>
        <v>2</v>
      </c>
      <c r="P16276" s="3" t="s">
        <v>81816</v>
      </c>
      <c r="Q16276" s="3" t="s">
        <v>81817</v>
      </c>
      <c r="R16276" s="3" t="s">
        <v>81818</v>
      </c>
      <c r="S16276" s="3" t="str">
        <f>RIGHT(Table4[[#This Row],[Completed/Cancelled Timestamp]],LEN(Table4[[#This Row],[Completed/Cancelled Timestamp]])-FIND("T",Table4[[#This Row],[Completed/Cancelled Timestamp]],1))</f>
        <v>00:25:22.587</v>
      </c>
      <c r="T16276" s="3" t="s">
        <v>22</v>
      </c>
      <c r="U16276" s="3">
        <f>IF(Table4[[#This Row],[Completion Flag]]="YES",1,0)</f>
        <v>1</v>
      </c>
      <c r="V16276" s="3">
        <v>1</v>
      </c>
      <c r="W16276" s="3">
        <v>5</v>
      </c>
      <c r="X16276" s="3">
        <v>420</v>
      </c>
      <c r="Y16276" s="3">
        <v>66</v>
      </c>
      <c r="Z16276" s="3">
        <f>(Table4[[#This Row],[Product Amount]]+Table4[[#This Row],[Delivery Charges]])/1</f>
        <v>486</v>
      </c>
      <c r="AA16276" s="3">
        <v>0</v>
      </c>
      <c r="AB16276" s="3">
        <f>(Table4[[#This Row],[Product Amount]]+Table4[[#This Row],[Delivery Charges]])-AA16276</f>
        <v>486</v>
      </c>
      <c r="AC162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49282407407444E-2</v>
      </c>
    </row>
    <row r="16277" spans="1:29" x14ac:dyDescent="0.3">
      <c r="A16277" s="3" t="s">
        <v>81819</v>
      </c>
      <c r="B16277" s="6">
        <f t="shared" si="762"/>
        <v>44330</v>
      </c>
      <c r="C16277" s="3" t="str">
        <f t="shared" si="763"/>
        <v>Friday</v>
      </c>
      <c r="D16277" s="3" t="str">
        <f>IF(OR(Table4[[#This Row],[Weekday]]="Saturday",C16277="Sunday"),"Weekend","Weekday")</f>
        <v>Weekday</v>
      </c>
      <c r="E16277" s="3">
        <v>15</v>
      </c>
      <c r="F16277" s="3" t="str">
        <f t="shared" si="764"/>
        <v>Afternoon</v>
      </c>
      <c r="G16277" s="3" t="str">
        <f>RIGHT(Table4[[#This Row],[Order Timestamp]],LEN(Table4[[#This Row],[Order Timestamp]])-FIND("T",Table4[[#This Row],[Order Timestamp]],1))</f>
        <v>15:19:23.914</v>
      </c>
      <c r="H16277" s="3" t="s">
        <v>81809</v>
      </c>
      <c r="I16277" s="3" t="str">
        <f>VLOOKUP(H16277,Excel_Capstone_SourceData[#All],2,FALSE)</f>
        <v>Offline Campaign</v>
      </c>
      <c r="J16277" s="3" t="str">
        <f>VLOOKUP(Table4[[#This Row],[User ID]],Calculations!$C$1:$E$3751,3,FALSE)</f>
        <v>January</v>
      </c>
      <c r="K16277" s="3" t="s">
        <v>16</v>
      </c>
      <c r="L16277" s="3" t="s">
        <v>2153</v>
      </c>
      <c r="M16277" s="3">
        <v>246648</v>
      </c>
      <c r="N16277" t="s">
        <v>81820</v>
      </c>
      <c r="O16277">
        <f>LEN(Table4[[#This Row],[Products]]) - LEN(SUBSTITUTE(Table4[[#This Row],[Products]], ",", "")) + 1</f>
        <v>4</v>
      </c>
      <c r="P16277" s="3" t="s">
        <v>81821</v>
      </c>
      <c r="Q16277" s="3" t="s">
        <v>81822</v>
      </c>
      <c r="R16277" s="3" t="s">
        <v>81823</v>
      </c>
      <c r="S16277" s="3" t="str">
        <f>RIGHT(Table4[[#This Row],[Completed/Cancelled Timestamp]],LEN(Table4[[#This Row],[Completed/Cancelled Timestamp]])-FIND("T",Table4[[#This Row],[Completed/Cancelled Timestamp]],1))</f>
        <v>16:45:31.223</v>
      </c>
      <c r="T16277" s="3" t="s">
        <v>22</v>
      </c>
      <c r="U16277" s="3">
        <f>IF(Table4[[#This Row],[Completion Flag]]="YES",1,0)</f>
        <v>1</v>
      </c>
      <c r="V16277" s="3">
        <v>1</v>
      </c>
      <c r="W16277" s="3">
        <v>5</v>
      </c>
      <c r="X16277" s="3">
        <v>373</v>
      </c>
      <c r="Y16277" s="3">
        <v>135</v>
      </c>
      <c r="Z16277" s="3">
        <f>(Table4[[#This Row],[Product Amount]]+Table4[[#This Row],[Delivery Charges]])/1</f>
        <v>508</v>
      </c>
      <c r="AA16277" s="3">
        <v>0</v>
      </c>
      <c r="AB16277" s="3">
        <f>(Table4[[#This Row],[Product Amount]]+Table4[[#This Row],[Delivery Charges]])-AA16277</f>
        <v>508</v>
      </c>
      <c r="AC162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806817129629541E-2</v>
      </c>
    </row>
    <row r="16278" spans="1:29" x14ac:dyDescent="0.3">
      <c r="A16278" s="3" t="s">
        <v>81824</v>
      </c>
      <c r="B16278" s="6">
        <f t="shared" si="762"/>
        <v>44214</v>
      </c>
      <c r="C16278" s="3" t="str">
        <f t="shared" si="763"/>
        <v>Monday</v>
      </c>
      <c r="D16278" s="3" t="str">
        <f>IF(OR(Table4[[#This Row],[Weekday]]="Saturday",C16278="Sunday"),"Weekend","Weekday")</f>
        <v>Weekday</v>
      </c>
      <c r="E16278" s="3">
        <v>12</v>
      </c>
      <c r="F16278" s="3" t="str">
        <f t="shared" si="764"/>
        <v>Afternoon</v>
      </c>
      <c r="G16278" s="3" t="str">
        <f>RIGHT(Table4[[#This Row],[Order Timestamp]],LEN(Table4[[#This Row],[Order Timestamp]])-FIND("T",Table4[[#This Row],[Order Timestamp]],1))</f>
        <v>12:29:50.411</v>
      </c>
      <c r="H16278" s="3" t="s">
        <v>81825</v>
      </c>
      <c r="I16278" s="3" t="str">
        <f>VLOOKUP(H16278,Excel_Capstone_SourceData[#All],2,FALSE)</f>
        <v>Instagram</v>
      </c>
      <c r="J16278" s="3" t="str">
        <f>VLOOKUP(Table4[[#This Row],[User ID]],Calculations!$C$1:$E$3751,3,FALSE)</f>
        <v>January</v>
      </c>
      <c r="K16278" s="3" t="s">
        <v>16</v>
      </c>
      <c r="L16278" s="3" t="s">
        <v>1021</v>
      </c>
      <c r="M16278" s="3">
        <v>175266</v>
      </c>
      <c r="N16278" t="s">
        <v>69398</v>
      </c>
      <c r="O16278">
        <f>LEN(Table4[[#This Row],[Products]]) - LEN(SUBSTITUTE(Table4[[#This Row],[Products]], ",", "")) + 1</f>
        <v>1</v>
      </c>
      <c r="P16278" s="3" t="s">
        <v>81826</v>
      </c>
      <c r="Q16278" s="3" t="s">
        <v>81827</v>
      </c>
      <c r="R16278" s="3" t="s">
        <v>81828</v>
      </c>
      <c r="S16278" s="3" t="str">
        <f>RIGHT(Table4[[#This Row],[Completed/Cancelled Timestamp]],LEN(Table4[[#This Row],[Completed/Cancelled Timestamp]])-FIND("T",Table4[[#This Row],[Completed/Cancelled Timestamp]],1))</f>
        <v>13:03:19.022</v>
      </c>
      <c r="T16278" s="3" t="s">
        <v>22</v>
      </c>
      <c r="U16278" s="3">
        <f>IF(Table4[[#This Row],[Completion Flag]]="YES",1,0)</f>
        <v>1</v>
      </c>
      <c r="V16278" s="3">
        <v>1</v>
      </c>
      <c r="W16278" s="3"/>
      <c r="X16278" s="3">
        <v>333</v>
      </c>
      <c r="Y16278" s="3">
        <v>80</v>
      </c>
      <c r="Z16278" s="3">
        <f>(Table4[[#This Row],[Product Amount]]+Table4[[#This Row],[Delivery Charges]])/1</f>
        <v>413</v>
      </c>
      <c r="AA16278" s="3">
        <v>0</v>
      </c>
      <c r="AB16278" s="3">
        <f>(Table4[[#This Row],[Product Amount]]+Table4[[#This Row],[Delivery Charges]])-AA16278</f>
        <v>413</v>
      </c>
      <c r="AC162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47812499999965E-2</v>
      </c>
    </row>
    <row r="16279" spans="1:29" x14ac:dyDescent="0.3">
      <c r="A16279" s="3" t="s">
        <v>81829</v>
      </c>
      <c r="B16279" s="6">
        <f t="shared" si="762"/>
        <v>44214</v>
      </c>
      <c r="C16279" s="3" t="str">
        <f t="shared" si="763"/>
        <v>Monday</v>
      </c>
      <c r="D16279" s="3" t="str">
        <f>IF(OR(Table4[[#This Row],[Weekday]]="Saturday",C16279="Sunday"),"Weekend","Weekday")</f>
        <v>Weekday</v>
      </c>
      <c r="E16279" s="3">
        <v>11</v>
      </c>
      <c r="F16279" s="3" t="str">
        <f t="shared" si="764"/>
        <v>Morning</v>
      </c>
      <c r="G16279" s="3" t="str">
        <f>RIGHT(Table4[[#This Row],[Order Timestamp]],LEN(Table4[[#This Row],[Order Timestamp]])-FIND("T",Table4[[#This Row],[Order Timestamp]],1))</f>
        <v>11:38:55.860</v>
      </c>
      <c r="H16279" s="3" t="s">
        <v>81830</v>
      </c>
      <c r="I16279" s="3" t="str">
        <f>VLOOKUP(H16279,Excel_Capstone_SourceData[#All],2,FALSE)</f>
        <v>Organic</v>
      </c>
      <c r="J16279" s="3" t="str">
        <f>VLOOKUP(Table4[[#This Row],[User ID]],Calculations!$C$1:$E$3751,3,FALSE)</f>
        <v>January</v>
      </c>
      <c r="K16279" s="3" t="s">
        <v>16</v>
      </c>
      <c r="L16279" s="3" t="s">
        <v>16</v>
      </c>
      <c r="M16279" s="3">
        <v>175251</v>
      </c>
      <c r="N16279" t="s">
        <v>81831</v>
      </c>
      <c r="O16279">
        <f>LEN(Table4[[#This Row],[Products]]) - LEN(SUBSTITUTE(Table4[[#This Row],[Products]], ",", "")) + 1</f>
        <v>12</v>
      </c>
      <c r="P16279" s="3" t="s">
        <v>81832</v>
      </c>
      <c r="Q16279" s="3" t="s">
        <v>81833</v>
      </c>
      <c r="R16279" s="3" t="s">
        <v>81834</v>
      </c>
      <c r="S16279" s="3" t="str">
        <f>RIGHT(Table4[[#This Row],[Completed/Cancelled Timestamp]],LEN(Table4[[#This Row],[Completed/Cancelled Timestamp]])-FIND("T",Table4[[#This Row],[Completed/Cancelled Timestamp]],1))</f>
        <v>11:53:47.833</v>
      </c>
      <c r="T16279" s="3" t="s">
        <v>22</v>
      </c>
      <c r="U16279" s="3">
        <f>IF(Table4[[#This Row],[Completion Flag]]="YES",1,0)</f>
        <v>1</v>
      </c>
      <c r="V16279" s="3">
        <v>1</v>
      </c>
      <c r="W16279" s="3">
        <v>5</v>
      </c>
      <c r="X16279" s="3">
        <v>771</v>
      </c>
      <c r="Y16279" s="3">
        <v>30</v>
      </c>
      <c r="Z16279" s="3">
        <f>(Table4[[#This Row],[Product Amount]]+Table4[[#This Row],[Delivery Charges]])/1</f>
        <v>801</v>
      </c>
      <c r="AA16279" s="3">
        <v>0</v>
      </c>
      <c r="AB16279" s="3">
        <f>(Table4[[#This Row],[Product Amount]]+Table4[[#This Row],[Delivery Charges]])-AA16279</f>
        <v>801</v>
      </c>
      <c r="AC162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23761574074053E-2</v>
      </c>
    </row>
    <row r="16280" spans="1:29" x14ac:dyDescent="0.3">
      <c r="A16280" s="3" t="s">
        <v>81835</v>
      </c>
      <c r="B16280" s="6">
        <f t="shared" si="762"/>
        <v>44214</v>
      </c>
      <c r="C16280" s="3" t="str">
        <f t="shared" si="763"/>
        <v>Monday</v>
      </c>
      <c r="D16280" s="3" t="str">
        <f>IF(OR(Table4[[#This Row],[Weekday]]="Saturday",C16280="Sunday"),"Weekend","Weekday")</f>
        <v>Weekday</v>
      </c>
      <c r="E16280" s="3">
        <v>21</v>
      </c>
      <c r="F16280" s="3" t="str">
        <f t="shared" si="764"/>
        <v>Night</v>
      </c>
      <c r="G16280" s="3" t="str">
        <f>RIGHT(Table4[[#This Row],[Order Timestamp]],LEN(Table4[[#This Row],[Order Timestamp]])-FIND("T",Table4[[#This Row],[Order Timestamp]],1))</f>
        <v>21:05:47.987</v>
      </c>
      <c r="H16280" s="3" t="s">
        <v>81830</v>
      </c>
      <c r="I16280" s="3" t="str">
        <f>VLOOKUP(H16280,Excel_Capstone_SourceData[#All],2,FALSE)</f>
        <v>Organic</v>
      </c>
      <c r="J16280" s="3" t="str">
        <f>VLOOKUP(Table4[[#This Row],[User ID]],Calculations!$C$1:$E$3751,3,FALSE)</f>
        <v>January</v>
      </c>
      <c r="K16280" s="3" t="s">
        <v>16</v>
      </c>
      <c r="L16280" s="3" t="s">
        <v>16</v>
      </c>
      <c r="M16280" s="3">
        <v>175506</v>
      </c>
      <c r="N16280" t="s">
        <v>81836</v>
      </c>
      <c r="O16280">
        <f>LEN(Table4[[#This Row],[Products]]) - LEN(SUBSTITUTE(Table4[[#This Row],[Products]], ",", "")) + 1</f>
        <v>3</v>
      </c>
      <c r="P16280" s="3" t="s">
        <v>81837</v>
      </c>
      <c r="Q16280" s="3" t="s">
        <v>81838</v>
      </c>
      <c r="R16280" s="3" t="s">
        <v>81839</v>
      </c>
      <c r="S16280" s="3" t="str">
        <f>RIGHT(Table4[[#This Row],[Completed/Cancelled Timestamp]],LEN(Table4[[#This Row],[Completed/Cancelled Timestamp]])-FIND("T",Table4[[#This Row],[Completed/Cancelled Timestamp]],1))</f>
        <v>21:32:02.866</v>
      </c>
      <c r="T16280" s="3" t="s">
        <v>22</v>
      </c>
      <c r="U16280" s="3">
        <f>IF(Table4[[#This Row],[Completion Flag]]="YES",1,0)</f>
        <v>1</v>
      </c>
      <c r="V16280" s="3">
        <v>1</v>
      </c>
      <c r="W16280" s="3">
        <v>5</v>
      </c>
      <c r="X16280" s="3">
        <v>177</v>
      </c>
      <c r="Y16280" s="3">
        <v>30</v>
      </c>
      <c r="Z16280" s="3">
        <f>(Table4[[#This Row],[Product Amount]]+Table4[[#This Row],[Delivery Charges]])/1</f>
        <v>207</v>
      </c>
      <c r="AA16280" s="3">
        <v>0</v>
      </c>
      <c r="AB16280" s="3">
        <f>(Table4[[#This Row],[Product Amount]]+Table4[[#This Row],[Delivery Charges]])-AA16280</f>
        <v>207</v>
      </c>
      <c r="AC162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27766203703699E-2</v>
      </c>
    </row>
    <row r="16281" spans="1:29" x14ac:dyDescent="0.3">
      <c r="A16281" s="3" t="s">
        <v>81840</v>
      </c>
      <c r="B16281" s="6">
        <f t="shared" si="762"/>
        <v>44216</v>
      </c>
      <c r="C16281" s="3" t="str">
        <f t="shared" si="763"/>
        <v>Wednesday</v>
      </c>
      <c r="D16281" s="3" t="str">
        <f>IF(OR(Table4[[#This Row],[Weekday]]="Saturday",C16281="Sunday"),"Weekend","Weekday")</f>
        <v>Weekday</v>
      </c>
      <c r="E16281" s="3">
        <v>21</v>
      </c>
      <c r="F16281" s="3" t="str">
        <f t="shared" si="764"/>
        <v>Night</v>
      </c>
      <c r="G16281" s="3" t="str">
        <f>RIGHT(Table4[[#This Row],[Order Timestamp]],LEN(Table4[[#This Row],[Order Timestamp]])-FIND("T",Table4[[#This Row],[Order Timestamp]],1))</f>
        <v>21:54:07.874</v>
      </c>
      <c r="H16281" s="3" t="s">
        <v>81830</v>
      </c>
      <c r="I16281" s="3" t="str">
        <f>VLOOKUP(H16281,Excel_Capstone_SourceData[#All],2,FALSE)</f>
        <v>Organic</v>
      </c>
      <c r="J16281" s="3" t="str">
        <f>VLOOKUP(Table4[[#This Row],[User ID]],Calculations!$C$1:$E$3751,3,FALSE)</f>
        <v>January</v>
      </c>
      <c r="K16281" s="3" t="s">
        <v>16</v>
      </c>
      <c r="L16281" s="3" t="s">
        <v>16</v>
      </c>
      <c r="M16281" s="3">
        <v>175999</v>
      </c>
      <c r="N16281" t="s">
        <v>81841</v>
      </c>
      <c r="O16281">
        <f>LEN(Table4[[#This Row],[Products]]) - LEN(SUBSTITUTE(Table4[[#This Row],[Products]], ",", "")) + 1</f>
        <v>3</v>
      </c>
      <c r="P16281" s="3" t="s">
        <v>81842</v>
      </c>
      <c r="Q16281" s="3" t="s">
        <v>81843</v>
      </c>
      <c r="R16281" s="3" t="s">
        <v>81844</v>
      </c>
      <c r="S16281" s="3" t="str">
        <f>RIGHT(Table4[[#This Row],[Completed/Cancelled Timestamp]],LEN(Table4[[#This Row],[Completed/Cancelled Timestamp]])-FIND("T",Table4[[#This Row],[Completed/Cancelled Timestamp]],1))</f>
        <v>22:14:15.273</v>
      </c>
      <c r="T16281" s="3" t="s">
        <v>22</v>
      </c>
      <c r="U16281" s="3">
        <f>IF(Table4[[#This Row],[Completion Flag]]="YES",1,0)</f>
        <v>1</v>
      </c>
      <c r="V16281" s="3">
        <v>1</v>
      </c>
      <c r="W16281" s="3">
        <v>5</v>
      </c>
      <c r="X16281" s="3">
        <v>165</v>
      </c>
      <c r="Y16281" s="3">
        <v>30</v>
      </c>
      <c r="Z16281" s="3">
        <f>(Table4[[#This Row],[Product Amount]]+Table4[[#This Row],[Delivery Charges]])/1</f>
        <v>195</v>
      </c>
      <c r="AA16281" s="3">
        <v>0</v>
      </c>
      <c r="AB16281" s="3">
        <f>(Table4[[#This Row],[Product Amount]]+Table4[[#This Row],[Delivery Charges]])-AA16281</f>
        <v>195</v>
      </c>
      <c r="AC162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74525462963072E-2</v>
      </c>
    </row>
    <row r="16282" spans="1:29" x14ac:dyDescent="0.3">
      <c r="A16282" s="3" t="s">
        <v>81845</v>
      </c>
      <c r="B16282" s="6">
        <f t="shared" si="762"/>
        <v>44217</v>
      </c>
      <c r="C16282" s="3" t="str">
        <f t="shared" si="763"/>
        <v>Thursday</v>
      </c>
      <c r="D16282" s="3" t="str">
        <f>IF(OR(Table4[[#This Row],[Weekday]]="Saturday",C16282="Sunday"),"Weekend","Weekday")</f>
        <v>Weekday</v>
      </c>
      <c r="E16282" s="3">
        <v>20</v>
      </c>
      <c r="F16282" s="3" t="str">
        <f t="shared" si="764"/>
        <v>Night</v>
      </c>
      <c r="G16282" s="3" t="str">
        <f>RIGHT(Table4[[#This Row],[Order Timestamp]],LEN(Table4[[#This Row],[Order Timestamp]])-FIND("T",Table4[[#This Row],[Order Timestamp]],1))</f>
        <v>20:52:48.823</v>
      </c>
      <c r="H16282" s="3" t="s">
        <v>81830</v>
      </c>
      <c r="I16282" s="3" t="str">
        <f>VLOOKUP(H16282,Excel_Capstone_SourceData[#All],2,FALSE)</f>
        <v>Organic</v>
      </c>
      <c r="J16282" s="3" t="str">
        <f>VLOOKUP(Table4[[#This Row],[User ID]],Calculations!$C$1:$E$3751,3,FALSE)</f>
        <v>January</v>
      </c>
      <c r="K16282" s="3" t="s">
        <v>16</v>
      </c>
      <c r="L16282" s="3" t="s">
        <v>16</v>
      </c>
      <c r="M16282" s="3">
        <v>176472</v>
      </c>
      <c r="N16282" t="s">
        <v>81846</v>
      </c>
      <c r="O16282">
        <f>LEN(Table4[[#This Row],[Products]]) - LEN(SUBSTITUTE(Table4[[#This Row],[Products]], ",", "")) + 1</f>
        <v>3</v>
      </c>
      <c r="P16282" s="3" t="s">
        <v>81847</v>
      </c>
      <c r="Q16282" s="3" t="s">
        <v>81848</v>
      </c>
      <c r="R16282" s="3" t="s">
        <v>81849</v>
      </c>
      <c r="S16282" s="3" t="str">
        <f>RIGHT(Table4[[#This Row],[Completed/Cancelled Timestamp]],LEN(Table4[[#This Row],[Completed/Cancelled Timestamp]])-FIND("T",Table4[[#This Row],[Completed/Cancelled Timestamp]],1))</f>
        <v>21:11:18.330</v>
      </c>
      <c r="T16282" s="3" t="s">
        <v>22</v>
      </c>
      <c r="U16282" s="3">
        <f>IF(Table4[[#This Row],[Completion Flag]]="YES",1,0)</f>
        <v>1</v>
      </c>
      <c r="V16282" s="3">
        <v>1</v>
      </c>
      <c r="W16282" s="3">
        <v>5</v>
      </c>
      <c r="X16282" s="3">
        <v>254</v>
      </c>
      <c r="Y16282" s="3">
        <v>30</v>
      </c>
      <c r="Z16282" s="3">
        <f>(Table4[[#This Row],[Product Amount]]+Table4[[#This Row],[Delivery Charges]])/1</f>
        <v>284</v>
      </c>
      <c r="AA16282" s="3">
        <v>0</v>
      </c>
      <c r="AB16282" s="3">
        <f>(Table4[[#This Row],[Product Amount]]+Table4[[#This Row],[Delivery Charges]])-AA16282</f>
        <v>284</v>
      </c>
      <c r="AC162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41516203703662E-2</v>
      </c>
    </row>
    <row r="16283" spans="1:29" x14ac:dyDescent="0.3">
      <c r="A16283" s="3" t="s">
        <v>81850</v>
      </c>
      <c r="B16283" s="6">
        <f t="shared" si="762"/>
        <v>44218</v>
      </c>
      <c r="C16283" s="3" t="str">
        <f t="shared" si="763"/>
        <v>Friday</v>
      </c>
      <c r="D16283" s="3" t="str">
        <f>IF(OR(Table4[[#This Row],[Weekday]]="Saturday",C16283="Sunday"),"Weekend","Weekday")</f>
        <v>Weekday</v>
      </c>
      <c r="E16283" s="3">
        <v>14</v>
      </c>
      <c r="F16283" s="3" t="str">
        <f t="shared" si="764"/>
        <v>Afternoon</v>
      </c>
      <c r="G16283" s="3" t="str">
        <f>RIGHT(Table4[[#This Row],[Order Timestamp]],LEN(Table4[[#This Row],[Order Timestamp]])-FIND("T",Table4[[#This Row],[Order Timestamp]],1))</f>
        <v>14:36:49.141</v>
      </c>
      <c r="H16283" s="3" t="s">
        <v>81830</v>
      </c>
      <c r="I16283" s="3" t="str">
        <f>VLOOKUP(H16283,Excel_Capstone_SourceData[#All],2,FALSE)</f>
        <v>Organic</v>
      </c>
      <c r="J16283" s="3" t="str">
        <f>VLOOKUP(Table4[[#This Row],[User ID]],Calculations!$C$1:$E$3751,3,FALSE)</f>
        <v>January</v>
      </c>
      <c r="K16283" s="3" t="s">
        <v>16</v>
      </c>
      <c r="L16283" s="3" t="s">
        <v>16</v>
      </c>
      <c r="M16283" s="3">
        <v>176792</v>
      </c>
      <c r="N16283" t="s">
        <v>81851</v>
      </c>
      <c r="O16283">
        <f>LEN(Table4[[#This Row],[Products]]) - LEN(SUBSTITUTE(Table4[[#This Row],[Products]], ",", "")) + 1</f>
        <v>4</v>
      </c>
      <c r="P16283" s="3" t="s">
        <v>81852</v>
      </c>
      <c r="Q16283" s="3" t="s">
        <v>81853</v>
      </c>
      <c r="R16283" s="3" t="s">
        <v>81854</v>
      </c>
      <c r="S16283" s="3" t="str">
        <f>RIGHT(Table4[[#This Row],[Completed/Cancelled Timestamp]],LEN(Table4[[#This Row],[Completed/Cancelled Timestamp]])-FIND("T",Table4[[#This Row],[Completed/Cancelled Timestamp]],1))</f>
        <v>15:04:41.071</v>
      </c>
      <c r="T16283" s="3" t="s">
        <v>22</v>
      </c>
      <c r="U16283" s="3">
        <f>IF(Table4[[#This Row],[Completion Flag]]="YES",1,0)</f>
        <v>1</v>
      </c>
      <c r="V16283" s="3">
        <v>1</v>
      </c>
      <c r="W16283" s="3">
        <v>5</v>
      </c>
      <c r="X16283" s="3">
        <v>151</v>
      </c>
      <c r="Y16283" s="3">
        <v>30</v>
      </c>
      <c r="Z16283" s="3">
        <f>(Table4[[#This Row],[Product Amount]]+Table4[[#This Row],[Delivery Charges]])/1</f>
        <v>181</v>
      </c>
      <c r="AA16283" s="3">
        <v>0</v>
      </c>
      <c r="AB16283" s="3">
        <f>(Table4[[#This Row],[Product Amount]]+Table4[[#This Row],[Delivery Charges]])-AA16283</f>
        <v>181</v>
      </c>
      <c r="AC162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5104166666668E-2</v>
      </c>
    </row>
    <row r="16284" spans="1:29" x14ac:dyDescent="0.3">
      <c r="A16284" s="3" t="s">
        <v>81855</v>
      </c>
      <c r="B16284" s="6">
        <f t="shared" si="762"/>
        <v>44220</v>
      </c>
      <c r="C16284" s="3" t="str">
        <f t="shared" si="763"/>
        <v>Sunday</v>
      </c>
      <c r="D16284" s="3" t="str">
        <f>IF(OR(Table4[[#This Row],[Weekday]]="Saturday",C16284="Sunday"),"Weekend","Weekday")</f>
        <v>Weekend</v>
      </c>
      <c r="E16284" s="3">
        <v>8</v>
      </c>
      <c r="F16284" s="3" t="str">
        <f t="shared" si="764"/>
        <v>Morning</v>
      </c>
      <c r="G16284" s="3" t="str">
        <f>RIGHT(Table4[[#This Row],[Order Timestamp]],LEN(Table4[[#This Row],[Order Timestamp]])-FIND("T",Table4[[#This Row],[Order Timestamp]],1))</f>
        <v>08:36:59.048</v>
      </c>
      <c r="H16284" s="3" t="s">
        <v>81830</v>
      </c>
      <c r="I16284" s="3" t="str">
        <f>VLOOKUP(H16284,Excel_Capstone_SourceData[#All],2,FALSE)</f>
        <v>Organic</v>
      </c>
      <c r="J16284" s="3" t="str">
        <f>VLOOKUP(Table4[[#This Row],[User ID]],Calculations!$C$1:$E$3751,3,FALSE)</f>
        <v>January</v>
      </c>
      <c r="K16284" s="3" t="s">
        <v>16</v>
      </c>
      <c r="L16284" s="3" t="s">
        <v>16</v>
      </c>
      <c r="M16284" s="3">
        <v>177673</v>
      </c>
      <c r="N16284" t="s">
        <v>81856</v>
      </c>
      <c r="O16284">
        <f>LEN(Table4[[#This Row],[Products]]) - LEN(SUBSTITUTE(Table4[[#This Row],[Products]], ",", "")) + 1</f>
        <v>3</v>
      </c>
      <c r="P16284" s="3" t="s">
        <v>81857</v>
      </c>
      <c r="Q16284" s="3" t="s">
        <v>81858</v>
      </c>
      <c r="R16284" s="3" t="s">
        <v>81859</v>
      </c>
      <c r="S16284" s="3" t="str">
        <f>RIGHT(Table4[[#This Row],[Completed/Cancelled Timestamp]],LEN(Table4[[#This Row],[Completed/Cancelled Timestamp]])-FIND("T",Table4[[#This Row],[Completed/Cancelled Timestamp]],1))</f>
        <v>09:01:51.768</v>
      </c>
      <c r="T16284" s="3" t="s">
        <v>22</v>
      </c>
      <c r="U16284" s="3">
        <f>IF(Table4[[#This Row],[Completion Flag]]="YES",1,0)</f>
        <v>1</v>
      </c>
      <c r="V16284" s="3">
        <v>1</v>
      </c>
      <c r="W16284" s="3">
        <v>5</v>
      </c>
      <c r="X16284" s="3">
        <v>122</v>
      </c>
      <c r="Y16284" s="3">
        <v>30</v>
      </c>
      <c r="Z16284" s="3">
        <f>(Table4[[#This Row],[Product Amount]]+Table4[[#This Row],[Delivery Charges]])/1</f>
        <v>152</v>
      </c>
      <c r="AA16284" s="3">
        <v>8</v>
      </c>
      <c r="AB16284" s="3">
        <f>(Table4[[#This Row],[Product Amount]]+Table4[[#This Row],[Delivery Charges]])-AA16284</f>
        <v>144</v>
      </c>
      <c r="AC162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76851851851849E-2</v>
      </c>
    </row>
    <row r="16285" spans="1:29" x14ac:dyDescent="0.3">
      <c r="A16285" s="3" t="s">
        <v>81860</v>
      </c>
      <c r="B16285" s="6">
        <f t="shared" si="762"/>
        <v>44222</v>
      </c>
      <c r="C16285" s="3" t="str">
        <f t="shared" si="763"/>
        <v>Tuesday</v>
      </c>
      <c r="D16285" s="3" t="str">
        <f>IF(OR(Table4[[#This Row],[Weekday]]="Saturday",C16285="Sunday"),"Weekend","Weekday")</f>
        <v>Weekday</v>
      </c>
      <c r="E16285" s="3">
        <v>17</v>
      </c>
      <c r="F16285" s="3" t="str">
        <f t="shared" si="764"/>
        <v>Evening</v>
      </c>
      <c r="G16285" s="3" t="str">
        <f>RIGHT(Table4[[#This Row],[Order Timestamp]],LEN(Table4[[#This Row],[Order Timestamp]])-FIND("T",Table4[[#This Row],[Order Timestamp]],1))</f>
        <v>17:26:01.186</v>
      </c>
      <c r="H16285" s="3" t="s">
        <v>81830</v>
      </c>
      <c r="I16285" s="3" t="str">
        <f>VLOOKUP(H16285,Excel_Capstone_SourceData[#All],2,FALSE)</f>
        <v>Organic</v>
      </c>
      <c r="J16285" s="3" t="str">
        <f>VLOOKUP(Table4[[#This Row],[User ID]],Calculations!$C$1:$E$3751,3,FALSE)</f>
        <v>January</v>
      </c>
      <c r="K16285" s="3" t="s">
        <v>16</v>
      </c>
      <c r="L16285" s="3" t="s">
        <v>16</v>
      </c>
      <c r="M16285" s="3">
        <v>178939</v>
      </c>
      <c r="N16285" t="s">
        <v>81861</v>
      </c>
      <c r="O16285">
        <f>LEN(Table4[[#This Row],[Products]]) - LEN(SUBSTITUTE(Table4[[#This Row],[Products]], ",", "")) + 1</f>
        <v>5</v>
      </c>
      <c r="P16285" s="3" t="s">
        <v>81862</v>
      </c>
      <c r="Q16285" s="3" t="s">
        <v>81863</v>
      </c>
      <c r="R16285" s="3" t="s">
        <v>81864</v>
      </c>
      <c r="S16285" s="3" t="str">
        <f>RIGHT(Table4[[#This Row],[Completed/Cancelled Timestamp]],LEN(Table4[[#This Row],[Completed/Cancelled Timestamp]])-FIND("T",Table4[[#This Row],[Completed/Cancelled Timestamp]],1))</f>
        <v>17:50:58.525</v>
      </c>
      <c r="T16285" s="3" t="s">
        <v>22</v>
      </c>
      <c r="U16285" s="3">
        <f>IF(Table4[[#This Row],[Completion Flag]]="YES",1,0)</f>
        <v>1</v>
      </c>
      <c r="V16285" s="3">
        <v>1</v>
      </c>
      <c r="W16285" s="3">
        <v>5</v>
      </c>
      <c r="X16285" s="3">
        <v>475</v>
      </c>
      <c r="Y16285" s="3">
        <v>30</v>
      </c>
      <c r="Z16285" s="3">
        <f>(Table4[[#This Row],[Product Amount]]+Table4[[#This Row],[Delivery Charges]])/1</f>
        <v>505</v>
      </c>
      <c r="AA16285" s="3">
        <v>0</v>
      </c>
      <c r="AB16285" s="3">
        <f>(Table4[[#This Row],[Product Amount]]+Table4[[#This Row],[Delivery Charges]])-AA16285</f>
        <v>505</v>
      </c>
      <c r="AC162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30312500000056E-2</v>
      </c>
    </row>
    <row r="16286" spans="1:29" x14ac:dyDescent="0.3">
      <c r="A16286" s="3" t="s">
        <v>81865</v>
      </c>
      <c r="B16286" s="6">
        <f t="shared" si="762"/>
        <v>44224</v>
      </c>
      <c r="C16286" s="3" t="str">
        <f t="shared" si="763"/>
        <v>Thursday</v>
      </c>
      <c r="D16286" s="3" t="str">
        <f>IF(OR(Table4[[#This Row],[Weekday]]="Saturday",C16286="Sunday"),"Weekend","Weekday")</f>
        <v>Weekday</v>
      </c>
      <c r="E16286" s="3">
        <v>14</v>
      </c>
      <c r="F16286" s="3" t="str">
        <f t="shared" si="764"/>
        <v>Afternoon</v>
      </c>
      <c r="G16286" s="3" t="str">
        <f>RIGHT(Table4[[#This Row],[Order Timestamp]],LEN(Table4[[#This Row],[Order Timestamp]])-FIND("T",Table4[[#This Row],[Order Timestamp]],1))</f>
        <v>14:06:42.423</v>
      </c>
      <c r="H16286" s="3" t="s">
        <v>81830</v>
      </c>
      <c r="I16286" s="3" t="str">
        <f>VLOOKUP(H16286,Excel_Capstone_SourceData[#All],2,FALSE)</f>
        <v>Organic</v>
      </c>
      <c r="J16286" s="3" t="str">
        <f>VLOOKUP(Table4[[#This Row],[User ID]],Calculations!$C$1:$E$3751,3,FALSE)</f>
        <v>January</v>
      </c>
      <c r="K16286" s="3" t="s">
        <v>16</v>
      </c>
      <c r="L16286" s="3" t="s">
        <v>16</v>
      </c>
      <c r="M16286" s="3">
        <v>179851</v>
      </c>
      <c r="N16286" t="s">
        <v>81866</v>
      </c>
      <c r="O16286">
        <f>LEN(Table4[[#This Row],[Products]]) - LEN(SUBSTITUTE(Table4[[#This Row],[Products]], ",", "")) + 1</f>
        <v>5</v>
      </c>
      <c r="P16286" s="3" t="s">
        <v>81867</v>
      </c>
      <c r="Q16286" s="3" t="s">
        <v>81868</v>
      </c>
      <c r="R16286" s="3" t="s">
        <v>81869</v>
      </c>
      <c r="S16286" s="3" t="str">
        <f>RIGHT(Table4[[#This Row],[Completed/Cancelled Timestamp]],LEN(Table4[[#This Row],[Completed/Cancelled Timestamp]])-FIND("T",Table4[[#This Row],[Completed/Cancelled Timestamp]],1))</f>
        <v>14:23:38.793</v>
      </c>
      <c r="T16286" s="3" t="s">
        <v>22</v>
      </c>
      <c r="U16286" s="3">
        <f>IF(Table4[[#This Row],[Completion Flag]]="YES",1,0)</f>
        <v>1</v>
      </c>
      <c r="V16286" s="3">
        <v>1</v>
      </c>
      <c r="W16286" s="3">
        <v>5</v>
      </c>
      <c r="X16286" s="3">
        <v>397</v>
      </c>
      <c r="Y16286" s="3">
        <v>30</v>
      </c>
      <c r="Z16286" s="3">
        <f>(Table4[[#This Row],[Product Amount]]+Table4[[#This Row],[Delivery Charges]])/1</f>
        <v>427</v>
      </c>
      <c r="AA16286" s="3">
        <v>0</v>
      </c>
      <c r="AB16286" s="3">
        <f>(Table4[[#This Row],[Product Amount]]+Table4[[#This Row],[Delivery Charges]])-AA16286</f>
        <v>427</v>
      </c>
      <c r="AC162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63541666666599E-2</v>
      </c>
    </row>
    <row r="16287" spans="1:29" x14ac:dyDescent="0.3">
      <c r="A16287" s="3" t="s">
        <v>81870</v>
      </c>
      <c r="B16287" s="6">
        <f t="shared" si="762"/>
        <v>44226</v>
      </c>
      <c r="C16287" s="3" t="str">
        <f t="shared" si="763"/>
        <v>Saturday</v>
      </c>
      <c r="D16287" s="3" t="str">
        <f>IF(OR(Table4[[#This Row],[Weekday]]="Saturday",C16287="Sunday"),"Weekend","Weekday")</f>
        <v>Weekend</v>
      </c>
      <c r="E16287" s="3">
        <v>9</v>
      </c>
      <c r="F16287" s="3" t="str">
        <f t="shared" si="764"/>
        <v>Morning</v>
      </c>
      <c r="G16287" s="3" t="str">
        <f>RIGHT(Table4[[#This Row],[Order Timestamp]],LEN(Table4[[#This Row],[Order Timestamp]])-FIND("T",Table4[[#This Row],[Order Timestamp]],1))</f>
        <v>09:04:24.314</v>
      </c>
      <c r="H16287" s="3" t="s">
        <v>81830</v>
      </c>
      <c r="I16287" s="3" t="str">
        <f>VLOOKUP(H16287,Excel_Capstone_SourceData[#All],2,FALSE)</f>
        <v>Organic</v>
      </c>
      <c r="J16287" s="3" t="str">
        <f>VLOOKUP(Table4[[#This Row],[User ID]],Calculations!$C$1:$E$3751,3,FALSE)</f>
        <v>January</v>
      </c>
      <c r="K16287" s="3" t="s">
        <v>16</v>
      </c>
      <c r="L16287" s="3" t="s">
        <v>16</v>
      </c>
      <c r="M16287" s="3">
        <v>180738</v>
      </c>
      <c r="N16287" t="s">
        <v>81871</v>
      </c>
      <c r="O16287">
        <f>LEN(Table4[[#This Row],[Products]]) - LEN(SUBSTITUTE(Table4[[#This Row],[Products]], ",", "")) + 1</f>
        <v>4</v>
      </c>
      <c r="P16287" s="3" t="s">
        <v>81872</v>
      </c>
      <c r="Q16287" s="3" t="s">
        <v>81873</v>
      </c>
      <c r="R16287" s="3" t="s">
        <v>81874</v>
      </c>
      <c r="S16287" s="3" t="str">
        <f>RIGHT(Table4[[#This Row],[Completed/Cancelled Timestamp]],LEN(Table4[[#This Row],[Completed/Cancelled Timestamp]])-FIND("T",Table4[[#This Row],[Completed/Cancelled Timestamp]],1))</f>
        <v>09:17:00.550</v>
      </c>
      <c r="T16287" s="3" t="s">
        <v>22</v>
      </c>
      <c r="U16287" s="3">
        <f>IF(Table4[[#This Row],[Completion Flag]]="YES",1,0)</f>
        <v>1</v>
      </c>
      <c r="V16287" s="3">
        <v>1</v>
      </c>
      <c r="W16287" s="3">
        <v>5</v>
      </c>
      <c r="X16287" s="3">
        <v>297</v>
      </c>
      <c r="Y16287" s="3">
        <v>30</v>
      </c>
      <c r="Z16287" s="3">
        <f>(Table4[[#This Row],[Product Amount]]+Table4[[#This Row],[Delivery Charges]])/1</f>
        <v>327</v>
      </c>
      <c r="AA16287" s="3">
        <v>0</v>
      </c>
      <c r="AB16287" s="3">
        <f>(Table4[[#This Row],[Product Amount]]+Table4[[#This Row],[Delivery Charges]])-AA16287</f>
        <v>327</v>
      </c>
      <c r="AC162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527314814815349E-3</v>
      </c>
    </row>
    <row r="16288" spans="1:29" x14ac:dyDescent="0.3">
      <c r="A16288" s="3" t="s">
        <v>81875</v>
      </c>
      <c r="B16288" s="6">
        <f t="shared" si="762"/>
        <v>44229</v>
      </c>
      <c r="C16288" s="3" t="str">
        <f t="shared" si="763"/>
        <v>Tuesday</v>
      </c>
      <c r="D16288" s="3" t="str">
        <f>IF(OR(Table4[[#This Row],[Weekday]]="Saturday",C16288="Sunday"),"Weekend","Weekday")</f>
        <v>Weekday</v>
      </c>
      <c r="E16288" s="3">
        <v>12</v>
      </c>
      <c r="F16288" s="3" t="str">
        <f t="shared" si="764"/>
        <v>Afternoon</v>
      </c>
      <c r="G16288" s="3" t="str">
        <f>RIGHT(Table4[[#This Row],[Order Timestamp]],LEN(Table4[[#This Row],[Order Timestamp]])-FIND("T",Table4[[#This Row],[Order Timestamp]],1))</f>
        <v>12:59:53.427</v>
      </c>
      <c r="H16288" s="3" t="s">
        <v>81830</v>
      </c>
      <c r="I16288" s="3" t="str">
        <f>VLOOKUP(H16288,Excel_Capstone_SourceData[#All],2,FALSE)</f>
        <v>Organic</v>
      </c>
      <c r="J16288" s="3" t="str">
        <f>VLOOKUP(Table4[[#This Row],[User ID]],Calculations!$C$1:$E$3751,3,FALSE)</f>
        <v>January</v>
      </c>
      <c r="K16288" s="3" t="s">
        <v>16</v>
      </c>
      <c r="L16288" s="3" t="s">
        <v>16</v>
      </c>
      <c r="M16288" s="3">
        <v>182310</v>
      </c>
      <c r="N16288" t="s">
        <v>81876</v>
      </c>
      <c r="O16288">
        <f>LEN(Table4[[#This Row],[Products]]) - LEN(SUBSTITUTE(Table4[[#This Row],[Products]], ",", "")) + 1</f>
        <v>6</v>
      </c>
      <c r="P16288" s="3" t="s">
        <v>81877</v>
      </c>
      <c r="Q16288" s="3" t="s">
        <v>81878</v>
      </c>
      <c r="R16288" s="3" t="s">
        <v>81879</v>
      </c>
      <c r="S16288" s="3" t="str">
        <f>RIGHT(Table4[[#This Row],[Completed/Cancelled Timestamp]],LEN(Table4[[#This Row],[Completed/Cancelled Timestamp]])-FIND("T",Table4[[#This Row],[Completed/Cancelled Timestamp]],1))</f>
        <v>13:31:11.728</v>
      </c>
      <c r="T16288" s="3" t="s">
        <v>22</v>
      </c>
      <c r="U16288" s="3">
        <f>IF(Table4[[#This Row],[Completion Flag]]="YES",1,0)</f>
        <v>1</v>
      </c>
      <c r="V16288" s="3">
        <v>1</v>
      </c>
      <c r="W16288" s="3">
        <v>5</v>
      </c>
      <c r="X16288" s="3">
        <v>412</v>
      </c>
      <c r="Y16288" s="3">
        <v>30</v>
      </c>
      <c r="Z16288" s="3">
        <f>(Table4[[#This Row],[Product Amount]]+Table4[[#This Row],[Delivery Charges]])/1</f>
        <v>442</v>
      </c>
      <c r="AA16288" s="3">
        <v>0</v>
      </c>
      <c r="AB16288" s="3">
        <f>(Table4[[#This Row],[Product Amount]]+Table4[[#This Row],[Delivery Charges]])-AA16288</f>
        <v>442</v>
      </c>
      <c r="AC162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395949074074E-2</v>
      </c>
    </row>
    <row r="16289" spans="1:29" x14ac:dyDescent="0.3">
      <c r="A16289" s="3" t="s">
        <v>81880</v>
      </c>
      <c r="B16289" s="6">
        <f t="shared" si="762"/>
        <v>44231</v>
      </c>
      <c r="C16289" s="3" t="str">
        <f t="shared" si="763"/>
        <v>Thursday</v>
      </c>
      <c r="D16289" s="3" t="str">
        <f>IF(OR(Table4[[#This Row],[Weekday]]="Saturday",C16289="Sunday"),"Weekend","Weekday")</f>
        <v>Weekday</v>
      </c>
      <c r="E16289" s="3">
        <v>16</v>
      </c>
      <c r="F16289" s="3" t="str">
        <f t="shared" si="764"/>
        <v>Afternoon</v>
      </c>
      <c r="G16289" s="3" t="str">
        <f>RIGHT(Table4[[#This Row],[Order Timestamp]],LEN(Table4[[#This Row],[Order Timestamp]])-FIND("T",Table4[[#This Row],[Order Timestamp]],1))</f>
        <v>16:31:34.828</v>
      </c>
      <c r="H16289" s="3" t="s">
        <v>81830</v>
      </c>
      <c r="I16289" s="3" t="str">
        <f>VLOOKUP(H16289,Excel_Capstone_SourceData[#All],2,FALSE)</f>
        <v>Organic</v>
      </c>
      <c r="J16289" s="3" t="str">
        <f>VLOOKUP(Table4[[#This Row],[User ID]],Calculations!$C$1:$E$3751,3,FALSE)</f>
        <v>January</v>
      </c>
      <c r="K16289" s="3" t="s">
        <v>16</v>
      </c>
      <c r="L16289" s="3" t="s">
        <v>16</v>
      </c>
      <c r="M16289" s="3">
        <v>183377</v>
      </c>
      <c r="N16289" t="s">
        <v>81881</v>
      </c>
      <c r="O16289">
        <f>LEN(Table4[[#This Row],[Products]]) - LEN(SUBSTITUTE(Table4[[#This Row],[Products]], ",", "")) + 1</f>
        <v>7</v>
      </c>
      <c r="P16289" s="3" t="s">
        <v>81882</v>
      </c>
      <c r="Q16289" s="3" t="s">
        <v>81883</v>
      </c>
      <c r="R16289" s="3" t="s">
        <v>81884</v>
      </c>
      <c r="S16289" s="3" t="str">
        <f>RIGHT(Table4[[#This Row],[Completed/Cancelled Timestamp]],LEN(Table4[[#This Row],[Completed/Cancelled Timestamp]])-FIND("T",Table4[[#This Row],[Completed/Cancelled Timestamp]],1))</f>
        <v>16:49:25.860</v>
      </c>
      <c r="T16289" s="3" t="s">
        <v>22</v>
      </c>
      <c r="U16289" s="3">
        <f>IF(Table4[[#This Row],[Completion Flag]]="YES",1,0)</f>
        <v>1</v>
      </c>
      <c r="V16289" s="3">
        <v>1</v>
      </c>
      <c r="W16289" s="3"/>
      <c r="X16289" s="3">
        <v>648</v>
      </c>
      <c r="Y16289" s="3">
        <v>30</v>
      </c>
      <c r="Z16289" s="3">
        <f>(Table4[[#This Row],[Product Amount]]+Table4[[#This Row],[Delivery Charges]])/1</f>
        <v>678</v>
      </c>
      <c r="AA16289" s="3">
        <v>50</v>
      </c>
      <c r="AB16289" s="3">
        <f>(Table4[[#This Row],[Product Amount]]+Table4[[#This Row],[Delivery Charges]])-AA16289</f>
        <v>628</v>
      </c>
      <c r="AC162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96203703703645E-2</v>
      </c>
    </row>
    <row r="16290" spans="1:29" x14ac:dyDescent="0.3">
      <c r="A16290" s="3" t="s">
        <v>81885</v>
      </c>
      <c r="B16290" s="6">
        <f t="shared" si="762"/>
        <v>44235</v>
      </c>
      <c r="C16290" s="3" t="str">
        <f t="shared" si="763"/>
        <v>Monday</v>
      </c>
      <c r="D16290" s="3" t="str">
        <f>IF(OR(Table4[[#This Row],[Weekday]]="Saturday",C16290="Sunday"),"Weekend","Weekday")</f>
        <v>Weekday</v>
      </c>
      <c r="E16290" s="3">
        <v>13</v>
      </c>
      <c r="F16290" s="3" t="str">
        <f t="shared" si="764"/>
        <v>Afternoon</v>
      </c>
      <c r="G16290" s="3" t="str">
        <f>RIGHT(Table4[[#This Row],[Order Timestamp]],LEN(Table4[[#This Row],[Order Timestamp]])-FIND("T",Table4[[#This Row],[Order Timestamp]],1))</f>
        <v>13:28:19.448</v>
      </c>
      <c r="H16290" s="3" t="s">
        <v>81830</v>
      </c>
      <c r="I16290" s="3" t="str">
        <f>VLOOKUP(H16290,Excel_Capstone_SourceData[#All],2,FALSE)</f>
        <v>Organic</v>
      </c>
      <c r="J16290" s="3" t="str">
        <f>VLOOKUP(Table4[[#This Row],[User ID]],Calculations!$C$1:$E$3751,3,FALSE)</f>
        <v>January</v>
      </c>
      <c r="K16290" s="3" t="s">
        <v>16</v>
      </c>
      <c r="L16290" s="3" t="s">
        <v>16</v>
      </c>
      <c r="M16290" s="3">
        <v>185389</v>
      </c>
      <c r="N16290" t="s">
        <v>81886</v>
      </c>
      <c r="O16290">
        <f>LEN(Table4[[#This Row],[Products]]) - LEN(SUBSTITUTE(Table4[[#This Row],[Products]], ",", "")) + 1</f>
        <v>4</v>
      </c>
      <c r="P16290" s="3" t="s">
        <v>81887</v>
      </c>
      <c r="Q16290" s="3" t="s">
        <v>81888</v>
      </c>
      <c r="R16290" s="3" t="s">
        <v>81889</v>
      </c>
      <c r="S16290" s="3" t="str">
        <f>RIGHT(Table4[[#This Row],[Completed/Cancelled Timestamp]],LEN(Table4[[#This Row],[Completed/Cancelled Timestamp]])-FIND("T",Table4[[#This Row],[Completed/Cancelled Timestamp]],1))</f>
        <v>13:43:11.228</v>
      </c>
      <c r="T16290" s="3" t="s">
        <v>22</v>
      </c>
      <c r="U16290" s="3">
        <f>IF(Table4[[#This Row],[Completion Flag]]="YES",1,0)</f>
        <v>1</v>
      </c>
      <c r="V16290" s="3">
        <v>1</v>
      </c>
      <c r="W16290" s="3">
        <v>5</v>
      </c>
      <c r="X16290" s="3">
        <v>552</v>
      </c>
      <c r="Y16290" s="3">
        <v>30</v>
      </c>
      <c r="Z16290" s="3">
        <f>(Table4[[#This Row],[Product Amount]]+Table4[[#This Row],[Delivery Charges]])/1</f>
        <v>582</v>
      </c>
      <c r="AA16290" s="3">
        <v>0</v>
      </c>
      <c r="AB16290" s="3">
        <f>(Table4[[#This Row],[Product Amount]]+Table4[[#This Row],[Delivery Charges]])-AA16290</f>
        <v>582</v>
      </c>
      <c r="AC162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21527777777839E-2</v>
      </c>
    </row>
    <row r="16291" spans="1:29" x14ac:dyDescent="0.3">
      <c r="A16291" s="3" t="s">
        <v>81890</v>
      </c>
      <c r="B16291" s="6">
        <f t="shared" si="762"/>
        <v>44236</v>
      </c>
      <c r="C16291" s="3" t="str">
        <f t="shared" si="763"/>
        <v>Tuesday</v>
      </c>
      <c r="D16291" s="3" t="str">
        <f>IF(OR(Table4[[#This Row],[Weekday]]="Saturday",C16291="Sunday"),"Weekend","Weekday")</f>
        <v>Weekday</v>
      </c>
      <c r="E16291" s="3">
        <v>13</v>
      </c>
      <c r="F16291" s="3" t="str">
        <f t="shared" si="764"/>
        <v>Afternoon</v>
      </c>
      <c r="G16291" s="3" t="str">
        <f>RIGHT(Table4[[#This Row],[Order Timestamp]],LEN(Table4[[#This Row],[Order Timestamp]])-FIND("T",Table4[[#This Row],[Order Timestamp]],1))</f>
        <v>13:32:01.324</v>
      </c>
      <c r="H16291" s="3" t="s">
        <v>81830</v>
      </c>
      <c r="I16291" s="3" t="str">
        <f>VLOOKUP(H16291,Excel_Capstone_SourceData[#All],2,FALSE)</f>
        <v>Organic</v>
      </c>
      <c r="J16291" s="3" t="str">
        <f>VLOOKUP(Table4[[#This Row],[User ID]],Calculations!$C$1:$E$3751,3,FALSE)</f>
        <v>January</v>
      </c>
      <c r="K16291" s="3" t="s">
        <v>16</v>
      </c>
      <c r="L16291" s="3" t="s">
        <v>16</v>
      </c>
      <c r="M16291" s="3">
        <v>185912</v>
      </c>
      <c r="N16291" t="s">
        <v>81891</v>
      </c>
      <c r="O16291">
        <f>LEN(Table4[[#This Row],[Products]]) - LEN(SUBSTITUTE(Table4[[#This Row],[Products]], ",", "")) + 1</f>
        <v>6</v>
      </c>
      <c r="P16291" s="3" t="s">
        <v>81892</v>
      </c>
      <c r="Q16291" s="3" t="s">
        <v>81893</v>
      </c>
      <c r="R16291" s="3" t="s">
        <v>81894</v>
      </c>
      <c r="S16291" s="3" t="str">
        <f>RIGHT(Table4[[#This Row],[Completed/Cancelled Timestamp]],LEN(Table4[[#This Row],[Completed/Cancelled Timestamp]])-FIND("T",Table4[[#This Row],[Completed/Cancelled Timestamp]],1))</f>
        <v>13:52:57.226</v>
      </c>
      <c r="T16291" s="3" t="s">
        <v>22</v>
      </c>
      <c r="U16291" s="3">
        <f>IF(Table4[[#This Row],[Completion Flag]]="YES",1,0)</f>
        <v>1</v>
      </c>
      <c r="V16291" s="3">
        <v>1</v>
      </c>
      <c r="W16291" s="3">
        <v>5</v>
      </c>
      <c r="X16291" s="3">
        <v>303</v>
      </c>
      <c r="Y16291" s="3">
        <v>30</v>
      </c>
      <c r="Z16291" s="3">
        <f>(Table4[[#This Row],[Product Amount]]+Table4[[#This Row],[Delivery Charges]])/1</f>
        <v>333</v>
      </c>
      <c r="AA16291" s="3">
        <v>0</v>
      </c>
      <c r="AB16291" s="3">
        <f>(Table4[[#This Row],[Product Amount]]+Table4[[#This Row],[Delivery Charges]])-AA16291</f>
        <v>333</v>
      </c>
      <c r="AC162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35902777777721E-2</v>
      </c>
    </row>
    <row r="16292" spans="1:29" x14ac:dyDescent="0.3">
      <c r="A16292" s="3" t="s">
        <v>81895</v>
      </c>
      <c r="B16292" s="6">
        <f t="shared" si="762"/>
        <v>44242</v>
      </c>
      <c r="C16292" s="3" t="str">
        <f t="shared" si="763"/>
        <v>Monday</v>
      </c>
      <c r="D16292" s="3" t="str">
        <f>IF(OR(Table4[[#This Row],[Weekday]]="Saturday",C16292="Sunday"),"Weekend","Weekday")</f>
        <v>Weekday</v>
      </c>
      <c r="E16292" s="3">
        <v>13</v>
      </c>
      <c r="F16292" s="3" t="str">
        <f t="shared" si="764"/>
        <v>Afternoon</v>
      </c>
      <c r="G16292" s="3" t="str">
        <f>RIGHT(Table4[[#This Row],[Order Timestamp]],LEN(Table4[[#This Row],[Order Timestamp]])-FIND("T",Table4[[#This Row],[Order Timestamp]],1))</f>
        <v>13:49:28.372</v>
      </c>
      <c r="H16292" s="3" t="s">
        <v>81830</v>
      </c>
      <c r="I16292" s="3" t="str">
        <f>VLOOKUP(H16292,Excel_Capstone_SourceData[#All],2,FALSE)</f>
        <v>Organic</v>
      </c>
      <c r="J16292" s="3" t="str">
        <f>VLOOKUP(Table4[[#This Row],[User ID]],Calculations!$C$1:$E$3751,3,FALSE)</f>
        <v>January</v>
      </c>
      <c r="K16292" s="3" t="s">
        <v>16</v>
      </c>
      <c r="L16292" s="3" t="s">
        <v>16</v>
      </c>
      <c r="M16292" s="3">
        <v>188959</v>
      </c>
      <c r="N16292" t="s">
        <v>81896</v>
      </c>
      <c r="O16292">
        <f>LEN(Table4[[#This Row],[Products]]) - LEN(SUBSTITUTE(Table4[[#This Row],[Products]], ",", "")) + 1</f>
        <v>2</v>
      </c>
      <c r="P16292" s="3" t="s">
        <v>81897</v>
      </c>
      <c r="Q16292" s="3" t="s">
        <v>81898</v>
      </c>
      <c r="R16292" s="3" t="s">
        <v>81899</v>
      </c>
      <c r="S16292" s="3" t="str">
        <f>RIGHT(Table4[[#This Row],[Completed/Cancelled Timestamp]],LEN(Table4[[#This Row],[Completed/Cancelled Timestamp]])-FIND("T",Table4[[#This Row],[Completed/Cancelled Timestamp]],1))</f>
        <v>13:55:42.124</v>
      </c>
      <c r="T16292" s="3" t="s">
        <v>22</v>
      </c>
      <c r="U16292" s="3">
        <f>IF(Table4[[#This Row],[Completion Flag]]="YES",1,0)</f>
        <v>1</v>
      </c>
      <c r="V16292" s="3">
        <v>1</v>
      </c>
      <c r="W16292" s="3">
        <v>5</v>
      </c>
      <c r="X16292" s="3">
        <v>399</v>
      </c>
      <c r="Y16292" s="3">
        <v>25</v>
      </c>
      <c r="Z16292" s="3">
        <f>(Table4[[#This Row],[Product Amount]]+Table4[[#This Row],[Delivery Charges]])/1</f>
        <v>424</v>
      </c>
      <c r="AA16292" s="3">
        <v>0</v>
      </c>
      <c r="AB16292" s="3">
        <f>(Table4[[#This Row],[Product Amount]]+Table4[[#This Row],[Delivery Charges]])-AA16292</f>
        <v>424</v>
      </c>
      <c r="AC162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258333333333621E-3</v>
      </c>
    </row>
    <row r="16293" spans="1:29" x14ac:dyDescent="0.3">
      <c r="A16293" s="3" t="s">
        <v>81900</v>
      </c>
      <c r="B16293" s="6">
        <f t="shared" si="762"/>
        <v>44254</v>
      </c>
      <c r="C16293" s="3" t="str">
        <f t="shared" si="763"/>
        <v>Saturday</v>
      </c>
      <c r="D16293" s="3" t="str">
        <f>IF(OR(Table4[[#This Row],[Weekday]]="Saturday",C16293="Sunday"),"Weekend","Weekday")</f>
        <v>Weekend</v>
      </c>
      <c r="E16293" s="3">
        <v>19</v>
      </c>
      <c r="F16293" s="3" t="str">
        <f t="shared" si="764"/>
        <v>Evening</v>
      </c>
      <c r="G16293" s="3" t="str">
        <f>RIGHT(Table4[[#This Row],[Order Timestamp]],LEN(Table4[[#This Row],[Order Timestamp]])-FIND("T",Table4[[#This Row],[Order Timestamp]],1))</f>
        <v>19:46:09.592</v>
      </c>
      <c r="H16293" s="3" t="s">
        <v>81830</v>
      </c>
      <c r="I16293" s="3" t="str">
        <f>VLOOKUP(H16293,Excel_Capstone_SourceData[#All],2,FALSE)</f>
        <v>Organic</v>
      </c>
      <c r="J16293" s="3" t="str">
        <f>VLOOKUP(Table4[[#This Row],[User ID]],Calculations!$C$1:$E$3751,3,FALSE)</f>
        <v>January</v>
      </c>
      <c r="K16293" s="3" t="s">
        <v>16</v>
      </c>
      <c r="L16293" s="3" t="s">
        <v>16</v>
      </c>
      <c r="M16293" s="3">
        <v>195440</v>
      </c>
      <c r="N16293" t="s">
        <v>81901</v>
      </c>
      <c r="O16293">
        <f>LEN(Table4[[#This Row],[Products]]) - LEN(SUBSTITUTE(Table4[[#This Row],[Products]], ",", "")) + 1</f>
        <v>11</v>
      </c>
      <c r="P16293" s="3" t="s">
        <v>81902</v>
      </c>
      <c r="Q16293" s="3" t="s">
        <v>81903</v>
      </c>
      <c r="R16293" s="3" t="s">
        <v>81904</v>
      </c>
      <c r="S16293" s="3" t="str">
        <f>RIGHT(Table4[[#This Row],[Completed/Cancelled Timestamp]],LEN(Table4[[#This Row],[Completed/Cancelled Timestamp]])-FIND("T",Table4[[#This Row],[Completed/Cancelled Timestamp]],1))</f>
        <v>19:55:25.939</v>
      </c>
      <c r="T16293" s="3" t="s">
        <v>22</v>
      </c>
      <c r="U16293" s="3">
        <f>IF(Table4[[#This Row],[Completion Flag]]="YES",1,0)</f>
        <v>1</v>
      </c>
      <c r="V16293" s="3">
        <v>1</v>
      </c>
      <c r="W16293" s="3">
        <v>5</v>
      </c>
      <c r="X16293" s="3">
        <v>469</v>
      </c>
      <c r="Y16293" s="3">
        <v>25</v>
      </c>
      <c r="Z16293" s="3">
        <f>(Table4[[#This Row],[Product Amount]]+Table4[[#This Row],[Delivery Charges]])/1</f>
        <v>494</v>
      </c>
      <c r="AA16293" s="3">
        <v>0</v>
      </c>
      <c r="AB16293" s="3">
        <f>(Table4[[#This Row],[Product Amount]]+Table4[[#This Row],[Delivery Charges]])-AA16293</f>
        <v>494</v>
      </c>
      <c r="AC162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392013888888711E-3</v>
      </c>
    </row>
    <row r="16294" spans="1:29" x14ac:dyDescent="0.3">
      <c r="A16294" s="3" t="s">
        <v>81905</v>
      </c>
      <c r="B16294" s="6">
        <f t="shared" si="762"/>
        <v>44267</v>
      </c>
      <c r="C16294" s="3" t="str">
        <f t="shared" si="763"/>
        <v>Friday</v>
      </c>
      <c r="D16294" s="3" t="str">
        <f>IF(OR(Table4[[#This Row],[Weekday]]="Saturday",C16294="Sunday"),"Weekend","Weekday")</f>
        <v>Weekday</v>
      </c>
      <c r="E16294" s="3">
        <v>14</v>
      </c>
      <c r="F16294" s="3" t="str">
        <f t="shared" si="764"/>
        <v>Afternoon</v>
      </c>
      <c r="G16294" s="3" t="str">
        <f>RIGHT(Table4[[#This Row],[Order Timestamp]],LEN(Table4[[#This Row],[Order Timestamp]])-FIND("T",Table4[[#This Row],[Order Timestamp]],1))</f>
        <v>14:29:42.122</v>
      </c>
      <c r="H16294" s="3" t="s">
        <v>81830</v>
      </c>
      <c r="I16294" s="3" t="str">
        <f>VLOOKUP(H16294,Excel_Capstone_SourceData[#All],2,FALSE)</f>
        <v>Organic</v>
      </c>
      <c r="J16294" s="3" t="str">
        <f>VLOOKUP(Table4[[#This Row],[User ID]],Calculations!$C$1:$E$3751,3,FALSE)</f>
        <v>January</v>
      </c>
      <c r="K16294" s="3" t="s">
        <v>16</v>
      </c>
      <c r="L16294" s="3" t="s">
        <v>16</v>
      </c>
      <c r="M16294" s="3">
        <v>202605</v>
      </c>
      <c r="N16294" t="s">
        <v>81906</v>
      </c>
      <c r="O16294">
        <f>LEN(Table4[[#This Row],[Products]]) - LEN(SUBSTITUTE(Table4[[#This Row],[Products]], ",", "")) + 1</f>
        <v>3</v>
      </c>
      <c r="P16294" s="3" t="s">
        <v>81907</v>
      </c>
      <c r="Q16294" s="3" t="s">
        <v>81908</v>
      </c>
      <c r="R16294" s="3" t="s">
        <v>81909</v>
      </c>
      <c r="S16294" s="3" t="str">
        <f>RIGHT(Table4[[#This Row],[Completed/Cancelled Timestamp]],LEN(Table4[[#This Row],[Completed/Cancelled Timestamp]])-FIND("T",Table4[[#This Row],[Completed/Cancelled Timestamp]],1))</f>
        <v>14:42:45.072</v>
      </c>
      <c r="T16294" s="3" t="s">
        <v>22</v>
      </c>
      <c r="U16294" s="3">
        <f>IF(Table4[[#This Row],[Completion Flag]]="YES",1,0)</f>
        <v>1</v>
      </c>
      <c r="V16294" s="3">
        <v>1</v>
      </c>
      <c r="W16294" s="3">
        <v>5</v>
      </c>
      <c r="X16294" s="3">
        <v>110</v>
      </c>
      <c r="Y16294" s="3">
        <v>25</v>
      </c>
      <c r="Z16294" s="3">
        <f>(Table4[[#This Row],[Product Amount]]+Table4[[#This Row],[Delivery Charges]])/1</f>
        <v>135</v>
      </c>
      <c r="AA16294" s="3">
        <v>6</v>
      </c>
      <c r="AB16294" s="3">
        <f>(Table4[[#This Row],[Product Amount]]+Table4[[#This Row],[Delivery Charges]])-AA16294</f>
        <v>129</v>
      </c>
      <c r="AC162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619212962962381E-3</v>
      </c>
    </row>
    <row r="16295" spans="1:29" x14ac:dyDescent="0.3">
      <c r="A16295" s="3" t="s">
        <v>81910</v>
      </c>
      <c r="B16295" s="6">
        <f t="shared" si="762"/>
        <v>44269</v>
      </c>
      <c r="C16295" s="3" t="str">
        <f t="shared" si="763"/>
        <v>Sunday</v>
      </c>
      <c r="D16295" s="3" t="str">
        <f>IF(OR(Table4[[#This Row],[Weekday]]="Saturday",C16295="Sunday"),"Weekend","Weekday")</f>
        <v>Weekend</v>
      </c>
      <c r="E16295" s="3">
        <v>9</v>
      </c>
      <c r="F16295" s="3" t="str">
        <f t="shared" si="764"/>
        <v>Morning</v>
      </c>
      <c r="G16295" s="3" t="str">
        <f>RIGHT(Table4[[#This Row],[Order Timestamp]],LEN(Table4[[#This Row],[Order Timestamp]])-FIND("T",Table4[[#This Row],[Order Timestamp]],1))</f>
        <v>09:02:19.993</v>
      </c>
      <c r="H16295" s="3" t="s">
        <v>81830</v>
      </c>
      <c r="I16295" s="3" t="str">
        <f>VLOOKUP(H16295,Excel_Capstone_SourceData[#All],2,FALSE)</f>
        <v>Organic</v>
      </c>
      <c r="J16295" s="3" t="str">
        <f>VLOOKUP(Table4[[#This Row],[User ID]],Calculations!$C$1:$E$3751,3,FALSE)</f>
        <v>January</v>
      </c>
      <c r="K16295" s="3" t="s">
        <v>16</v>
      </c>
      <c r="L16295" s="3" t="s">
        <v>16</v>
      </c>
      <c r="M16295" s="3">
        <v>203652</v>
      </c>
      <c r="N16295" t="s">
        <v>81911</v>
      </c>
      <c r="O16295">
        <f>LEN(Table4[[#This Row],[Products]]) - LEN(SUBSTITUTE(Table4[[#This Row],[Products]], ",", "")) + 1</f>
        <v>9</v>
      </c>
      <c r="P16295" s="3" t="s">
        <v>81912</v>
      </c>
      <c r="Q16295" s="3" t="s">
        <v>81913</v>
      </c>
      <c r="R16295" s="3" t="s">
        <v>81914</v>
      </c>
      <c r="S16295" s="3" t="str">
        <f>RIGHT(Table4[[#This Row],[Completed/Cancelled Timestamp]],LEN(Table4[[#This Row],[Completed/Cancelled Timestamp]])-FIND("T",Table4[[#This Row],[Completed/Cancelled Timestamp]],1))</f>
        <v>09:24:17.537</v>
      </c>
      <c r="T16295" s="3" t="s">
        <v>22</v>
      </c>
      <c r="U16295" s="3">
        <f>IF(Table4[[#This Row],[Completion Flag]]="YES",1,0)</f>
        <v>1</v>
      </c>
      <c r="V16295" s="3">
        <v>1</v>
      </c>
      <c r="W16295" s="3">
        <v>5</v>
      </c>
      <c r="X16295" s="3">
        <v>784</v>
      </c>
      <c r="Y16295" s="3">
        <v>25</v>
      </c>
      <c r="Z16295" s="3">
        <f>(Table4[[#This Row],[Product Amount]]+Table4[[#This Row],[Delivery Charges]])/1</f>
        <v>809</v>
      </c>
      <c r="AA16295" s="3">
        <v>0</v>
      </c>
      <c r="AB16295" s="3">
        <f>(Table4[[#This Row],[Product Amount]]+Table4[[#This Row],[Delivery Charges]])-AA16295</f>
        <v>809</v>
      </c>
      <c r="AC162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49351851851833E-2</v>
      </c>
    </row>
    <row r="16296" spans="1:29" x14ac:dyDescent="0.3">
      <c r="A16296" s="3" t="s">
        <v>81915</v>
      </c>
      <c r="B16296" s="6">
        <f t="shared" si="762"/>
        <v>44269</v>
      </c>
      <c r="C16296" s="3" t="str">
        <f t="shared" si="763"/>
        <v>Sunday</v>
      </c>
      <c r="D16296" s="3" t="str">
        <f>IF(OR(Table4[[#This Row],[Weekday]]="Saturday",C16296="Sunday"),"Weekend","Weekday")</f>
        <v>Weekend</v>
      </c>
      <c r="E16296" s="3">
        <v>23</v>
      </c>
      <c r="F16296" s="3" t="str">
        <f t="shared" si="764"/>
        <v>Late Night</v>
      </c>
      <c r="G16296" s="3" t="str">
        <f>RIGHT(Table4[[#This Row],[Order Timestamp]],LEN(Table4[[#This Row],[Order Timestamp]])-FIND("T",Table4[[#This Row],[Order Timestamp]],1))</f>
        <v>23:06:45.096</v>
      </c>
      <c r="H16296" s="3" t="s">
        <v>81830</v>
      </c>
      <c r="I16296" s="3" t="str">
        <f>VLOOKUP(H16296,Excel_Capstone_SourceData[#All],2,FALSE)</f>
        <v>Organic</v>
      </c>
      <c r="J16296" s="3" t="str">
        <f>VLOOKUP(Table4[[#This Row],[User ID]],Calculations!$C$1:$E$3751,3,FALSE)</f>
        <v>January</v>
      </c>
      <c r="K16296" s="3" t="s">
        <v>16</v>
      </c>
      <c r="L16296" s="3" t="s">
        <v>16</v>
      </c>
      <c r="M16296" s="3">
        <v>204188</v>
      </c>
      <c r="N16296" t="s">
        <v>81916</v>
      </c>
      <c r="O16296">
        <f>LEN(Table4[[#This Row],[Products]]) - LEN(SUBSTITUTE(Table4[[#This Row],[Products]], ",", "")) + 1</f>
        <v>3</v>
      </c>
      <c r="P16296" s="3" t="s">
        <v>81917</v>
      </c>
      <c r="Q16296" s="3" t="s">
        <v>81918</v>
      </c>
      <c r="R16296" s="3" t="s">
        <v>81919</v>
      </c>
      <c r="S16296" s="3" t="str">
        <f>RIGHT(Table4[[#This Row],[Completed/Cancelled Timestamp]],LEN(Table4[[#This Row],[Completed/Cancelled Timestamp]])-FIND("T",Table4[[#This Row],[Completed/Cancelled Timestamp]],1))</f>
        <v>23:28:21.901</v>
      </c>
      <c r="T16296" s="3" t="s">
        <v>22</v>
      </c>
      <c r="U16296" s="3">
        <f>IF(Table4[[#This Row],[Completion Flag]]="YES",1,0)</f>
        <v>1</v>
      </c>
      <c r="V16296" s="3">
        <v>1</v>
      </c>
      <c r="W16296" s="3">
        <v>5</v>
      </c>
      <c r="X16296" s="3">
        <v>225</v>
      </c>
      <c r="Y16296" s="3">
        <v>33</v>
      </c>
      <c r="Z16296" s="3">
        <f>(Table4[[#This Row],[Product Amount]]+Table4[[#This Row],[Delivery Charges]])/1</f>
        <v>258</v>
      </c>
      <c r="AA16296" s="3">
        <v>0</v>
      </c>
      <c r="AB16296" s="3">
        <f>(Table4[[#This Row],[Product Amount]]+Table4[[#This Row],[Delivery Charges]])-AA16296</f>
        <v>258</v>
      </c>
      <c r="AC162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09317129629496E-2</v>
      </c>
    </row>
    <row r="16297" spans="1:29" x14ac:dyDescent="0.3">
      <c r="A16297" s="3" t="s">
        <v>81920</v>
      </c>
      <c r="B16297" s="6">
        <f t="shared" si="762"/>
        <v>44276</v>
      </c>
      <c r="C16297" s="3" t="str">
        <f t="shared" si="763"/>
        <v>Sunday</v>
      </c>
      <c r="D16297" s="3" t="str">
        <f>IF(OR(Table4[[#This Row],[Weekday]]="Saturday",C16297="Sunday"),"Weekend","Weekday")</f>
        <v>Weekend</v>
      </c>
      <c r="E16297" s="3">
        <v>20</v>
      </c>
      <c r="F16297" s="3" t="str">
        <f t="shared" si="764"/>
        <v>Night</v>
      </c>
      <c r="G16297" s="3" t="str">
        <f>RIGHT(Table4[[#This Row],[Order Timestamp]],LEN(Table4[[#This Row],[Order Timestamp]])-FIND("T",Table4[[#This Row],[Order Timestamp]],1))</f>
        <v>20:21:10.206</v>
      </c>
      <c r="H16297" s="3" t="s">
        <v>81830</v>
      </c>
      <c r="I16297" s="3" t="str">
        <f>VLOOKUP(H16297,Excel_Capstone_SourceData[#All],2,FALSE)</f>
        <v>Organic</v>
      </c>
      <c r="J16297" s="3" t="str">
        <f>VLOOKUP(Table4[[#This Row],[User ID]],Calculations!$C$1:$E$3751,3,FALSE)</f>
        <v>January</v>
      </c>
      <c r="K16297" s="3" t="s">
        <v>16</v>
      </c>
      <c r="L16297" s="3" t="s">
        <v>16</v>
      </c>
      <c r="M16297" s="3">
        <v>208448</v>
      </c>
      <c r="N16297" t="s">
        <v>81921</v>
      </c>
      <c r="O16297">
        <f>LEN(Table4[[#This Row],[Products]]) - LEN(SUBSTITUTE(Table4[[#This Row],[Products]], ",", "")) + 1</f>
        <v>5</v>
      </c>
      <c r="P16297" s="3" t="s">
        <v>81922</v>
      </c>
      <c r="Q16297" s="3" t="s">
        <v>81923</v>
      </c>
      <c r="R16297" s="3" t="s">
        <v>81924</v>
      </c>
      <c r="S16297" s="3" t="str">
        <f>RIGHT(Table4[[#This Row],[Completed/Cancelled Timestamp]],LEN(Table4[[#This Row],[Completed/Cancelled Timestamp]])-FIND("T",Table4[[#This Row],[Completed/Cancelled Timestamp]],1))</f>
        <v>20:31:43.530</v>
      </c>
      <c r="T16297" s="3" t="s">
        <v>22</v>
      </c>
      <c r="U16297" s="3">
        <f>IF(Table4[[#This Row],[Completion Flag]]="YES",1,0)</f>
        <v>1</v>
      </c>
      <c r="V16297" s="3">
        <v>1</v>
      </c>
      <c r="W16297" s="3">
        <v>5</v>
      </c>
      <c r="X16297" s="3">
        <v>136</v>
      </c>
      <c r="Y16297" s="3">
        <v>25</v>
      </c>
      <c r="Z16297" s="3">
        <f>(Table4[[#This Row],[Product Amount]]+Table4[[#This Row],[Delivery Charges]])/1</f>
        <v>161</v>
      </c>
      <c r="AA16297" s="3">
        <v>0</v>
      </c>
      <c r="AB16297" s="3">
        <f>(Table4[[#This Row],[Product Amount]]+Table4[[#This Row],[Delivery Charges]])-AA16297</f>
        <v>161</v>
      </c>
      <c r="AC162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30138888888782E-3</v>
      </c>
    </row>
    <row r="16298" spans="1:29" x14ac:dyDescent="0.3">
      <c r="A16298" s="3" t="s">
        <v>81925</v>
      </c>
      <c r="B16298" s="6">
        <f t="shared" si="762"/>
        <v>44286</v>
      </c>
      <c r="C16298" s="3" t="str">
        <f t="shared" si="763"/>
        <v>Wednesday</v>
      </c>
      <c r="D16298" s="3" t="str">
        <f>IF(OR(Table4[[#This Row],[Weekday]]="Saturday",C16298="Sunday"),"Weekend","Weekday")</f>
        <v>Weekday</v>
      </c>
      <c r="E16298" s="3">
        <v>12</v>
      </c>
      <c r="F16298" s="3" t="str">
        <f t="shared" si="764"/>
        <v>Afternoon</v>
      </c>
      <c r="G16298" s="3" t="str">
        <f>RIGHT(Table4[[#This Row],[Order Timestamp]],LEN(Table4[[#This Row],[Order Timestamp]])-FIND("T",Table4[[#This Row],[Order Timestamp]],1))</f>
        <v>12:28:21.446</v>
      </c>
      <c r="H16298" s="3" t="s">
        <v>81830</v>
      </c>
      <c r="I16298" s="3" t="str">
        <f>VLOOKUP(H16298,Excel_Capstone_SourceData[#All],2,FALSE)</f>
        <v>Organic</v>
      </c>
      <c r="J16298" s="3" t="str">
        <f>VLOOKUP(Table4[[#This Row],[User ID]],Calculations!$C$1:$E$3751,3,FALSE)</f>
        <v>January</v>
      </c>
      <c r="K16298" s="3" t="s">
        <v>16</v>
      </c>
      <c r="L16298" s="3" t="s">
        <v>16</v>
      </c>
      <c r="M16298" s="3">
        <v>215201</v>
      </c>
      <c r="N16298" t="s">
        <v>81926</v>
      </c>
      <c r="O16298">
        <f>LEN(Table4[[#This Row],[Products]]) - LEN(SUBSTITUTE(Table4[[#This Row],[Products]], ",", "")) + 1</f>
        <v>4</v>
      </c>
      <c r="P16298" s="3" t="s">
        <v>81927</v>
      </c>
      <c r="Q16298" s="3" t="s">
        <v>81928</v>
      </c>
      <c r="R16298" s="3" t="s">
        <v>81929</v>
      </c>
      <c r="S16298" s="3" t="str">
        <f>RIGHT(Table4[[#This Row],[Completed/Cancelled Timestamp]],LEN(Table4[[#This Row],[Completed/Cancelled Timestamp]])-FIND("T",Table4[[#This Row],[Completed/Cancelled Timestamp]],1))</f>
        <v>12:56:10.553</v>
      </c>
      <c r="T16298" s="3" t="s">
        <v>22</v>
      </c>
      <c r="U16298" s="3">
        <f>IF(Table4[[#This Row],[Completion Flag]]="YES",1,0)</f>
        <v>1</v>
      </c>
      <c r="V16298" s="3">
        <v>1</v>
      </c>
      <c r="W16298" s="3">
        <v>5</v>
      </c>
      <c r="X16298" s="3">
        <v>253</v>
      </c>
      <c r="Y16298" s="3">
        <v>25</v>
      </c>
      <c r="Z16298" s="3">
        <f>(Table4[[#This Row],[Product Amount]]+Table4[[#This Row],[Delivery Charges]])/1</f>
        <v>278</v>
      </c>
      <c r="AA16298" s="3">
        <v>0</v>
      </c>
      <c r="AB16298" s="3">
        <f>(Table4[[#This Row],[Product Amount]]+Table4[[#This Row],[Delivery Charges]])-AA16298</f>
        <v>278</v>
      </c>
      <c r="AC162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18368055555424E-2</v>
      </c>
    </row>
    <row r="16299" spans="1:29" x14ac:dyDescent="0.3">
      <c r="A16299" s="3" t="s">
        <v>81930</v>
      </c>
      <c r="B16299" s="6">
        <f t="shared" si="762"/>
        <v>44287</v>
      </c>
      <c r="C16299" s="3" t="str">
        <f t="shared" si="763"/>
        <v>Thursday</v>
      </c>
      <c r="D16299" s="3" t="str">
        <f>IF(OR(Table4[[#This Row],[Weekday]]="Saturday",C16299="Sunday"),"Weekend","Weekday")</f>
        <v>Weekday</v>
      </c>
      <c r="E16299" s="3">
        <v>19</v>
      </c>
      <c r="F16299" s="3" t="str">
        <f t="shared" si="764"/>
        <v>Evening</v>
      </c>
      <c r="G16299" s="3" t="str">
        <f>RIGHT(Table4[[#This Row],[Order Timestamp]],LEN(Table4[[#This Row],[Order Timestamp]])-FIND("T",Table4[[#This Row],[Order Timestamp]],1))</f>
        <v>19:51:21.201</v>
      </c>
      <c r="H16299" s="3" t="s">
        <v>81830</v>
      </c>
      <c r="I16299" s="3" t="str">
        <f>VLOOKUP(H16299,Excel_Capstone_SourceData[#All],2,FALSE)</f>
        <v>Organic</v>
      </c>
      <c r="J16299" s="3" t="str">
        <f>VLOOKUP(Table4[[#This Row],[User ID]],Calculations!$C$1:$E$3751,3,FALSE)</f>
        <v>January</v>
      </c>
      <c r="K16299" s="3" t="s">
        <v>16</v>
      </c>
      <c r="L16299" s="3" t="s">
        <v>16</v>
      </c>
      <c r="M16299" s="3">
        <v>216200</v>
      </c>
      <c r="N16299" t="s">
        <v>81931</v>
      </c>
      <c r="O16299">
        <f>LEN(Table4[[#This Row],[Products]]) - LEN(SUBSTITUTE(Table4[[#This Row],[Products]], ",", "")) + 1</f>
        <v>3</v>
      </c>
      <c r="P16299" s="3" t="s">
        <v>81932</v>
      </c>
      <c r="Q16299" s="3" t="s">
        <v>81933</v>
      </c>
      <c r="R16299" s="3" t="s">
        <v>81934</v>
      </c>
      <c r="S16299" s="3" t="str">
        <f>RIGHT(Table4[[#This Row],[Completed/Cancelled Timestamp]],LEN(Table4[[#This Row],[Completed/Cancelled Timestamp]])-FIND("T",Table4[[#This Row],[Completed/Cancelled Timestamp]],1))</f>
        <v>20:15:05.059</v>
      </c>
      <c r="T16299" s="3" t="s">
        <v>22</v>
      </c>
      <c r="U16299" s="3">
        <f>IF(Table4[[#This Row],[Completion Flag]]="YES",1,0)</f>
        <v>1</v>
      </c>
      <c r="V16299" s="3">
        <v>1</v>
      </c>
      <c r="W16299" s="3">
        <v>5</v>
      </c>
      <c r="X16299" s="3">
        <v>368</v>
      </c>
      <c r="Y16299" s="3">
        <v>25</v>
      </c>
      <c r="Z16299" s="3">
        <f>(Table4[[#This Row],[Product Amount]]+Table4[[#This Row],[Delivery Charges]])/1</f>
        <v>393</v>
      </c>
      <c r="AA16299" s="3">
        <v>0</v>
      </c>
      <c r="AB16299" s="3">
        <f>(Table4[[#This Row],[Product Amount]]+Table4[[#This Row],[Delivery Charges]])-AA16299</f>
        <v>393</v>
      </c>
      <c r="AC162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79837962962929E-2</v>
      </c>
    </row>
    <row r="16300" spans="1:29" x14ac:dyDescent="0.3">
      <c r="A16300" s="3" t="s">
        <v>81935</v>
      </c>
      <c r="B16300" s="6">
        <f t="shared" si="762"/>
        <v>44288</v>
      </c>
      <c r="C16300" s="3" t="str">
        <f t="shared" si="763"/>
        <v>Friday</v>
      </c>
      <c r="D16300" s="3" t="str">
        <f>IF(OR(Table4[[#This Row],[Weekday]]="Saturday",C16300="Sunday"),"Weekend","Weekday")</f>
        <v>Weekday</v>
      </c>
      <c r="E16300" s="3">
        <v>10</v>
      </c>
      <c r="F16300" s="3" t="str">
        <f t="shared" si="764"/>
        <v>Morning</v>
      </c>
      <c r="G16300" s="3" t="str">
        <f>RIGHT(Table4[[#This Row],[Order Timestamp]],LEN(Table4[[#This Row],[Order Timestamp]])-FIND("T",Table4[[#This Row],[Order Timestamp]],1))</f>
        <v>10:05:35.115</v>
      </c>
      <c r="H16300" s="3" t="s">
        <v>81830</v>
      </c>
      <c r="I16300" s="3" t="str">
        <f>VLOOKUP(H16300,Excel_Capstone_SourceData[#All],2,FALSE)</f>
        <v>Organic</v>
      </c>
      <c r="J16300" s="3" t="str">
        <f>VLOOKUP(Table4[[#This Row],[User ID]],Calculations!$C$1:$E$3751,3,FALSE)</f>
        <v>January</v>
      </c>
      <c r="K16300" s="3" t="s">
        <v>16</v>
      </c>
      <c r="L16300" s="3" t="s">
        <v>16</v>
      </c>
      <c r="M16300" s="3">
        <v>216550</v>
      </c>
      <c r="N16300" t="s">
        <v>81936</v>
      </c>
      <c r="O16300">
        <f>LEN(Table4[[#This Row],[Products]]) - LEN(SUBSTITUTE(Table4[[#This Row],[Products]], ",", "")) + 1</f>
        <v>2</v>
      </c>
      <c r="P16300" s="3" t="s">
        <v>81937</v>
      </c>
      <c r="Q16300" s="3" t="s">
        <v>81938</v>
      </c>
      <c r="R16300" s="3" t="s">
        <v>81939</v>
      </c>
      <c r="S16300" s="3" t="str">
        <f>RIGHT(Table4[[#This Row],[Completed/Cancelled Timestamp]],LEN(Table4[[#This Row],[Completed/Cancelled Timestamp]])-FIND("T",Table4[[#This Row],[Completed/Cancelled Timestamp]],1))</f>
        <v>10:16:49.160</v>
      </c>
      <c r="T16300" s="3" t="s">
        <v>22</v>
      </c>
      <c r="U16300" s="3">
        <f>IF(Table4[[#This Row],[Completion Flag]]="YES",1,0)</f>
        <v>1</v>
      </c>
      <c r="V16300" s="3">
        <v>1</v>
      </c>
      <c r="W16300" s="3">
        <v>5</v>
      </c>
      <c r="X16300" s="3">
        <v>322</v>
      </c>
      <c r="Y16300" s="3">
        <v>25</v>
      </c>
      <c r="Z16300" s="3">
        <f>(Table4[[#This Row],[Product Amount]]+Table4[[#This Row],[Delivery Charges]])/1</f>
        <v>347</v>
      </c>
      <c r="AA16300" s="3">
        <v>0</v>
      </c>
      <c r="AB16300" s="3">
        <f>(Table4[[#This Row],[Product Amount]]+Table4[[#This Row],[Delivery Charges]])-AA16300</f>
        <v>347</v>
      </c>
      <c r="AC163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014467592593117E-3</v>
      </c>
    </row>
    <row r="16301" spans="1:29" x14ac:dyDescent="0.3">
      <c r="A16301" s="3" t="s">
        <v>81940</v>
      </c>
      <c r="B16301" s="6">
        <f t="shared" si="762"/>
        <v>44289</v>
      </c>
      <c r="C16301" s="3" t="str">
        <f t="shared" si="763"/>
        <v>Saturday</v>
      </c>
      <c r="D16301" s="3" t="str">
        <f>IF(OR(Table4[[#This Row],[Weekday]]="Saturday",C16301="Sunday"),"Weekend","Weekday")</f>
        <v>Weekend</v>
      </c>
      <c r="E16301" s="3">
        <v>18</v>
      </c>
      <c r="F16301" s="3" t="str">
        <f t="shared" si="764"/>
        <v>Evening</v>
      </c>
      <c r="G16301" s="3" t="str">
        <f>RIGHT(Table4[[#This Row],[Order Timestamp]],LEN(Table4[[#This Row],[Order Timestamp]])-FIND("T",Table4[[#This Row],[Order Timestamp]],1))</f>
        <v>18:25:34.650</v>
      </c>
      <c r="H16301" s="3" t="s">
        <v>81830</v>
      </c>
      <c r="I16301" s="3" t="str">
        <f>VLOOKUP(H16301,Excel_Capstone_SourceData[#All],2,FALSE)</f>
        <v>Organic</v>
      </c>
      <c r="J16301" s="3" t="str">
        <f>VLOOKUP(Table4[[#This Row],[User ID]],Calculations!$C$1:$E$3751,3,FALSE)</f>
        <v>January</v>
      </c>
      <c r="K16301" s="3" t="s">
        <v>16</v>
      </c>
      <c r="L16301" s="3" t="s">
        <v>16</v>
      </c>
      <c r="M16301" s="3">
        <v>217485</v>
      </c>
      <c r="N16301" t="s">
        <v>81941</v>
      </c>
      <c r="O16301">
        <f>LEN(Table4[[#This Row],[Products]]) - LEN(SUBSTITUTE(Table4[[#This Row],[Products]], ",", "")) + 1</f>
        <v>2</v>
      </c>
      <c r="P16301" s="3" t="s">
        <v>81942</v>
      </c>
      <c r="Q16301" s="3" t="s">
        <v>81943</v>
      </c>
      <c r="R16301" s="3" t="s">
        <v>81944</v>
      </c>
      <c r="S16301" s="3" t="str">
        <f>RIGHT(Table4[[#This Row],[Completed/Cancelled Timestamp]],LEN(Table4[[#This Row],[Completed/Cancelled Timestamp]])-FIND("T",Table4[[#This Row],[Completed/Cancelled Timestamp]],1))</f>
        <v>18:52:34.354</v>
      </c>
      <c r="T16301" s="3" t="s">
        <v>22</v>
      </c>
      <c r="U16301" s="3">
        <f>IF(Table4[[#This Row],[Completion Flag]]="YES",1,0)</f>
        <v>1</v>
      </c>
      <c r="V16301" s="3">
        <v>1</v>
      </c>
      <c r="W16301" s="3">
        <v>5</v>
      </c>
      <c r="X16301" s="3">
        <v>365</v>
      </c>
      <c r="Y16301" s="3">
        <v>25</v>
      </c>
      <c r="Z16301" s="3">
        <f>(Table4[[#This Row],[Product Amount]]+Table4[[#This Row],[Delivery Charges]])/1</f>
        <v>390</v>
      </c>
      <c r="AA16301" s="3">
        <v>0</v>
      </c>
      <c r="AB16301" s="3">
        <f>(Table4[[#This Row],[Product Amount]]+Table4[[#This Row],[Delivery Charges]])-AA16301</f>
        <v>390</v>
      </c>
      <c r="AC163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46574074074207E-2</v>
      </c>
    </row>
    <row r="16302" spans="1:29" x14ac:dyDescent="0.3">
      <c r="A16302" s="3" t="s">
        <v>81945</v>
      </c>
      <c r="B16302" s="6">
        <f t="shared" si="762"/>
        <v>44299</v>
      </c>
      <c r="C16302" s="3" t="str">
        <f t="shared" si="763"/>
        <v>Tuesday</v>
      </c>
      <c r="D16302" s="3" t="str">
        <f>IF(OR(Table4[[#This Row],[Weekday]]="Saturday",C16302="Sunday"),"Weekend","Weekday")</f>
        <v>Weekday</v>
      </c>
      <c r="E16302" s="3">
        <v>21</v>
      </c>
      <c r="F16302" s="3" t="str">
        <f t="shared" si="764"/>
        <v>Night</v>
      </c>
      <c r="G16302" s="3" t="str">
        <f>RIGHT(Table4[[#This Row],[Order Timestamp]],LEN(Table4[[#This Row],[Order Timestamp]])-FIND("T",Table4[[#This Row],[Order Timestamp]],1))</f>
        <v>21:50:19.648</v>
      </c>
      <c r="H16302" s="3" t="s">
        <v>81830</v>
      </c>
      <c r="I16302" s="3" t="str">
        <f>VLOOKUP(H16302,Excel_Capstone_SourceData[#All],2,FALSE)</f>
        <v>Organic</v>
      </c>
      <c r="J16302" s="3" t="str">
        <f>VLOOKUP(Table4[[#This Row],[User ID]],Calculations!$C$1:$E$3751,3,FALSE)</f>
        <v>January</v>
      </c>
      <c r="K16302" s="3" t="s">
        <v>16</v>
      </c>
      <c r="L16302" s="3" t="s">
        <v>16</v>
      </c>
      <c r="M16302" s="3">
        <v>225783</v>
      </c>
      <c r="N16302" t="s">
        <v>81946</v>
      </c>
      <c r="O16302">
        <f>LEN(Table4[[#This Row],[Products]]) - LEN(SUBSTITUTE(Table4[[#This Row],[Products]], ",", "")) + 1</f>
        <v>5</v>
      </c>
      <c r="P16302" s="3" t="s">
        <v>81947</v>
      </c>
      <c r="Q16302" s="3" t="s">
        <v>81948</v>
      </c>
      <c r="R16302" s="3" t="s">
        <v>81949</v>
      </c>
      <c r="S16302" s="3" t="str">
        <f>RIGHT(Table4[[#This Row],[Completed/Cancelled Timestamp]],LEN(Table4[[#This Row],[Completed/Cancelled Timestamp]])-FIND("T",Table4[[#This Row],[Completed/Cancelled Timestamp]],1))</f>
        <v>22:34:27.130</v>
      </c>
      <c r="T16302" s="3" t="s">
        <v>22</v>
      </c>
      <c r="U16302" s="3">
        <f>IF(Table4[[#This Row],[Completion Flag]]="YES",1,0)</f>
        <v>1</v>
      </c>
      <c r="V16302" s="3">
        <v>1</v>
      </c>
      <c r="W16302" s="3">
        <v>5</v>
      </c>
      <c r="X16302" s="3">
        <v>380</v>
      </c>
      <c r="Y16302" s="3">
        <v>37</v>
      </c>
      <c r="Z16302" s="3">
        <f>(Table4[[#This Row],[Product Amount]]+Table4[[#This Row],[Delivery Charges]])/1</f>
        <v>417</v>
      </c>
      <c r="AA16302" s="3">
        <v>0</v>
      </c>
      <c r="AB16302" s="3">
        <f>(Table4[[#This Row],[Product Amount]]+Table4[[#This Row],[Delivery Charges]])-AA16302</f>
        <v>417</v>
      </c>
      <c r="AC163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64215277777782E-2</v>
      </c>
    </row>
    <row r="16303" spans="1:29" x14ac:dyDescent="0.3">
      <c r="A16303" s="3" t="s">
        <v>81950</v>
      </c>
      <c r="B16303" s="6">
        <f t="shared" si="762"/>
        <v>44303</v>
      </c>
      <c r="C16303" s="3" t="str">
        <f t="shared" si="763"/>
        <v>Saturday</v>
      </c>
      <c r="D16303" s="3" t="str">
        <f>IF(OR(Table4[[#This Row],[Weekday]]="Saturday",C16303="Sunday"),"Weekend","Weekday")</f>
        <v>Weekend</v>
      </c>
      <c r="E16303" s="3">
        <v>16</v>
      </c>
      <c r="F16303" s="3" t="str">
        <f t="shared" si="764"/>
        <v>Afternoon</v>
      </c>
      <c r="G16303" s="3" t="str">
        <f>RIGHT(Table4[[#This Row],[Order Timestamp]],LEN(Table4[[#This Row],[Order Timestamp]])-FIND("T",Table4[[#This Row],[Order Timestamp]],1))</f>
        <v>16:03:14.872</v>
      </c>
      <c r="H16303" s="3" t="s">
        <v>81830</v>
      </c>
      <c r="I16303" s="3" t="str">
        <f>VLOOKUP(H16303,Excel_Capstone_SourceData[#All],2,FALSE)</f>
        <v>Organic</v>
      </c>
      <c r="J16303" s="3" t="str">
        <f>VLOOKUP(Table4[[#This Row],[User ID]],Calculations!$C$1:$E$3751,3,FALSE)</f>
        <v>January</v>
      </c>
      <c r="K16303" s="3" t="s">
        <v>16</v>
      </c>
      <c r="L16303" s="3" t="s">
        <v>16</v>
      </c>
      <c r="M16303" s="3">
        <v>228425</v>
      </c>
      <c r="N16303" t="s">
        <v>81951</v>
      </c>
      <c r="O16303">
        <f>LEN(Table4[[#This Row],[Products]]) - LEN(SUBSTITUTE(Table4[[#This Row],[Products]], ",", "")) + 1</f>
        <v>6</v>
      </c>
      <c r="P16303" s="3" t="s">
        <v>81952</v>
      </c>
      <c r="Q16303" s="3" t="s">
        <v>81953</v>
      </c>
      <c r="R16303" s="3" t="s">
        <v>81954</v>
      </c>
      <c r="S16303" s="3" t="str">
        <f>RIGHT(Table4[[#This Row],[Completed/Cancelled Timestamp]],LEN(Table4[[#This Row],[Completed/Cancelled Timestamp]])-FIND("T",Table4[[#This Row],[Completed/Cancelled Timestamp]],1))</f>
        <v>16:25:56.189</v>
      </c>
      <c r="T16303" s="3" t="s">
        <v>22</v>
      </c>
      <c r="U16303" s="3">
        <f>IF(Table4[[#This Row],[Completion Flag]]="YES",1,0)</f>
        <v>1</v>
      </c>
      <c r="V16303" s="3">
        <v>1</v>
      </c>
      <c r="W16303" s="3">
        <v>5</v>
      </c>
      <c r="X16303" s="3">
        <v>134</v>
      </c>
      <c r="Y16303" s="3">
        <v>25</v>
      </c>
      <c r="Z16303" s="3">
        <f>(Table4[[#This Row],[Product Amount]]+Table4[[#This Row],[Delivery Charges]])/1</f>
        <v>159</v>
      </c>
      <c r="AA16303" s="3">
        <v>0</v>
      </c>
      <c r="AB16303" s="3">
        <f>(Table4[[#This Row],[Product Amount]]+Table4[[#This Row],[Delivery Charges]])-AA16303</f>
        <v>159</v>
      </c>
      <c r="AC163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55983796296169E-2</v>
      </c>
    </row>
    <row r="16304" spans="1:29" x14ac:dyDescent="0.3">
      <c r="A16304" s="3" t="s">
        <v>81955</v>
      </c>
      <c r="B16304" s="6">
        <f t="shared" si="762"/>
        <v>44312</v>
      </c>
      <c r="C16304" s="3" t="str">
        <f t="shared" si="763"/>
        <v>Monday</v>
      </c>
      <c r="D16304" s="3" t="str">
        <f>IF(OR(Table4[[#This Row],[Weekday]]="Saturday",C16304="Sunday"),"Weekend","Weekday")</f>
        <v>Weekday</v>
      </c>
      <c r="E16304" s="3">
        <v>22</v>
      </c>
      <c r="F16304" s="3" t="str">
        <f t="shared" si="764"/>
        <v>Night</v>
      </c>
      <c r="G16304" s="3" t="str">
        <f>RIGHT(Table4[[#This Row],[Order Timestamp]],LEN(Table4[[#This Row],[Order Timestamp]])-FIND("T",Table4[[#This Row],[Order Timestamp]],1))</f>
        <v>22:21:41.654</v>
      </c>
      <c r="H16304" s="3" t="s">
        <v>81830</v>
      </c>
      <c r="I16304" s="3" t="str">
        <f>VLOOKUP(H16304,Excel_Capstone_SourceData[#All],2,FALSE)</f>
        <v>Organic</v>
      </c>
      <c r="J16304" s="3" t="str">
        <f>VLOOKUP(Table4[[#This Row],[User ID]],Calculations!$C$1:$E$3751,3,FALSE)</f>
        <v>January</v>
      </c>
      <c r="K16304" s="3" t="s">
        <v>16</v>
      </c>
      <c r="L16304" s="3" t="s">
        <v>16</v>
      </c>
      <c r="M16304" s="3">
        <v>235530</v>
      </c>
      <c r="N16304" t="s">
        <v>81956</v>
      </c>
      <c r="O16304">
        <f>LEN(Table4[[#This Row],[Products]]) - LEN(SUBSTITUTE(Table4[[#This Row],[Products]], ",", "")) + 1</f>
        <v>4</v>
      </c>
      <c r="P16304" s="3" t="s">
        <v>81957</v>
      </c>
      <c r="Q16304" s="3" t="s">
        <v>81958</v>
      </c>
      <c r="R16304" s="3" t="s">
        <v>81959</v>
      </c>
      <c r="S16304" s="3" t="str">
        <f>RIGHT(Table4[[#This Row],[Completed/Cancelled Timestamp]],LEN(Table4[[#This Row],[Completed/Cancelled Timestamp]])-FIND("T",Table4[[#This Row],[Completed/Cancelled Timestamp]],1))</f>
        <v>23:01:10.932</v>
      </c>
      <c r="T16304" s="3" t="s">
        <v>22</v>
      </c>
      <c r="U16304" s="3">
        <f>IF(Table4[[#This Row],[Completion Flag]]="YES",1,0)</f>
        <v>1</v>
      </c>
      <c r="V16304" s="3">
        <v>1</v>
      </c>
      <c r="W16304" s="3">
        <v>5</v>
      </c>
      <c r="X16304" s="3">
        <v>185</v>
      </c>
      <c r="Y16304" s="3">
        <v>37</v>
      </c>
      <c r="Z16304" s="3">
        <f>(Table4[[#This Row],[Product Amount]]+Table4[[#This Row],[Delivery Charges]])/1</f>
        <v>222</v>
      </c>
      <c r="AA16304" s="3">
        <v>4</v>
      </c>
      <c r="AB16304" s="3">
        <f>(Table4[[#This Row],[Product Amount]]+Table4[[#This Row],[Delivery Charges]])-AA16304</f>
        <v>218</v>
      </c>
      <c r="AC163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422199074074172E-2</v>
      </c>
    </row>
    <row r="16305" spans="1:29" x14ac:dyDescent="0.3">
      <c r="A16305" s="3" t="s">
        <v>81960</v>
      </c>
      <c r="B16305" s="6">
        <f t="shared" si="762"/>
        <v>44314</v>
      </c>
      <c r="C16305" s="3" t="str">
        <f t="shared" si="763"/>
        <v>Wednesday</v>
      </c>
      <c r="D16305" s="3" t="str">
        <f>IF(OR(Table4[[#This Row],[Weekday]]="Saturday",C16305="Sunday"),"Weekend","Weekday")</f>
        <v>Weekday</v>
      </c>
      <c r="E16305" s="3">
        <v>18</v>
      </c>
      <c r="F16305" s="3" t="str">
        <f t="shared" si="764"/>
        <v>Evening</v>
      </c>
      <c r="G16305" s="3" t="str">
        <f>RIGHT(Table4[[#This Row],[Order Timestamp]],LEN(Table4[[#This Row],[Order Timestamp]])-FIND("T",Table4[[#This Row],[Order Timestamp]],1))</f>
        <v>18:15:33.452</v>
      </c>
      <c r="H16305" s="3" t="s">
        <v>81830</v>
      </c>
      <c r="I16305" s="3" t="str">
        <f>VLOOKUP(H16305,Excel_Capstone_SourceData[#All],2,FALSE)</f>
        <v>Organic</v>
      </c>
      <c r="J16305" s="3" t="str">
        <f>VLOOKUP(Table4[[#This Row],[User ID]],Calculations!$C$1:$E$3751,3,FALSE)</f>
        <v>January</v>
      </c>
      <c r="K16305" s="3" t="s">
        <v>16</v>
      </c>
      <c r="L16305" s="3" t="s">
        <v>16</v>
      </c>
      <c r="M16305" s="3">
        <v>236703</v>
      </c>
      <c r="N16305" t="s">
        <v>81961</v>
      </c>
      <c r="O16305">
        <f>LEN(Table4[[#This Row],[Products]]) - LEN(SUBSTITUTE(Table4[[#This Row],[Products]], ",", "")) + 1</f>
        <v>4</v>
      </c>
      <c r="P16305" s="3" t="s">
        <v>81962</v>
      </c>
      <c r="Q16305" s="3" t="s">
        <v>81963</v>
      </c>
      <c r="R16305" s="3" t="s">
        <v>81964</v>
      </c>
      <c r="S16305" s="3" t="str">
        <f>RIGHT(Table4[[#This Row],[Completed/Cancelled Timestamp]],LEN(Table4[[#This Row],[Completed/Cancelled Timestamp]])-FIND("T",Table4[[#This Row],[Completed/Cancelled Timestamp]],1))</f>
        <v>18:47:41.841</v>
      </c>
      <c r="T16305" s="3" t="s">
        <v>22</v>
      </c>
      <c r="U16305" s="3">
        <f>IF(Table4[[#This Row],[Completion Flag]]="YES",1,0)</f>
        <v>1</v>
      </c>
      <c r="V16305" s="3">
        <v>1</v>
      </c>
      <c r="W16305" s="3">
        <v>5</v>
      </c>
      <c r="X16305" s="3">
        <v>747</v>
      </c>
      <c r="Y16305" s="3">
        <v>25</v>
      </c>
      <c r="Z16305" s="3">
        <f>(Table4[[#This Row],[Product Amount]]+Table4[[#This Row],[Delivery Charges]])/1</f>
        <v>772</v>
      </c>
      <c r="AA16305" s="3">
        <v>0</v>
      </c>
      <c r="AB16305" s="3">
        <f>(Table4[[#This Row],[Product Amount]]+Table4[[#This Row],[Delivery Charges]])-AA16305</f>
        <v>772</v>
      </c>
      <c r="AC163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19317129629646E-2</v>
      </c>
    </row>
    <row r="16306" spans="1:29" x14ac:dyDescent="0.3">
      <c r="A16306" s="3" t="s">
        <v>81965</v>
      </c>
      <c r="B16306" s="6">
        <f t="shared" si="762"/>
        <v>44316</v>
      </c>
      <c r="C16306" s="3" t="str">
        <f t="shared" si="763"/>
        <v>Friday</v>
      </c>
      <c r="D16306" s="3" t="str">
        <f>IF(OR(Table4[[#This Row],[Weekday]]="Saturday",C16306="Sunday"),"Weekend","Weekday")</f>
        <v>Weekday</v>
      </c>
      <c r="E16306" s="3">
        <v>16</v>
      </c>
      <c r="F16306" s="3" t="str">
        <f t="shared" si="764"/>
        <v>Afternoon</v>
      </c>
      <c r="G16306" s="3" t="str">
        <f>RIGHT(Table4[[#This Row],[Order Timestamp]],LEN(Table4[[#This Row],[Order Timestamp]])-FIND("T",Table4[[#This Row],[Order Timestamp]],1))</f>
        <v>16:03:21.865</v>
      </c>
      <c r="H16306" s="3" t="s">
        <v>81830</v>
      </c>
      <c r="I16306" s="3" t="str">
        <f>VLOOKUP(H16306,Excel_Capstone_SourceData[#All],2,FALSE)</f>
        <v>Organic</v>
      </c>
      <c r="J16306" s="3" t="str">
        <f>VLOOKUP(Table4[[#This Row],[User ID]],Calculations!$C$1:$E$3751,3,FALSE)</f>
        <v>January</v>
      </c>
      <c r="K16306" s="3" t="s">
        <v>16</v>
      </c>
      <c r="L16306" s="3" t="s">
        <v>16</v>
      </c>
      <c r="M16306" s="3">
        <v>238073</v>
      </c>
      <c r="N16306" t="s">
        <v>81966</v>
      </c>
      <c r="O16306">
        <f>LEN(Table4[[#This Row],[Products]]) - LEN(SUBSTITUTE(Table4[[#This Row],[Products]], ",", "")) + 1</f>
        <v>7</v>
      </c>
      <c r="P16306" s="3" t="s">
        <v>81967</v>
      </c>
      <c r="Q16306" s="3" t="s">
        <v>81968</v>
      </c>
      <c r="R16306" s="3" t="s">
        <v>81969</v>
      </c>
      <c r="S16306" s="3" t="str">
        <f>RIGHT(Table4[[#This Row],[Completed/Cancelled Timestamp]],LEN(Table4[[#This Row],[Completed/Cancelled Timestamp]])-FIND("T",Table4[[#This Row],[Completed/Cancelled Timestamp]],1))</f>
        <v>16:47:44.478</v>
      </c>
      <c r="T16306" s="3" t="s">
        <v>22</v>
      </c>
      <c r="U16306" s="3">
        <f>IF(Table4[[#This Row],[Completion Flag]]="YES",1,0)</f>
        <v>1</v>
      </c>
      <c r="V16306" s="3">
        <v>1</v>
      </c>
      <c r="W16306" s="3">
        <v>5</v>
      </c>
      <c r="X16306" s="3">
        <v>440</v>
      </c>
      <c r="Y16306" s="3">
        <v>25</v>
      </c>
      <c r="Z16306" s="3">
        <f>(Table4[[#This Row],[Product Amount]]+Table4[[#This Row],[Delivery Charges]])/1</f>
        <v>465</v>
      </c>
      <c r="AA16306" s="3">
        <v>0</v>
      </c>
      <c r="AB16306" s="3">
        <f>(Table4[[#This Row],[Product Amount]]+Table4[[#This Row],[Delivery Charges]])-AA16306</f>
        <v>465</v>
      </c>
      <c r="AC163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817280092592658E-2</v>
      </c>
    </row>
    <row r="16307" spans="1:29" x14ac:dyDescent="0.3">
      <c r="A16307" s="3" t="s">
        <v>81970</v>
      </c>
      <c r="B16307" s="6">
        <f t="shared" si="762"/>
        <v>44335</v>
      </c>
      <c r="C16307" s="3" t="str">
        <f t="shared" si="763"/>
        <v>Wednesday</v>
      </c>
      <c r="D16307" s="3" t="str">
        <f>IF(OR(Table4[[#This Row],[Weekday]]="Saturday",C16307="Sunday"),"Weekend","Weekday")</f>
        <v>Weekday</v>
      </c>
      <c r="E16307" s="3">
        <v>19</v>
      </c>
      <c r="F16307" s="3" t="str">
        <f t="shared" si="764"/>
        <v>Evening</v>
      </c>
      <c r="G16307" s="3" t="str">
        <f>RIGHT(Table4[[#This Row],[Order Timestamp]],LEN(Table4[[#This Row],[Order Timestamp]])-FIND("T",Table4[[#This Row],[Order Timestamp]],1))</f>
        <v>19:47:25.879</v>
      </c>
      <c r="H16307" s="3" t="s">
        <v>81830</v>
      </c>
      <c r="I16307" s="3" t="str">
        <f>VLOOKUP(H16307,Excel_Capstone_SourceData[#All],2,FALSE)</f>
        <v>Organic</v>
      </c>
      <c r="J16307" s="3" t="str">
        <f>VLOOKUP(Table4[[#This Row],[User ID]],Calculations!$C$1:$E$3751,3,FALSE)</f>
        <v>January</v>
      </c>
      <c r="K16307" s="3" t="s">
        <v>16</v>
      </c>
      <c r="L16307" s="3" t="s">
        <v>16</v>
      </c>
      <c r="M16307" s="3">
        <v>250629</v>
      </c>
      <c r="N16307" t="s">
        <v>81971</v>
      </c>
      <c r="O16307">
        <f>LEN(Table4[[#This Row],[Products]]) - LEN(SUBSTITUTE(Table4[[#This Row],[Products]], ",", "")) + 1</f>
        <v>5</v>
      </c>
      <c r="P16307" s="3" t="s">
        <v>81972</v>
      </c>
      <c r="Q16307" s="3" t="s">
        <v>81973</v>
      </c>
      <c r="R16307" s="3" t="s">
        <v>81974</v>
      </c>
      <c r="S16307" s="3" t="str">
        <f>RIGHT(Table4[[#This Row],[Completed/Cancelled Timestamp]],LEN(Table4[[#This Row],[Completed/Cancelled Timestamp]])-FIND("T",Table4[[#This Row],[Completed/Cancelled Timestamp]],1))</f>
        <v>20:21:04.557</v>
      </c>
      <c r="T16307" s="3" t="s">
        <v>22</v>
      </c>
      <c r="U16307" s="3">
        <f>IF(Table4[[#This Row],[Completion Flag]]="YES",1,0)</f>
        <v>1</v>
      </c>
      <c r="V16307" s="3">
        <v>1</v>
      </c>
      <c r="W16307" s="3">
        <v>5</v>
      </c>
      <c r="X16307" s="3">
        <v>397</v>
      </c>
      <c r="Y16307" s="3">
        <v>25</v>
      </c>
      <c r="Z16307" s="3">
        <f>(Table4[[#This Row],[Product Amount]]+Table4[[#This Row],[Delivery Charges]])/1</f>
        <v>422</v>
      </c>
      <c r="AA16307" s="3">
        <v>20</v>
      </c>
      <c r="AB16307" s="3">
        <f>(Table4[[#This Row],[Product Amount]]+Table4[[#This Row],[Delivery Charges]])-AA16307</f>
        <v>402</v>
      </c>
      <c r="AC163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64328703703752E-2</v>
      </c>
    </row>
    <row r="16308" spans="1:29" x14ac:dyDescent="0.3">
      <c r="A16308" s="3" t="s">
        <v>81975</v>
      </c>
      <c r="B16308" s="6">
        <f t="shared" si="762"/>
        <v>44336</v>
      </c>
      <c r="C16308" s="3" t="str">
        <f t="shared" si="763"/>
        <v>Thursday</v>
      </c>
      <c r="D16308" s="3" t="str">
        <f>IF(OR(Table4[[#This Row],[Weekday]]="Saturday",C16308="Sunday"),"Weekend","Weekday")</f>
        <v>Weekday</v>
      </c>
      <c r="E16308" s="3">
        <v>15</v>
      </c>
      <c r="F16308" s="3" t="str">
        <f t="shared" si="764"/>
        <v>Afternoon</v>
      </c>
      <c r="G16308" s="3" t="str">
        <f>RIGHT(Table4[[#This Row],[Order Timestamp]],LEN(Table4[[#This Row],[Order Timestamp]])-FIND("T",Table4[[#This Row],[Order Timestamp]],1))</f>
        <v>15:31:44.465</v>
      </c>
      <c r="H16308" s="3" t="s">
        <v>81830</v>
      </c>
      <c r="I16308" s="3" t="str">
        <f>VLOOKUP(H16308,Excel_Capstone_SourceData[#All],2,FALSE)</f>
        <v>Organic</v>
      </c>
      <c r="J16308" s="3" t="str">
        <f>VLOOKUP(Table4[[#This Row],[User ID]],Calculations!$C$1:$E$3751,3,FALSE)</f>
        <v>January</v>
      </c>
      <c r="K16308" s="3" t="s">
        <v>16</v>
      </c>
      <c r="L16308" s="3" t="s">
        <v>16</v>
      </c>
      <c r="M16308" s="3">
        <v>251088</v>
      </c>
      <c r="N16308" t="s">
        <v>81976</v>
      </c>
      <c r="O16308">
        <f>LEN(Table4[[#This Row],[Products]]) - LEN(SUBSTITUTE(Table4[[#This Row],[Products]], ",", "")) + 1</f>
        <v>3</v>
      </c>
      <c r="P16308" s="3" t="s">
        <v>81977</v>
      </c>
      <c r="Q16308" s="3" t="s">
        <v>81978</v>
      </c>
      <c r="R16308" s="3" t="s">
        <v>81979</v>
      </c>
      <c r="S16308" s="3" t="str">
        <f>RIGHT(Table4[[#This Row],[Completed/Cancelled Timestamp]],LEN(Table4[[#This Row],[Completed/Cancelled Timestamp]])-FIND("T",Table4[[#This Row],[Completed/Cancelled Timestamp]],1))</f>
        <v>15:54:24.486</v>
      </c>
      <c r="T16308" s="3" t="s">
        <v>22</v>
      </c>
      <c r="U16308" s="3">
        <f>IF(Table4[[#This Row],[Completion Flag]]="YES",1,0)</f>
        <v>1</v>
      </c>
      <c r="V16308" s="3">
        <v>1</v>
      </c>
      <c r="W16308" s="3">
        <v>5</v>
      </c>
      <c r="X16308" s="3">
        <v>415</v>
      </c>
      <c r="Y16308" s="3">
        <v>25</v>
      </c>
      <c r="Z16308" s="3">
        <f>(Table4[[#This Row],[Product Amount]]+Table4[[#This Row],[Delivery Charges]])/1</f>
        <v>440</v>
      </c>
      <c r="AA16308" s="3">
        <v>20</v>
      </c>
      <c r="AB16308" s="3">
        <f>(Table4[[#This Row],[Product Amount]]+Table4[[#This Row],[Delivery Charges]])-AA16308</f>
        <v>420</v>
      </c>
      <c r="AC163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40983796296293E-2</v>
      </c>
    </row>
    <row r="16309" spans="1:29" x14ac:dyDescent="0.3">
      <c r="A16309" s="3" t="s">
        <v>81980</v>
      </c>
      <c r="B16309" s="6">
        <f t="shared" si="762"/>
        <v>44345</v>
      </c>
      <c r="C16309" s="3" t="str">
        <f t="shared" si="763"/>
        <v>Saturday</v>
      </c>
      <c r="D16309" s="3" t="str">
        <f>IF(OR(Table4[[#This Row],[Weekday]]="Saturday",C16309="Sunday"),"Weekend","Weekday")</f>
        <v>Weekend</v>
      </c>
      <c r="E16309" s="3">
        <v>21</v>
      </c>
      <c r="F16309" s="3" t="str">
        <f t="shared" si="764"/>
        <v>Night</v>
      </c>
      <c r="G16309" s="3" t="str">
        <f>RIGHT(Table4[[#This Row],[Order Timestamp]],LEN(Table4[[#This Row],[Order Timestamp]])-FIND("T",Table4[[#This Row],[Order Timestamp]],1))</f>
        <v>21:30:44.074</v>
      </c>
      <c r="H16309" s="3" t="s">
        <v>81830</v>
      </c>
      <c r="I16309" s="3" t="str">
        <f>VLOOKUP(H16309,Excel_Capstone_SourceData[#All],2,FALSE)</f>
        <v>Organic</v>
      </c>
      <c r="J16309" s="3" t="str">
        <f>VLOOKUP(Table4[[#This Row],[User ID]],Calculations!$C$1:$E$3751,3,FALSE)</f>
        <v>January</v>
      </c>
      <c r="K16309" s="3" t="s">
        <v>16</v>
      </c>
      <c r="L16309" s="3" t="s">
        <v>16</v>
      </c>
      <c r="M16309" s="3">
        <v>258269</v>
      </c>
      <c r="N16309" t="s">
        <v>81981</v>
      </c>
      <c r="O16309">
        <f>LEN(Table4[[#This Row],[Products]]) - LEN(SUBSTITUTE(Table4[[#This Row],[Products]], ",", "")) + 1</f>
        <v>3</v>
      </c>
      <c r="P16309" s="3" t="s">
        <v>81982</v>
      </c>
      <c r="Q16309" s="3" t="s">
        <v>81983</v>
      </c>
      <c r="R16309" s="3" t="s">
        <v>81984</v>
      </c>
      <c r="S16309" s="3" t="str">
        <f>RIGHT(Table4[[#This Row],[Completed/Cancelled Timestamp]],LEN(Table4[[#This Row],[Completed/Cancelled Timestamp]])-FIND("T",Table4[[#This Row],[Completed/Cancelled Timestamp]],1))</f>
        <v>22:02:47.647</v>
      </c>
      <c r="T16309" s="3" t="s">
        <v>22</v>
      </c>
      <c r="U16309" s="3">
        <f>IF(Table4[[#This Row],[Completion Flag]]="YES",1,0)</f>
        <v>1</v>
      </c>
      <c r="V16309" s="3">
        <v>1</v>
      </c>
      <c r="W16309" s="3">
        <v>5</v>
      </c>
      <c r="X16309" s="3">
        <v>715</v>
      </c>
      <c r="Y16309" s="3">
        <v>25</v>
      </c>
      <c r="Z16309" s="3">
        <f>(Table4[[#This Row],[Product Amount]]+Table4[[#This Row],[Delivery Charges]])/1</f>
        <v>740</v>
      </c>
      <c r="AA16309" s="3">
        <v>10</v>
      </c>
      <c r="AB16309" s="3">
        <f>(Table4[[#This Row],[Product Amount]]+Table4[[#This Row],[Delivery Charges]])-AA16309</f>
        <v>730</v>
      </c>
      <c r="AC163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63576388888873E-2</v>
      </c>
    </row>
    <row r="16310" spans="1:29" x14ac:dyDescent="0.3">
      <c r="A16310" s="3" t="s">
        <v>81985</v>
      </c>
      <c r="B16310" s="6">
        <f t="shared" si="762"/>
        <v>44346</v>
      </c>
      <c r="C16310" s="3" t="str">
        <f t="shared" si="763"/>
        <v>Sunday</v>
      </c>
      <c r="D16310" s="3" t="str">
        <f>IF(OR(Table4[[#This Row],[Weekday]]="Saturday",C16310="Sunday"),"Weekend","Weekday")</f>
        <v>Weekend</v>
      </c>
      <c r="E16310" s="3">
        <v>15</v>
      </c>
      <c r="F16310" s="3" t="str">
        <f t="shared" si="764"/>
        <v>Afternoon</v>
      </c>
      <c r="G16310" s="3" t="str">
        <f>RIGHT(Table4[[#This Row],[Order Timestamp]],LEN(Table4[[#This Row],[Order Timestamp]])-FIND("T",Table4[[#This Row],[Order Timestamp]],1))</f>
        <v>15:51:37.102</v>
      </c>
      <c r="H16310" s="3" t="s">
        <v>81830</v>
      </c>
      <c r="I16310" s="3" t="str">
        <f>VLOOKUP(H16310,Excel_Capstone_SourceData[#All],2,FALSE)</f>
        <v>Organic</v>
      </c>
      <c r="J16310" s="3" t="str">
        <f>VLOOKUP(Table4[[#This Row],[User ID]],Calculations!$C$1:$E$3751,3,FALSE)</f>
        <v>January</v>
      </c>
      <c r="K16310" s="3" t="s">
        <v>16</v>
      </c>
      <c r="L16310" s="3" t="s">
        <v>16</v>
      </c>
      <c r="M16310" s="3">
        <v>258818</v>
      </c>
      <c r="N16310" t="s">
        <v>81986</v>
      </c>
      <c r="O16310">
        <f>LEN(Table4[[#This Row],[Products]]) - LEN(SUBSTITUTE(Table4[[#This Row],[Products]], ",", "")) + 1</f>
        <v>4</v>
      </c>
      <c r="P16310" s="3" t="s">
        <v>56309</v>
      </c>
      <c r="Q16310" s="3" t="s">
        <v>81987</v>
      </c>
      <c r="R16310" s="3" t="s">
        <v>81988</v>
      </c>
      <c r="S16310" s="3" t="str">
        <f>RIGHT(Table4[[#This Row],[Completed/Cancelled Timestamp]],LEN(Table4[[#This Row],[Completed/Cancelled Timestamp]])-FIND("T",Table4[[#This Row],[Completed/Cancelled Timestamp]],1))</f>
        <v>16:28:54.147</v>
      </c>
      <c r="T16310" s="3" t="s">
        <v>22</v>
      </c>
      <c r="U16310" s="3">
        <f>IF(Table4[[#This Row],[Completion Flag]]="YES",1,0)</f>
        <v>1</v>
      </c>
      <c r="V16310" s="3">
        <v>1</v>
      </c>
      <c r="W16310" s="3">
        <v>5</v>
      </c>
      <c r="X16310" s="3">
        <v>122</v>
      </c>
      <c r="Y16310" s="3">
        <v>25</v>
      </c>
      <c r="Z16310" s="3">
        <f>(Table4[[#This Row],[Product Amount]]+Table4[[#This Row],[Delivery Charges]])/1</f>
        <v>147</v>
      </c>
      <c r="AA16310" s="3">
        <v>0</v>
      </c>
      <c r="AB16310" s="3">
        <f>(Table4[[#This Row],[Product Amount]]+Table4[[#This Row],[Delivery Charges]])-AA16310</f>
        <v>147</v>
      </c>
      <c r="AC163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91724537037031E-2</v>
      </c>
    </row>
    <row r="16311" spans="1:29" x14ac:dyDescent="0.3">
      <c r="A16311" s="3" t="s">
        <v>81989</v>
      </c>
      <c r="B16311" s="6">
        <f t="shared" si="762"/>
        <v>44347</v>
      </c>
      <c r="C16311" s="3" t="str">
        <f t="shared" si="763"/>
        <v>Monday</v>
      </c>
      <c r="D16311" s="3" t="str">
        <f>IF(OR(Table4[[#This Row],[Weekday]]="Saturday",C16311="Sunday"),"Weekend","Weekday")</f>
        <v>Weekday</v>
      </c>
      <c r="E16311" s="3">
        <v>21</v>
      </c>
      <c r="F16311" s="3" t="str">
        <f t="shared" si="764"/>
        <v>Night</v>
      </c>
      <c r="G16311" s="3" t="str">
        <f>RIGHT(Table4[[#This Row],[Order Timestamp]],LEN(Table4[[#This Row],[Order Timestamp]])-FIND("T",Table4[[#This Row],[Order Timestamp]],1))</f>
        <v>21:32:38.667</v>
      </c>
      <c r="H16311" s="3" t="s">
        <v>81830</v>
      </c>
      <c r="I16311" s="3" t="str">
        <f>VLOOKUP(H16311,Excel_Capstone_SourceData[#All],2,FALSE)</f>
        <v>Organic</v>
      </c>
      <c r="J16311" s="3" t="str">
        <f>VLOOKUP(Table4[[#This Row],[User ID]],Calculations!$C$1:$E$3751,3,FALSE)</f>
        <v>January</v>
      </c>
      <c r="K16311" s="3" t="s">
        <v>16</v>
      </c>
      <c r="L16311" s="3" t="s">
        <v>16</v>
      </c>
      <c r="M16311" s="3">
        <v>259942</v>
      </c>
      <c r="N16311" t="s">
        <v>81990</v>
      </c>
      <c r="O16311">
        <f>LEN(Table4[[#This Row],[Products]]) - LEN(SUBSTITUTE(Table4[[#This Row],[Products]], ",", "")) + 1</f>
        <v>3</v>
      </c>
      <c r="P16311" s="3" t="s">
        <v>81991</v>
      </c>
      <c r="Q16311" s="3" t="s">
        <v>81992</v>
      </c>
      <c r="R16311" s="3" t="s">
        <v>81993</v>
      </c>
      <c r="S16311" s="3" t="str">
        <f>RIGHT(Table4[[#This Row],[Completed/Cancelled Timestamp]],LEN(Table4[[#This Row],[Completed/Cancelled Timestamp]])-FIND("T",Table4[[#This Row],[Completed/Cancelled Timestamp]],1))</f>
        <v>21:42:50.726</v>
      </c>
      <c r="T16311" s="3" t="s">
        <v>22</v>
      </c>
      <c r="U16311" s="3">
        <f>IF(Table4[[#This Row],[Completion Flag]]="YES",1,0)</f>
        <v>1</v>
      </c>
      <c r="V16311" s="3">
        <v>1</v>
      </c>
      <c r="W16311" s="3">
        <v>5</v>
      </c>
      <c r="X16311" s="3">
        <v>290</v>
      </c>
      <c r="Y16311" s="3">
        <v>25</v>
      </c>
      <c r="Z16311" s="3">
        <f>(Table4[[#This Row],[Product Amount]]+Table4[[#This Row],[Delivery Charges]])/1</f>
        <v>315</v>
      </c>
      <c r="AA16311" s="3">
        <v>0</v>
      </c>
      <c r="AB16311" s="3">
        <f>(Table4[[#This Row],[Product Amount]]+Table4[[#This Row],[Delivery Charges]])-AA16311</f>
        <v>315</v>
      </c>
      <c r="AC163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840162037035803E-3</v>
      </c>
    </row>
    <row r="16312" spans="1:29" x14ac:dyDescent="0.3">
      <c r="A16312" s="3" t="s">
        <v>81994</v>
      </c>
      <c r="B16312" s="6">
        <f t="shared" si="762"/>
        <v>44350</v>
      </c>
      <c r="C16312" s="3" t="str">
        <f t="shared" si="763"/>
        <v>Thursday</v>
      </c>
      <c r="D16312" s="3" t="str">
        <f>IF(OR(Table4[[#This Row],[Weekday]]="Saturday",C16312="Sunday"),"Weekend","Weekday")</f>
        <v>Weekday</v>
      </c>
      <c r="E16312" s="3">
        <v>15</v>
      </c>
      <c r="F16312" s="3" t="str">
        <f t="shared" si="764"/>
        <v>Afternoon</v>
      </c>
      <c r="G16312" s="3" t="str">
        <f>RIGHT(Table4[[#This Row],[Order Timestamp]],LEN(Table4[[#This Row],[Order Timestamp]])-FIND("T",Table4[[#This Row],[Order Timestamp]],1))</f>
        <v>15:59:50.526</v>
      </c>
      <c r="H16312" s="3" t="s">
        <v>81830</v>
      </c>
      <c r="I16312" s="3" t="str">
        <f>VLOOKUP(H16312,Excel_Capstone_SourceData[#All],2,FALSE)</f>
        <v>Organic</v>
      </c>
      <c r="J16312" s="3" t="str">
        <f>VLOOKUP(Table4[[#This Row],[User ID]],Calculations!$C$1:$E$3751,3,FALSE)</f>
        <v>January</v>
      </c>
      <c r="K16312" s="3" t="s">
        <v>16</v>
      </c>
      <c r="L16312" s="3" t="s">
        <v>16</v>
      </c>
      <c r="M16312" s="3">
        <v>261974</v>
      </c>
      <c r="N16312" t="s">
        <v>81995</v>
      </c>
      <c r="O16312">
        <f>LEN(Table4[[#This Row],[Products]]) - LEN(SUBSTITUTE(Table4[[#This Row],[Products]], ",", "")) + 1</f>
        <v>2</v>
      </c>
      <c r="P16312" s="3" t="s">
        <v>81996</v>
      </c>
      <c r="Q16312" s="3" t="s">
        <v>81997</v>
      </c>
      <c r="R16312" s="3" t="s">
        <v>81998</v>
      </c>
      <c r="S16312" s="3" t="str">
        <f>RIGHT(Table4[[#This Row],[Completed/Cancelled Timestamp]],LEN(Table4[[#This Row],[Completed/Cancelled Timestamp]])-FIND("T",Table4[[#This Row],[Completed/Cancelled Timestamp]],1))</f>
        <v>16:08:34.013</v>
      </c>
      <c r="T16312" s="3" t="s">
        <v>22</v>
      </c>
      <c r="U16312" s="3">
        <f>IF(Table4[[#This Row],[Completion Flag]]="YES",1,0)</f>
        <v>1</v>
      </c>
      <c r="V16312" s="3">
        <v>1</v>
      </c>
      <c r="W16312" s="3">
        <v>5</v>
      </c>
      <c r="X16312" s="3">
        <v>265</v>
      </c>
      <c r="Y16312" s="3">
        <v>25</v>
      </c>
      <c r="Z16312" s="3">
        <f>(Table4[[#This Row],[Product Amount]]+Table4[[#This Row],[Delivery Charges]])/1</f>
        <v>290</v>
      </c>
      <c r="AA16312" s="3">
        <v>0</v>
      </c>
      <c r="AB16312" s="3">
        <f>(Table4[[#This Row],[Product Amount]]+Table4[[#This Row],[Delivery Charges]])-AA16312</f>
        <v>290</v>
      </c>
      <c r="AC163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588773148148034E-3</v>
      </c>
    </row>
    <row r="16313" spans="1:29" x14ac:dyDescent="0.3">
      <c r="A16313" s="3" t="s">
        <v>81999</v>
      </c>
      <c r="B16313" s="6">
        <f t="shared" si="762"/>
        <v>44355</v>
      </c>
      <c r="C16313" s="3" t="str">
        <f t="shared" si="763"/>
        <v>Tuesday</v>
      </c>
      <c r="D16313" s="3" t="str">
        <f>IF(OR(Table4[[#This Row],[Weekday]]="Saturday",C16313="Sunday"),"Weekend","Weekday")</f>
        <v>Weekday</v>
      </c>
      <c r="E16313" s="3">
        <v>21</v>
      </c>
      <c r="F16313" s="3" t="str">
        <f t="shared" si="764"/>
        <v>Night</v>
      </c>
      <c r="G16313" s="3" t="str">
        <f>RIGHT(Table4[[#This Row],[Order Timestamp]],LEN(Table4[[#This Row],[Order Timestamp]])-FIND("T",Table4[[#This Row],[Order Timestamp]],1))</f>
        <v>21:07:17.438</v>
      </c>
      <c r="H16313" s="3" t="s">
        <v>81830</v>
      </c>
      <c r="I16313" s="3" t="str">
        <f>VLOOKUP(H16313,Excel_Capstone_SourceData[#All],2,FALSE)</f>
        <v>Organic</v>
      </c>
      <c r="J16313" s="3" t="str">
        <f>VLOOKUP(Table4[[#This Row],[User ID]],Calculations!$C$1:$E$3751,3,FALSE)</f>
        <v>January</v>
      </c>
      <c r="K16313" s="3" t="s">
        <v>16</v>
      </c>
      <c r="L16313" s="3" t="s">
        <v>16</v>
      </c>
      <c r="M16313" s="3">
        <v>266169</v>
      </c>
      <c r="N16313" t="s">
        <v>82000</v>
      </c>
      <c r="O16313">
        <f>LEN(Table4[[#This Row],[Products]]) - LEN(SUBSTITUTE(Table4[[#This Row],[Products]], ",", "")) + 1</f>
        <v>5</v>
      </c>
      <c r="P16313" s="3" t="s">
        <v>82001</v>
      </c>
      <c r="Q16313" s="3" t="s">
        <v>82002</v>
      </c>
      <c r="R16313" s="3" t="s">
        <v>82003</v>
      </c>
      <c r="S16313" s="3" t="str">
        <f>RIGHT(Table4[[#This Row],[Completed/Cancelled Timestamp]],LEN(Table4[[#This Row],[Completed/Cancelled Timestamp]])-FIND("T",Table4[[#This Row],[Completed/Cancelled Timestamp]],1))</f>
        <v>21:26:32.462</v>
      </c>
      <c r="T16313" s="3" t="s">
        <v>22</v>
      </c>
      <c r="U16313" s="3">
        <f>IF(Table4[[#This Row],[Completion Flag]]="YES",1,0)</f>
        <v>1</v>
      </c>
      <c r="V16313" s="3">
        <v>1</v>
      </c>
      <c r="W16313" s="3">
        <v>5</v>
      </c>
      <c r="X16313" s="3">
        <v>524</v>
      </c>
      <c r="Y16313" s="3">
        <v>25</v>
      </c>
      <c r="Z16313" s="3">
        <f>(Table4[[#This Row],[Product Amount]]+Table4[[#This Row],[Delivery Charges]])/1</f>
        <v>549</v>
      </c>
      <c r="AA16313" s="3">
        <v>5</v>
      </c>
      <c r="AB16313" s="3">
        <f>(Table4[[#This Row],[Product Amount]]+Table4[[#This Row],[Delivery Charges]])-AA16313</f>
        <v>544</v>
      </c>
      <c r="AC163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68333333333426E-2</v>
      </c>
    </row>
    <row r="16314" spans="1:29" x14ac:dyDescent="0.3">
      <c r="A16314" s="3" t="s">
        <v>82004</v>
      </c>
      <c r="B16314" s="6">
        <f t="shared" si="762"/>
        <v>44359</v>
      </c>
      <c r="C16314" s="3" t="str">
        <f t="shared" si="763"/>
        <v>Saturday</v>
      </c>
      <c r="D16314" s="3" t="str">
        <f>IF(OR(Table4[[#This Row],[Weekday]]="Saturday",C16314="Sunday"),"Weekend","Weekday")</f>
        <v>Weekend</v>
      </c>
      <c r="E16314" s="3">
        <v>15</v>
      </c>
      <c r="F16314" s="3" t="str">
        <f t="shared" si="764"/>
        <v>Afternoon</v>
      </c>
      <c r="G16314" s="3" t="str">
        <f>RIGHT(Table4[[#This Row],[Order Timestamp]],LEN(Table4[[#This Row],[Order Timestamp]])-FIND("T",Table4[[#This Row],[Order Timestamp]],1))</f>
        <v>15:21:28.734</v>
      </c>
      <c r="H16314" s="3" t="s">
        <v>81830</v>
      </c>
      <c r="I16314" s="3" t="str">
        <f>VLOOKUP(H16314,Excel_Capstone_SourceData[#All],2,FALSE)</f>
        <v>Organic</v>
      </c>
      <c r="J16314" s="3" t="str">
        <f>VLOOKUP(Table4[[#This Row],[User ID]],Calculations!$C$1:$E$3751,3,FALSE)</f>
        <v>January</v>
      </c>
      <c r="K16314" s="3" t="s">
        <v>16</v>
      </c>
      <c r="L16314" s="3" t="s">
        <v>16</v>
      </c>
      <c r="M16314" s="3">
        <v>268972</v>
      </c>
      <c r="N16314" t="s">
        <v>82005</v>
      </c>
      <c r="O16314">
        <f>LEN(Table4[[#This Row],[Products]]) - LEN(SUBSTITUTE(Table4[[#This Row],[Products]], ",", "")) + 1</f>
        <v>3</v>
      </c>
      <c r="P16314" s="3" t="s">
        <v>82006</v>
      </c>
      <c r="Q16314" s="3" t="s">
        <v>82007</v>
      </c>
      <c r="R16314" s="3" t="s">
        <v>82008</v>
      </c>
      <c r="S16314" s="3" t="str">
        <f>RIGHT(Table4[[#This Row],[Completed/Cancelled Timestamp]],LEN(Table4[[#This Row],[Completed/Cancelled Timestamp]])-FIND("T",Table4[[#This Row],[Completed/Cancelled Timestamp]],1))</f>
        <v>15:31:13.484</v>
      </c>
      <c r="T16314" s="3" t="s">
        <v>22</v>
      </c>
      <c r="U16314" s="3">
        <f>IF(Table4[[#This Row],[Completion Flag]]="YES",1,0)</f>
        <v>1</v>
      </c>
      <c r="V16314" s="3">
        <v>1</v>
      </c>
      <c r="W16314" s="3">
        <v>5</v>
      </c>
      <c r="X16314" s="3">
        <v>479</v>
      </c>
      <c r="Y16314" s="3">
        <v>25</v>
      </c>
      <c r="Z16314" s="3">
        <f>(Table4[[#This Row],[Product Amount]]+Table4[[#This Row],[Delivery Charges]])/1</f>
        <v>504</v>
      </c>
      <c r="AA16314" s="3">
        <v>0</v>
      </c>
      <c r="AB16314" s="3">
        <f>(Table4[[#This Row],[Product Amount]]+Table4[[#This Row],[Delivery Charges]])-AA16314</f>
        <v>504</v>
      </c>
      <c r="AC163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679398148148273E-3</v>
      </c>
    </row>
    <row r="16315" spans="1:29" x14ac:dyDescent="0.3">
      <c r="A16315" s="3" t="s">
        <v>82009</v>
      </c>
      <c r="B16315" s="6">
        <f t="shared" si="762"/>
        <v>44361</v>
      </c>
      <c r="C16315" s="3" t="str">
        <f t="shared" si="763"/>
        <v>Monday</v>
      </c>
      <c r="D16315" s="3" t="str">
        <f>IF(OR(Table4[[#This Row],[Weekday]]="Saturday",C16315="Sunday"),"Weekend","Weekday")</f>
        <v>Weekday</v>
      </c>
      <c r="E16315" s="3">
        <v>10</v>
      </c>
      <c r="F16315" s="3" t="str">
        <f t="shared" si="764"/>
        <v>Morning</v>
      </c>
      <c r="G16315" s="3" t="str">
        <f>RIGHT(Table4[[#This Row],[Order Timestamp]],LEN(Table4[[#This Row],[Order Timestamp]])-FIND("T",Table4[[#This Row],[Order Timestamp]],1))</f>
        <v>10:53:08.647</v>
      </c>
      <c r="H16315" s="3" t="s">
        <v>81830</v>
      </c>
      <c r="I16315" s="3" t="str">
        <f>VLOOKUP(H16315,Excel_Capstone_SourceData[#All],2,FALSE)</f>
        <v>Organic</v>
      </c>
      <c r="J16315" s="3" t="str">
        <f>VLOOKUP(Table4[[#This Row],[User ID]],Calculations!$C$1:$E$3751,3,FALSE)</f>
        <v>January</v>
      </c>
      <c r="K16315" s="3" t="s">
        <v>16</v>
      </c>
      <c r="L16315" s="3" t="s">
        <v>16</v>
      </c>
      <c r="M16315" s="3">
        <v>270485</v>
      </c>
      <c r="N16315" t="s">
        <v>82010</v>
      </c>
      <c r="O16315">
        <f>LEN(Table4[[#This Row],[Products]]) - LEN(SUBSTITUTE(Table4[[#This Row],[Products]], ",", "")) + 1</f>
        <v>4</v>
      </c>
      <c r="P16315" s="3" t="s">
        <v>82011</v>
      </c>
      <c r="Q16315" s="3" t="s">
        <v>82012</v>
      </c>
      <c r="R16315" s="3" t="s">
        <v>82013</v>
      </c>
      <c r="S16315" s="3" t="str">
        <f>RIGHT(Table4[[#This Row],[Completed/Cancelled Timestamp]],LEN(Table4[[#This Row],[Completed/Cancelled Timestamp]])-FIND("T",Table4[[#This Row],[Completed/Cancelled Timestamp]],1))</f>
        <v>11:01:25.367</v>
      </c>
      <c r="T16315" s="3" t="s">
        <v>22</v>
      </c>
      <c r="U16315" s="3">
        <f>IF(Table4[[#This Row],[Completion Flag]]="YES",1,0)</f>
        <v>1</v>
      </c>
      <c r="V16315" s="3">
        <v>1</v>
      </c>
      <c r="W16315" s="3">
        <v>5</v>
      </c>
      <c r="X16315" s="3">
        <v>183</v>
      </c>
      <c r="Y16315" s="3">
        <v>25</v>
      </c>
      <c r="Z16315" s="3">
        <f>(Table4[[#This Row],[Product Amount]]+Table4[[#This Row],[Delivery Charges]])/1</f>
        <v>208</v>
      </c>
      <c r="AA16315" s="3">
        <v>0</v>
      </c>
      <c r="AB16315" s="3">
        <f>(Table4[[#This Row],[Product Amount]]+Table4[[#This Row],[Delivery Charges]])-AA16315</f>
        <v>208</v>
      </c>
      <c r="AC163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490740740741009E-3</v>
      </c>
    </row>
    <row r="16316" spans="1:29" x14ac:dyDescent="0.3">
      <c r="A16316" s="3" t="s">
        <v>82014</v>
      </c>
      <c r="B16316" s="6">
        <f t="shared" si="762"/>
        <v>44364</v>
      </c>
      <c r="C16316" s="3" t="str">
        <f t="shared" si="763"/>
        <v>Thursday</v>
      </c>
      <c r="D16316" s="3" t="str">
        <f>IF(OR(Table4[[#This Row],[Weekday]]="Saturday",C16316="Sunday"),"Weekend","Weekday")</f>
        <v>Weekday</v>
      </c>
      <c r="E16316" s="3">
        <v>21</v>
      </c>
      <c r="F16316" s="3" t="str">
        <f t="shared" si="764"/>
        <v>Night</v>
      </c>
      <c r="G16316" s="3" t="str">
        <f>RIGHT(Table4[[#This Row],[Order Timestamp]],LEN(Table4[[#This Row],[Order Timestamp]])-FIND("T",Table4[[#This Row],[Order Timestamp]],1))</f>
        <v>21:48:50.619</v>
      </c>
      <c r="H16316" s="3" t="s">
        <v>81830</v>
      </c>
      <c r="I16316" s="3" t="str">
        <f>VLOOKUP(H16316,Excel_Capstone_SourceData[#All],2,FALSE)</f>
        <v>Organic</v>
      </c>
      <c r="J16316" s="3" t="str">
        <f>VLOOKUP(Table4[[#This Row],[User ID]],Calculations!$C$1:$E$3751,3,FALSE)</f>
        <v>January</v>
      </c>
      <c r="K16316" s="3" t="s">
        <v>16</v>
      </c>
      <c r="L16316" s="3" t="s">
        <v>16</v>
      </c>
      <c r="M16316" s="3">
        <v>272916</v>
      </c>
      <c r="N16316" t="s">
        <v>82015</v>
      </c>
      <c r="O16316">
        <f>LEN(Table4[[#This Row],[Products]]) - LEN(SUBSTITUTE(Table4[[#This Row],[Products]], ",", "")) + 1</f>
        <v>4</v>
      </c>
      <c r="P16316" s="3" t="s">
        <v>82016</v>
      </c>
      <c r="Q16316" s="3" t="s">
        <v>82017</v>
      </c>
      <c r="R16316" s="3" t="s">
        <v>82018</v>
      </c>
      <c r="S16316" s="3" t="str">
        <f>RIGHT(Table4[[#This Row],[Completed/Cancelled Timestamp]],LEN(Table4[[#This Row],[Completed/Cancelled Timestamp]])-FIND("T",Table4[[#This Row],[Completed/Cancelled Timestamp]],1))</f>
        <v>21:57:16.616</v>
      </c>
      <c r="T16316" s="3" t="s">
        <v>22</v>
      </c>
      <c r="U16316" s="3">
        <f>IF(Table4[[#This Row],[Completion Flag]]="YES",1,0)</f>
        <v>1</v>
      </c>
      <c r="V16316" s="3">
        <v>1</v>
      </c>
      <c r="W16316" s="3">
        <v>5</v>
      </c>
      <c r="X16316" s="3">
        <v>180</v>
      </c>
      <c r="Y16316" s="3">
        <v>25</v>
      </c>
      <c r="Z16316" s="3">
        <f>(Table4[[#This Row],[Product Amount]]+Table4[[#This Row],[Delivery Charges]])/1</f>
        <v>205</v>
      </c>
      <c r="AA16316" s="3">
        <v>5</v>
      </c>
      <c r="AB16316" s="3">
        <f>(Table4[[#This Row],[Product Amount]]+Table4[[#This Row],[Delivery Charges]])-AA16316</f>
        <v>200</v>
      </c>
      <c r="AC163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564467592591152E-3</v>
      </c>
    </row>
    <row r="16317" spans="1:29" x14ac:dyDescent="0.3">
      <c r="A16317" s="3" t="s">
        <v>82019</v>
      </c>
      <c r="B16317" s="6">
        <f t="shared" si="762"/>
        <v>44366</v>
      </c>
      <c r="C16317" s="3" t="str">
        <f t="shared" si="763"/>
        <v>Saturday</v>
      </c>
      <c r="D16317" s="3" t="str">
        <f>IF(OR(Table4[[#This Row],[Weekday]]="Saturday",C16317="Sunday"),"Weekend","Weekday")</f>
        <v>Weekend</v>
      </c>
      <c r="E16317" s="3">
        <v>11</v>
      </c>
      <c r="F16317" s="3" t="str">
        <f t="shared" si="764"/>
        <v>Morning</v>
      </c>
      <c r="G16317" s="3" t="str">
        <f>RIGHT(Table4[[#This Row],[Order Timestamp]],LEN(Table4[[#This Row],[Order Timestamp]])-FIND("T",Table4[[#This Row],[Order Timestamp]],1))</f>
        <v>11:41:34.820</v>
      </c>
      <c r="H16317" s="3" t="s">
        <v>81830</v>
      </c>
      <c r="I16317" s="3" t="str">
        <f>VLOOKUP(H16317,Excel_Capstone_SourceData[#All],2,FALSE)</f>
        <v>Organic</v>
      </c>
      <c r="J16317" s="3" t="str">
        <f>VLOOKUP(Table4[[#This Row],[User ID]],Calculations!$C$1:$E$3751,3,FALSE)</f>
        <v>January</v>
      </c>
      <c r="K16317" s="3" t="s">
        <v>16</v>
      </c>
      <c r="L16317" s="3" t="s">
        <v>16</v>
      </c>
      <c r="M16317" s="3">
        <v>273966</v>
      </c>
      <c r="N16317" t="s">
        <v>82020</v>
      </c>
      <c r="O16317">
        <f>LEN(Table4[[#This Row],[Products]]) - LEN(SUBSTITUTE(Table4[[#This Row],[Products]], ",", "")) + 1</f>
        <v>4</v>
      </c>
      <c r="P16317" s="3" t="s">
        <v>82021</v>
      </c>
      <c r="Q16317" s="3" t="s">
        <v>82022</v>
      </c>
      <c r="R16317" s="3" t="s">
        <v>82023</v>
      </c>
      <c r="S16317" s="3" t="str">
        <f>RIGHT(Table4[[#This Row],[Completed/Cancelled Timestamp]],LEN(Table4[[#This Row],[Completed/Cancelled Timestamp]])-FIND("T",Table4[[#This Row],[Completed/Cancelled Timestamp]],1))</f>
        <v>11:55:17.495</v>
      </c>
      <c r="T16317" s="3" t="s">
        <v>22</v>
      </c>
      <c r="U16317" s="3">
        <f>IF(Table4[[#This Row],[Completion Flag]]="YES",1,0)</f>
        <v>1</v>
      </c>
      <c r="V16317" s="3">
        <v>1</v>
      </c>
      <c r="W16317" s="3">
        <v>5</v>
      </c>
      <c r="X16317" s="3">
        <v>220</v>
      </c>
      <c r="Y16317" s="3">
        <v>25</v>
      </c>
      <c r="Z16317" s="3">
        <f>(Table4[[#This Row],[Product Amount]]+Table4[[#This Row],[Delivery Charges]])/1</f>
        <v>245</v>
      </c>
      <c r="AA16317" s="3">
        <v>0</v>
      </c>
      <c r="AB16317" s="3">
        <f>(Table4[[#This Row],[Product Amount]]+Table4[[#This Row],[Delivery Charges]])-AA16317</f>
        <v>245</v>
      </c>
      <c r="AC163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217013888889146E-3</v>
      </c>
    </row>
    <row r="16318" spans="1:29" x14ac:dyDescent="0.3">
      <c r="A16318" s="3" t="s">
        <v>82024</v>
      </c>
      <c r="B16318" s="6">
        <f t="shared" si="762"/>
        <v>44367</v>
      </c>
      <c r="C16318" s="3" t="str">
        <f t="shared" si="763"/>
        <v>Sunday</v>
      </c>
      <c r="D16318" s="3" t="str">
        <f>IF(OR(Table4[[#This Row],[Weekday]]="Saturday",C16318="Sunday"),"Weekend","Weekday")</f>
        <v>Weekend</v>
      </c>
      <c r="E16318" s="3">
        <v>14</v>
      </c>
      <c r="F16318" s="3" t="str">
        <f t="shared" si="764"/>
        <v>Afternoon</v>
      </c>
      <c r="G16318" s="3" t="str">
        <f>RIGHT(Table4[[#This Row],[Order Timestamp]],LEN(Table4[[#This Row],[Order Timestamp]])-FIND("T",Table4[[#This Row],[Order Timestamp]],1))</f>
        <v>14:21:06.837</v>
      </c>
      <c r="H16318" s="3" t="s">
        <v>81830</v>
      </c>
      <c r="I16318" s="3" t="str">
        <f>VLOOKUP(H16318,Excel_Capstone_SourceData[#All],2,FALSE)</f>
        <v>Organic</v>
      </c>
      <c r="J16318" s="3" t="str">
        <f>VLOOKUP(Table4[[#This Row],[User ID]],Calculations!$C$1:$E$3751,3,FALSE)</f>
        <v>January</v>
      </c>
      <c r="K16318" s="3" t="s">
        <v>16</v>
      </c>
      <c r="L16318" s="3" t="s">
        <v>16</v>
      </c>
      <c r="M16318" s="3">
        <v>275085</v>
      </c>
      <c r="N16318" t="s">
        <v>82025</v>
      </c>
      <c r="O16318">
        <f>LEN(Table4[[#This Row],[Products]]) - LEN(SUBSTITUTE(Table4[[#This Row],[Products]], ",", "")) + 1</f>
        <v>6</v>
      </c>
      <c r="P16318" s="3" t="s">
        <v>82026</v>
      </c>
      <c r="Q16318" s="3" t="s">
        <v>82027</v>
      </c>
      <c r="R16318" s="3" t="s">
        <v>82028</v>
      </c>
      <c r="S16318" s="3" t="str">
        <f>RIGHT(Table4[[#This Row],[Completed/Cancelled Timestamp]],LEN(Table4[[#This Row],[Completed/Cancelled Timestamp]])-FIND("T",Table4[[#This Row],[Completed/Cancelled Timestamp]],1))</f>
        <v>14:52:55.559</v>
      </c>
      <c r="T16318" s="3" t="s">
        <v>22</v>
      </c>
      <c r="U16318" s="3">
        <f>IF(Table4[[#This Row],[Completion Flag]]="YES",1,0)</f>
        <v>1</v>
      </c>
      <c r="V16318" s="3">
        <v>1</v>
      </c>
      <c r="W16318" s="3">
        <v>5</v>
      </c>
      <c r="X16318" s="3">
        <v>383</v>
      </c>
      <c r="Y16318" s="3">
        <v>25</v>
      </c>
      <c r="Z16318" s="3">
        <f>(Table4[[#This Row],[Product Amount]]+Table4[[#This Row],[Delivery Charges]])/1</f>
        <v>408</v>
      </c>
      <c r="AA16318" s="3">
        <v>0</v>
      </c>
      <c r="AB16318" s="3">
        <f>(Table4[[#This Row],[Product Amount]]+Table4[[#This Row],[Delivery Charges]])-AA16318</f>
        <v>408</v>
      </c>
      <c r="AC163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91689814814908E-2</v>
      </c>
    </row>
    <row r="16319" spans="1:29" x14ac:dyDescent="0.3">
      <c r="A16319" s="3" t="s">
        <v>82029</v>
      </c>
      <c r="B16319" s="6">
        <f t="shared" si="762"/>
        <v>44370</v>
      </c>
      <c r="C16319" s="3" t="str">
        <f t="shared" si="763"/>
        <v>Wednesday</v>
      </c>
      <c r="D16319" s="3" t="str">
        <f>IF(OR(Table4[[#This Row],[Weekday]]="Saturday",C16319="Sunday"),"Weekend","Weekday")</f>
        <v>Weekday</v>
      </c>
      <c r="E16319" s="3">
        <v>21</v>
      </c>
      <c r="F16319" s="3" t="str">
        <f t="shared" si="764"/>
        <v>Night</v>
      </c>
      <c r="G16319" s="3" t="str">
        <f>RIGHT(Table4[[#This Row],[Order Timestamp]],LEN(Table4[[#This Row],[Order Timestamp]])-FIND("T",Table4[[#This Row],[Order Timestamp]],1))</f>
        <v>21:34:35.258</v>
      </c>
      <c r="H16319" s="3" t="s">
        <v>81830</v>
      </c>
      <c r="I16319" s="3" t="str">
        <f>VLOOKUP(H16319,Excel_Capstone_SourceData[#All],2,FALSE)</f>
        <v>Organic</v>
      </c>
      <c r="J16319" s="3" t="str">
        <f>VLOOKUP(Table4[[#This Row],[User ID]],Calculations!$C$1:$E$3751,3,FALSE)</f>
        <v>January</v>
      </c>
      <c r="K16319" s="3" t="s">
        <v>16</v>
      </c>
      <c r="L16319" s="3" t="s">
        <v>16</v>
      </c>
      <c r="M16319" s="3">
        <v>277388</v>
      </c>
      <c r="N16319" t="s">
        <v>82030</v>
      </c>
      <c r="O16319">
        <f>LEN(Table4[[#This Row],[Products]]) - LEN(SUBSTITUTE(Table4[[#This Row],[Products]], ",", "")) + 1</f>
        <v>3</v>
      </c>
      <c r="P16319" s="3" t="s">
        <v>82031</v>
      </c>
      <c r="Q16319" s="3" t="s">
        <v>82032</v>
      </c>
      <c r="R16319" s="3" t="s">
        <v>82033</v>
      </c>
      <c r="S16319" s="3" t="str">
        <f>RIGHT(Table4[[#This Row],[Completed/Cancelled Timestamp]],LEN(Table4[[#This Row],[Completed/Cancelled Timestamp]])-FIND("T",Table4[[#This Row],[Completed/Cancelled Timestamp]],1))</f>
        <v>21:59:02.251</v>
      </c>
      <c r="T16319" s="3" t="s">
        <v>22</v>
      </c>
      <c r="U16319" s="3">
        <f>IF(Table4[[#This Row],[Completion Flag]]="YES",1,0)</f>
        <v>1</v>
      </c>
      <c r="V16319" s="3">
        <v>1</v>
      </c>
      <c r="W16319" s="3">
        <v>5</v>
      </c>
      <c r="X16319" s="3">
        <v>210</v>
      </c>
      <c r="Y16319" s="3">
        <v>25</v>
      </c>
      <c r="Z16319" s="3">
        <f>(Table4[[#This Row],[Product Amount]]+Table4[[#This Row],[Delivery Charges]])/1</f>
        <v>235</v>
      </c>
      <c r="AA16319" s="3">
        <v>0</v>
      </c>
      <c r="AB16319" s="3">
        <f>(Table4[[#This Row],[Product Amount]]+Table4[[#This Row],[Delivery Charges]])-AA16319</f>
        <v>235</v>
      </c>
      <c r="AC163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79085648148096E-2</v>
      </c>
    </row>
    <row r="16320" spans="1:29" x14ac:dyDescent="0.3">
      <c r="A16320" s="3" t="s">
        <v>82034</v>
      </c>
      <c r="B16320" s="6">
        <f t="shared" si="762"/>
        <v>44419</v>
      </c>
      <c r="C16320" s="3" t="str">
        <f t="shared" si="763"/>
        <v>Wednesday</v>
      </c>
      <c r="D16320" s="3" t="str">
        <f>IF(OR(Table4[[#This Row],[Weekday]]="Saturday",C16320="Sunday"),"Weekend","Weekday")</f>
        <v>Weekday</v>
      </c>
      <c r="E16320" s="3">
        <v>19</v>
      </c>
      <c r="F16320" s="3" t="str">
        <f t="shared" si="764"/>
        <v>Evening</v>
      </c>
      <c r="G16320" s="3" t="str">
        <f>RIGHT(Table4[[#This Row],[Order Timestamp]],LEN(Table4[[#This Row],[Order Timestamp]])-FIND("T",Table4[[#This Row],[Order Timestamp]],1))</f>
        <v>19:02:35.924</v>
      </c>
      <c r="H16320" s="3" t="s">
        <v>81830</v>
      </c>
      <c r="I16320" s="3" t="str">
        <f>VLOOKUP(H16320,Excel_Capstone_SourceData[#All],2,FALSE)</f>
        <v>Organic</v>
      </c>
      <c r="J16320" s="3" t="str">
        <f>VLOOKUP(Table4[[#This Row],[User ID]],Calculations!$C$1:$E$3751,3,FALSE)</f>
        <v>January</v>
      </c>
      <c r="K16320" s="3" t="s">
        <v>16</v>
      </c>
      <c r="L16320" s="3" t="s">
        <v>16</v>
      </c>
      <c r="M16320" s="3">
        <v>314980</v>
      </c>
      <c r="N16320" t="s">
        <v>82035</v>
      </c>
      <c r="O16320">
        <f>LEN(Table4[[#This Row],[Products]]) - LEN(SUBSTITUTE(Table4[[#This Row],[Products]], ",", "")) + 1</f>
        <v>6</v>
      </c>
      <c r="P16320" s="3" t="s">
        <v>82036</v>
      </c>
      <c r="Q16320" s="3" t="s">
        <v>82037</v>
      </c>
      <c r="R16320" s="3" t="s">
        <v>82038</v>
      </c>
      <c r="S16320" s="3" t="str">
        <f>RIGHT(Table4[[#This Row],[Completed/Cancelled Timestamp]],LEN(Table4[[#This Row],[Completed/Cancelled Timestamp]])-FIND("T",Table4[[#This Row],[Completed/Cancelled Timestamp]],1))</f>
        <v>19:20:20.204</v>
      </c>
      <c r="T16320" s="3" t="s">
        <v>22</v>
      </c>
      <c r="U16320" s="3">
        <f>IF(Table4[[#This Row],[Completion Flag]]="YES",1,0)</f>
        <v>1</v>
      </c>
      <c r="V16320" s="3">
        <v>1</v>
      </c>
      <c r="W16320" s="3">
        <v>5</v>
      </c>
      <c r="X16320" s="3">
        <v>222</v>
      </c>
      <c r="Y16320" s="3">
        <v>0</v>
      </c>
      <c r="Z16320" s="3">
        <f>(Table4[[#This Row],[Product Amount]]+Table4[[#This Row],[Delivery Charges]])/1</f>
        <v>222</v>
      </c>
      <c r="AA16320" s="3">
        <v>0</v>
      </c>
      <c r="AB16320" s="3">
        <f>(Table4[[#This Row],[Product Amount]]+Table4[[#This Row],[Delivery Charges]])-AA16320</f>
        <v>222</v>
      </c>
      <c r="AC163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1805555555554E-2</v>
      </c>
    </row>
    <row r="16321" spans="1:29" x14ac:dyDescent="0.3">
      <c r="A16321" s="3" t="s">
        <v>82039</v>
      </c>
      <c r="B16321" s="6">
        <f t="shared" si="762"/>
        <v>44429</v>
      </c>
      <c r="C16321" s="3" t="str">
        <f t="shared" si="763"/>
        <v>Saturday</v>
      </c>
      <c r="D16321" s="3" t="str">
        <f>IF(OR(Table4[[#This Row],[Weekday]]="Saturday",C16321="Sunday"),"Weekend","Weekday")</f>
        <v>Weekend</v>
      </c>
      <c r="E16321" s="3">
        <v>20</v>
      </c>
      <c r="F16321" s="3" t="str">
        <f t="shared" si="764"/>
        <v>Night</v>
      </c>
      <c r="G16321" s="3" t="str">
        <f>RIGHT(Table4[[#This Row],[Order Timestamp]],LEN(Table4[[#This Row],[Order Timestamp]])-FIND("T",Table4[[#This Row],[Order Timestamp]],1))</f>
        <v>20:48:27.985</v>
      </c>
      <c r="H16321" s="3" t="s">
        <v>81830</v>
      </c>
      <c r="I16321" s="3" t="str">
        <f>VLOOKUP(H16321,Excel_Capstone_SourceData[#All],2,FALSE)</f>
        <v>Organic</v>
      </c>
      <c r="J16321" s="3" t="str">
        <f>VLOOKUP(Table4[[#This Row],[User ID]],Calculations!$C$1:$E$3751,3,FALSE)</f>
        <v>January</v>
      </c>
      <c r="K16321" s="3" t="s">
        <v>16</v>
      </c>
      <c r="L16321" s="3" t="s">
        <v>16</v>
      </c>
      <c r="M16321" s="3">
        <v>323791</v>
      </c>
      <c r="N16321" t="s">
        <v>82040</v>
      </c>
      <c r="O16321">
        <f>LEN(Table4[[#This Row],[Products]]) - LEN(SUBSTITUTE(Table4[[#This Row],[Products]], ",", "")) + 1</f>
        <v>3</v>
      </c>
      <c r="P16321" s="3" t="s">
        <v>82041</v>
      </c>
      <c r="Q16321" s="3" t="s">
        <v>82042</v>
      </c>
      <c r="R16321" s="3" t="s">
        <v>82043</v>
      </c>
      <c r="S16321" s="3" t="str">
        <f>RIGHT(Table4[[#This Row],[Completed/Cancelled Timestamp]],LEN(Table4[[#This Row],[Completed/Cancelled Timestamp]])-FIND("T",Table4[[#This Row],[Completed/Cancelled Timestamp]],1))</f>
        <v>21:05:47.896</v>
      </c>
      <c r="T16321" s="3" t="s">
        <v>22</v>
      </c>
      <c r="U16321" s="3">
        <f>IF(Table4[[#This Row],[Completion Flag]]="YES",1,0)</f>
        <v>1</v>
      </c>
      <c r="V16321" s="3">
        <v>1</v>
      </c>
      <c r="W16321" s="3">
        <v>5</v>
      </c>
      <c r="X16321" s="3">
        <v>369</v>
      </c>
      <c r="Y16321" s="3">
        <v>25</v>
      </c>
      <c r="Z16321" s="3">
        <f>(Table4[[#This Row],[Product Amount]]+Table4[[#This Row],[Delivery Charges]])/1</f>
        <v>394</v>
      </c>
      <c r="AA16321" s="3">
        <v>16</v>
      </c>
      <c r="AB16321" s="3">
        <f>(Table4[[#This Row],[Product Amount]]+Table4[[#This Row],[Delivery Charges]])-AA16321</f>
        <v>378</v>
      </c>
      <c r="AC163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360069444444E-2</v>
      </c>
    </row>
    <row r="16322" spans="1:29" x14ac:dyDescent="0.3">
      <c r="A16322" s="3" t="s">
        <v>82044</v>
      </c>
      <c r="B16322" s="6">
        <f t="shared" si="762"/>
        <v>44433</v>
      </c>
      <c r="C16322" s="3" t="str">
        <f t="shared" si="763"/>
        <v>Wednesday</v>
      </c>
      <c r="D16322" s="3" t="str">
        <f>IF(OR(Table4[[#This Row],[Weekday]]="Saturday",C16322="Sunday"),"Weekend","Weekday")</f>
        <v>Weekday</v>
      </c>
      <c r="E16322" s="3">
        <v>16</v>
      </c>
      <c r="F16322" s="3" t="str">
        <f t="shared" si="764"/>
        <v>Afternoon</v>
      </c>
      <c r="G16322" s="3" t="str">
        <f>RIGHT(Table4[[#This Row],[Order Timestamp]],LEN(Table4[[#This Row],[Order Timestamp]])-FIND("T",Table4[[#This Row],[Order Timestamp]],1))</f>
        <v>16:40:54.249</v>
      </c>
      <c r="H16322" s="3" t="s">
        <v>81830</v>
      </c>
      <c r="I16322" s="3" t="str">
        <f>VLOOKUP(H16322,Excel_Capstone_SourceData[#All],2,FALSE)</f>
        <v>Organic</v>
      </c>
      <c r="J16322" s="3" t="str">
        <f>VLOOKUP(Table4[[#This Row],[User ID]],Calculations!$C$1:$E$3751,3,FALSE)</f>
        <v>January</v>
      </c>
      <c r="K16322" s="3" t="s">
        <v>16</v>
      </c>
      <c r="L16322" s="3" t="s">
        <v>16</v>
      </c>
      <c r="M16322" s="3">
        <v>327347</v>
      </c>
      <c r="N16322" t="s">
        <v>82045</v>
      </c>
      <c r="O16322">
        <f>LEN(Table4[[#This Row],[Products]]) - LEN(SUBSTITUTE(Table4[[#This Row],[Products]], ",", "")) + 1</f>
        <v>3</v>
      </c>
      <c r="P16322" s="3" t="s">
        <v>82046</v>
      </c>
      <c r="Q16322" s="3" t="s">
        <v>82047</v>
      </c>
      <c r="R16322" s="3" t="s">
        <v>82048</v>
      </c>
      <c r="S16322" s="3" t="str">
        <f>RIGHT(Table4[[#This Row],[Completed/Cancelled Timestamp]],LEN(Table4[[#This Row],[Completed/Cancelled Timestamp]])-FIND("T",Table4[[#This Row],[Completed/Cancelled Timestamp]],1))</f>
        <v>16:56:02.853</v>
      </c>
      <c r="T16322" s="3" t="s">
        <v>22</v>
      </c>
      <c r="U16322" s="3">
        <f>IF(Table4[[#This Row],[Completion Flag]]="YES",1,0)</f>
        <v>1</v>
      </c>
      <c r="V16322" s="3">
        <v>1</v>
      </c>
      <c r="W16322" s="3">
        <v>5</v>
      </c>
      <c r="X16322" s="3">
        <v>379</v>
      </c>
      <c r="Y16322" s="3">
        <v>25</v>
      </c>
      <c r="Z16322" s="3">
        <f>(Table4[[#This Row],[Product Amount]]+Table4[[#This Row],[Delivery Charges]])/1</f>
        <v>404</v>
      </c>
      <c r="AA16322" s="3">
        <v>0</v>
      </c>
      <c r="AB16322" s="3">
        <f>(Table4[[#This Row],[Product Amount]]+Table4[[#This Row],[Delivery Charges]])-AA16322</f>
        <v>404</v>
      </c>
      <c r="AC163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16250000000005E-2</v>
      </c>
    </row>
    <row r="16323" spans="1:29" x14ac:dyDescent="0.3">
      <c r="A16323" s="3" t="s">
        <v>82049</v>
      </c>
      <c r="B16323" s="6">
        <f t="shared" ref="B16323:B16386" si="765">TEXT(LEFT(A16323,FIND("T",A16323,1)-1),"0000"-0-0)+0</f>
        <v>44434</v>
      </c>
      <c r="C16323" s="3" t="str">
        <f t="shared" ref="C16323:C16386" si="766">TEXT(B16323,"dddd")</f>
        <v>Thursday</v>
      </c>
      <c r="D16323" s="3" t="str">
        <f>IF(OR(Table4[[#This Row],[Weekday]]="Saturday",C16323="Sunday"),"Weekend","Weekday")</f>
        <v>Weekday</v>
      </c>
      <c r="E16323" s="3">
        <v>21</v>
      </c>
      <c r="F16323" s="3" t="str">
        <f t="shared" ref="F16323:F16386" si="767">IF(AND(E16323&gt;=5,E16323&lt;12),"Morning",IF(AND(E16323&gt;=12,E16323&lt;17),"Afternoon",IF(AND(E16323&gt;=17,E16323&lt;20),"Evening",IF(AND(E16323&gt;=20,E16323&lt;23),"Night","Late Night"))))</f>
        <v>Night</v>
      </c>
      <c r="G16323" s="3" t="str">
        <f>RIGHT(Table4[[#This Row],[Order Timestamp]],LEN(Table4[[#This Row],[Order Timestamp]])-FIND("T",Table4[[#This Row],[Order Timestamp]],1))</f>
        <v>21:06:11.468</v>
      </c>
      <c r="H16323" s="3" t="s">
        <v>81830</v>
      </c>
      <c r="I16323" s="3" t="str">
        <f>VLOOKUP(H16323,Excel_Capstone_SourceData[#All],2,FALSE)</f>
        <v>Organic</v>
      </c>
      <c r="J16323" s="3" t="str">
        <f>VLOOKUP(Table4[[#This Row],[User ID]],Calculations!$C$1:$E$3751,3,FALSE)</f>
        <v>January</v>
      </c>
      <c r="K16323" s="3" t="s">
        <v>16</v>
      </c>
      <c r="L16323" s="3" t="s">
        <v>16</v>
      </c>
      <c r="M16323" s="3">
        <v>328659</v>
      </c>
      <c r="N16323" t="s">
        <v>82050</v>
      </c>
      <c r="O16323">
        <f>LEN(Table4[[#This Row],[Products]]) - LEN(SUBSTITUTE(Table4[[#This Row],[Products]], ",", "")) + 1</f>
        <v>2</v>
      </c>
      <c r="P16323" s="3" t="s">
        <v>82051</v>
      </c>
      <c r="Q16323" s="3" t="s">
        <v>82052</v>
      </c>
      <c r="R16323" s="3" t="s">
        <v>82053</v>
      </c>
      <c r="S16323" s="3" t="str">
        <f>RIGHT(Table4[[#This Row],[Completed/Cancelled Timestamp]],LEN(Table4[[#This Row],[Completed/Cancelled Timestamp]])-FIND("T",Table4[[#This Row],[Completed/Cancelled Timestamp]],1))</f>
        <v>21:12:26.840</v>
      </c>
      <c r="T16323" s="3" t="s">
        <v>22</v>
      </c>
      <c r="U16323" s="3">
        <f>IF(Table4[[#This Row],[Completion Flag]]="YES",1,0)</f>
        <v>1</v>
      </c>
      <c r="V16323" s="3">
        <v>1</v>
      </c>
      <c r="W16323" s="3">
        <v>5</v>
      </c>
      <c r="X16323" s="3">
        <v>435</v>
      </c>
      <c r="Y16323" s="3">
        <v>25</v>
      </c>
      <c r="Z16323" s="3">
        <f>(Table4[[#This Row],[Product Amount]]+Table4[[#This Row],[Delivery Charges]])/1</f>
        <v>460</v>
      </c>
      <c r="AA16323" s="3">
        <v>0</v>
      </c>
      <c r="AB16323" s="3">
        <f>(Table4[[#This Row],[Product Amount]]+Table4[[#This Row],[Delivery Charges]])-AA16323</f>
        <v>460</v>
      </c>
      <c r="AC163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445833333334294E-3</v>
      </c>
    </row>
    <row r="16324" spans="1:29" x14ac:dyDescent="0.3">
      <c r="A16324" s="3" t="s">
        <v>82054</v>
      </c>
      <c r="B16324" s="6">
        <f t="shared" si="765"/>
        <v>44434</v>
      </c>
      <c r="C16324" s="3" t="str">
        <f t="shared" si="766"/>
        <v>Thursday</v>
      </c>
      <c r="D16324" s="3" t="str">
        <f>IF(OR(Table4[[#This Row],[Weekday]]="Saturday",C16324="Sunday"),"Weekend","Weekday")</f>
        <v>Weekday</v>
      </c>
      <c r="E16324" s="3">
        <v>21</v>
      </c>
      <c r="F16324" s="3" t="str">
        <f t="shared" si="767"/>
        <v>Night</v>
      </c>
      <c r="G16324" s="3" t="str">
        <f>RIGHT(Table4[[#This Row],[Order Timestamp]],LEN(Table4[[#This Row],[Order Timestamp]])-FIND("T",Table4[[#This Row],[Order Timestamp]],1))</f>
        <v>21:35:57.390</v>
      </c>
      <c r="H16324" s="3" t="s">
        <v>81830</v>
      </c>
      <c r="I16324" s="3" t="str">
        <f>VLOOKUP(H16324,Excel_Capstone_SourceData[#All],2,FALSE)</f>
        <v>Organic</v>
      </c>
      <c r="J16324" s="3" t="str">
        <f>VLOOKUP(Table4[[#This Row],[User ID]],Calculations!$C$1:$E$3751,3,FALSE)</f>
        <v>January</v>
      </c>
      <c r="K16324" s="3" t="s">
        <v>16</v>
      </c>
      <c r="L16324" s="3" t="s">
        <v>16</v>
      </c>
      <c r="M16324" s="3">
        <v>328704</v>
      </c>
      <c r="N16324" t="s">
        <v>19079</v>
      </c>
      <c r="O16324">
        <f>LEN(Table4[[#This Row],[Products]]) - LEN(SUBSTITUTE(Table4[[#This Row],[Products]], ",", "")) + 1</f>
        <v>2</v>
      </c>
      <c r="P16324" s="3" t="s">
        <v>82055</v>
      </c>
      <c r="Q16324" s="3" t="s">
        <v>82056</v>
      </c>
      <c r="R16324" s="3" t="s">
        <v>82057</v>
      </c>
      <c r="S16324" s="3" t="str">
        <f>RIGHT(Table4[[#This Row],[Completed/Cancelled Timestamp]],LEN(Table4[[#This Row],[Completed/Cancelled Timestamp]])-FIND("T",Table4[[#This Row],[Completed/Cancelled Timestamp]],1))</f>
        <v>21:45:31.896</v>
      </c>
      <c r="T16324" s="3" t="s">
        <v>22</v>
      </c>
      <c r="U16324" s="3">
        <f>IF(Table4[[#This Row],[Completion Flag]]="YES",1,0)</f>
        <v>1</v>
      </c>
      <c r="V16324" s="3">
        <v>1</v>
      </c>
      <c r="W16324" s="3">
        <v>5</v>
      </c>
      <c r="X16324" s="3">
        <v>394</v>
      </c>
      <c r="Y16324" s="3">
        <v>25</v>
      </c>
      <c r="Z16324" s="3">
        <f>(Table4[[#This Row],[Product Amount]]+Table4[[#This Row],[Delivery Charges]])/1</f>
        <v>419</v>
      </c>
      <c r="AA16324" s="3">
        <v>99</v>
      </c>
      <c r="AB16324" s="3">
        <f>(Table4[[#This Row],[Product Amount]]+Table4[[#This Row],[Delivery Charges]])-AA16324</f>
        <v>320</v>
      </c>
      <c r="AC163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493749999999574E-3</v>
      </c>
    </row>
    <row r="16325" spans="1:29" x14ac:dyDescent="0.3">
      <c r="A16325" s="3" t="s">
        <v>82058</v>
      </c>
      <c r="B16325" s="6">
        <f t="shared" si="765"/>
        <v>44436</v>
      </c>
      <c r="C16325" s="3" t="str">
        <f t="shared" si="766"/>
        <v>Saturday</v>
      </c>
      <c r="D16325" s="3" t="str">
        <f>IF(OR(Table4[[#This Row],[Weekday]]="Saturday",C16325="Sunday"),"Weekend","Weekday")</f>
        <v>Weekend</v>
      </c>
      <c r="E16325" s="3">
        <v>21</v>
      </c>
      <c r="F16325" s="3" t="str">
        <f t="shared" si="767"/>
        <v>Night</v>
      </c>
      <c r="G16325" s="3" t="str">
        <f>RIGHT(Table4[[#This Row],[Order Timestamp]],LEN(Table4[[#This Row],[Order Timestamp]])-FIND("T",Table4[[#This Row],[Order Timestamp]],1))</f>
        <v>21:36:46.587</v>
      </c>
      <c r="H16325" s="3" t="s">
        <v>81830</v>
      </c>
      <c r="I16325" s="3" t="str">
        <f>VLOOKUP(H16325,Excel_Capstone_SourceData[#All],2,FALSE)</f>
        <v>Organic</v>
      </c>
      <c r="J16325" s="3" t="str">
        <f>VLOOKUP(Table4[[#This Row],[User ID]],Calculations!$C$1:$E$3751,3,FALSE)</f>
        <v>January</v>
      </c>
      <c r="K16325" s="3" t="s">
        <v>16</v>
      </c>
      <c r="L16325" s="3" t="s">
        <v>16</v>
      </c>
      <c r="M16325" s="3">
        <v>330769</v>
      </c>
      <c r="N16325" t="s">
        <v>82059</v>
      </c>
      <c r="O16325">
        <f>LEN(Table4[[#This Row],[Products]]) - LEN(SUBSTITUTE(Table4[[#This Row],[Products]], ",", "")) + 1</f>
        <v>2</v>
      </c>
      <c r="P16325" s="3" t="s">
        <v>82060</v>
      </c>
      <c r="Q16325" s="3" t="s">
        <v>82061</v>
      </c>
      <c r="R16325" s="3" t="s">
        <v>82062</v>
      </c>
      <c r="S16325" s="3" t="str">
        <f>RIGHT(Table4[[#This Row],[Completed/Cancelled Timestamp]],LEN(Table4[[#This Row],[Completed/Cancelled Timestamp]])-FIND("T",Table4[[#This Row],[Completed/Cancelled Timestamp]],1))</f>
        <v>21:54:21.098</v>
      </c>
      <c r="T16325" s="3" t="s">
        <v>22</v>
      </c>
      <c r="U16325" s="3">
        <f>IF(Table4[[#This Row],[Completion Flag]]="YES",1,0)</f>
        <v>1</v>
      </c>
      <c r="V16325" s="3">
        <v>1</v>
      </c>
      <c r="W16325" s="3">
        <v>5</v>
      </c>
      <c r="X16325" s="3">
        <v>274</v>
      </c>
      <c r="Y16325" s="3">
        <v>25</v>
      </c>
      <c r="Z16325" s="3">
        <f>(Table4[[#This Row],[Product Amount]]+Table4[[#This Row],[Delivery Charges]])/1</f>
        <v>299</v>
      </c>
      <c r="AA16325" s="3">
        <v>11</v>
      </c>
      <c r="AB16325" s="3">
        <f>(Table4[[#This Row],[Product Amount]]+Table4[[#This Row],[Delivery Charges]])-AA16325</f>
        <v>288</v>
      </c>
      <c r="AC163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04988425925878E-2</v>
      </c>
    </row>
    <row r="16326" spans="1:29" x14ac:dyDescent="0.3">
      <c r="A16326" s="3" t="s">
        <v>82063</v>
      </c>
      <c r="B16326" s="6">
        <f t="shared" si="765"/>
        <v>44439</v>
      </c>
      <c r="C16326" s="3" t="str">
        <f t="shared" si="766"/>
        <v>Tuesday</v>
      </c>
      <c r="D16326" s="3" t="str">
        <f>IF(OR(Table4[[#This Row],[Weekday]]="Saturday",C16326="Sunday"),"Weekend","Weekday")</f>
        <v>Weekday</v>
      </c>
      <c r="E16326" s="3">
        <v>22</v>
      </c>
      <c r="F16326" s="3" t="str">
        <f t="shared" si="767"/>
        <v>Night</v>
      </c>
      <c r="G16326" s="3" t="str">
        <f>RIGHT(Table4[[#This Row],[Order Timestamp]],LEN(Table4[[#This Row],[Order Timestamp]])-FIND("T",Table4[[#This Row],[Order Timestamp]],1))</f>
        <v>22:21:36.331</v>
      </c>
      <c r="H16326" s="3" t="s">
        <v>81830</v>
      </c>
      <c r="I16326" s="3" t="str">
        <f>VLOOKUP(H16326,Excel_Capstone_SourceData[#All],2,FALSE)</f>
        <v>Organic</v>
      </c>
      <c r="J16326" s="3" t="str">
        <f>VLOOKUP(Table4[[#This Row],[User ID]],Calculations!$C$1:$E$3751,3,FALSE)</f>
        <v>January</v>
      </c>
      <c r="K16326" s="3" t="s">
        <v>16</v>
      </c>
      <c r="L16326" s="3" t="s">
        <v>16</v>
      </c>
      <c r="M16326" s="3">
        <v>334097</v>
      </c>
      <c r="N16326" t="s">
        <v>82064</v>
      </c>
      <c r="O16326">
        <f>LEN(Table4[[#This Row],[Products]]) - LEN(SUBSTITUTE(Table4[[#This Row],[Products]], ",", "")) + 1</f>
        <v>3</v>
      </c>
      <c r="P16326" s="3" t="s">
        <v>82065</v>
      </c>
      <c r="Q16326" s="3" t="s">
        <v>82066</v>
      </c>
      <c r="R16326" s="3" t="s">
        <v>82067</v>
      </c>
      <c r="S16326" s="3" t="str">
        <f>RIGHT(Table4[[#This Row],[Completed/Cancelled Timestamp]],LEN(Table4[[#This Row],[Completed/Cancelled Timestamp]])-FIND("T",Table4[[#This Row],[Completed/Cancelled Timestamp]],1))</f>
        <v>22:37:09.202</v>
      </c>
      <c r="T16326" s="3" t="s">
        <v>22</v>
      </c>
      <c r="U16326" s="3">
        <f>IF(Table4[[#This Row],[Completion Flag]]="YES",1,0)</f>
        <v>1</v>
      </c>
      <c r="V16326" s="3">
        <v>1</v>
      </c>
      <c r="W16326" s="3">
        <v>5</v>
      </c>
      <c r="X16326" s="3">
        <v>120</v>
      </c>
      <c r="Y16326" s="3">
        <v>0</v>
      </c>
      <c r="Z16326" s="3">
        <f>(Table4[[#This Row],[Product Amount]]+Table4[[#This Row],[Delivery Charges]])/1</f>
        <v>120</v>
      </c>
      <c r="AA16326" s="3">
        <v>0</v>
      </c>
      <c r="AB16326" s="3">
        <f>(Table4[[#This Row],[Product Amount]]+Table4[[#This Row],[Delivery Charges]])-AA16326</f>
        <v>120</v>
      </c>
      <c r="AC163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97118055555499E-2</v>
      </c>
    </row>
    <row r="16327" spans="1:29" x14ac:dyDescent="0.3">
      <c r="A16327" s="3" t="s">
        <v>82068</v>
      </c>
      <c r="B16327" s="6">
        <f t="shared" si="765"/>
        <v>44448</v>
      </c>
      <c r="C16327" s="3" t="str">
        <f t="shared" si="766"/>
        <v>Thursday</v>
      </c>
      <c r="D16327" s="3" t="str">
        <f>IF(OR(Table4[[#This Row],[Weekday]]="Saturday",C16327="Sunday"),"Weekend","Weekday")</f>
        <v>Weekday</v>
      </c>
      <c r="E16327" s="3">
        <v>21</v>
      </c>
      <c r="F16327" s="3" t="str">
        <f t="shared" si="767"/>
        <v>Night</v>
      </c>
      <c r="G16327" s="3" t="str">
        <f>RIGHT(Table4[[#This Row],[Order Timestamp]],LEN(Table4[[#This Row],[Order Timestamp]])-FIND("T",Table4[[#This Row],[Order Timestamp]],1))</f>
        <v>21:03:41.896</v>
      </c>
      <c r="H16327" s="3" t="s">
        <v>81830</v>
      </c>
      <c r="I16327" s="3" t="str">
        <f>VLOOKUP(H16327,Excel_Capstone_SourceData[#All],2,FALSE)</f>
        <v>Organic</v>
      </c>
      <c r="J16327" s="3" t="str">
        <f>VLOOKUP(Table4[[#This Row],[User ID]],Calculations!$C$1:$E$3751,3,FALSE)</f>
        <v>January</v>
      </c>
      <c r="K16327" s="3" t="s">
        <v>16</v>
      </c>
      <c r="L16327" s="3" t="s">
        <v>16</v>
      </c>
      <c r="M16327" s="3">
        <v>343676</v>
      </c>
      <c r="N16327" t="s">
        <v>82069</v>
      </c>
      <c r="O16327">
        <f>LEN(Table4[[#This Row],[Products]]) - LEN(SUBSTITUTE(Table4[[#This Row],[Products]], ",", "")) + 1</f>
        <v>9</v>
      </c>
      <c r="P16327" s="3" t="s">
        <v>82070</v>
      </c>
      <c r="Q16327" s="3" t="s">
        <v>82071</v>
      </c>
      <c r="R16327" s="3" t="s">
        <v>82072</v>
      </c>
      <c r="S16327" s="3" t="str">
        <f>RIGHT(Table4[[#This Row],[Completed/Cancelled Timestamp]],LEN(Table4[[#This Row],[Completed/Cancelled Timestamp]])-FIND("T",Table4[[#This Row],[Completed/Cancelled Timestamp]],1))</f>
        <v>21:19:39.250</v>
      </c>
      <c r="T16327" s="3" t="s">
        <v>22</v>
      </c>
      <c r="U16327" s="3">
        <f>IF(Table4[[#This Row],[Completion Flag]]="YES",1,0)</f>
        <v>1</v>
      </c>
      <c r="V16327" s="3">
        <v>1</v>
      </c>
      <c r="W16327" s="3">
        <v>5</v>
      </c>
      <c r="X16327" s="3">
        <v>491</v>
      </c>
      <c r="Y16327" s="3">
        <v>0</v>
      </c>
      <c r="Z16327" s="3">
        <f>(Table4[[#This Row],[Product Amount]]+Table4[[#This Row],[Delivery Charges]])/1</f>
        <v>491</v>
      </c>
      <c r="AA16327" s="3">
        <v>37</v>
      </c>
      <c r="AB16327" s="3">
        <f>(Table4[[#This Row],[Product Amount]]+Table4[[#This Row],[Delivery Charges]])-AA16327</f>
        <v>454</v>
      </c>
      <c r="AC163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80486111111121E-2</v>
      </c>
    </row>
    <row r="16328" spans="1:29" x14ac:dyDescent="0.3">
      <c r="A16328" s="3" t="s">
        <v>82073</v>
      </c>
      <c r="B16328" s="6">
        <f t="shared" si="765"/>
        <v>44454</v>
      </c>
      <c r="C16328" s="3" t="str">
        <f t="shared" si="766"/>
        <v>Wednesday</v>
      </c>
      <c r="D16328" s="3" t="str">
        <f>IF(OR(Table4[[#This Row],[Weekday]]="Saturday",C16328="Sunday"),"Weekend","Weekday")</f>
        <v>Weekday</v>
      </c>
      <c r="E16328" s="3">
        <v>22</v>
      </c>
      <c r="F16328" s="3" t="str">
        <f t="shared" si="767"/>
        <v>Night</v>
      </c>
      <c r="G16328" s="3" t="str">
        <f>RIGHT(Table4[[#This Row],[Order Timestamp]],LEN(Table4[[#This Row],[Order Timestamp]])-FIND("T",Table4[[#This Row],[Order Timestamp]],1))</f>
        <v>22:47:57.914</v>
      </c>
      <c r="H16328" s="3" t="s">
        <v>81830</v>
      </c>
      <c r="I16328" s="3" t="str">
        <f>VLOOKUP(H16328,Excel_Capstone_SourceData[#All],2,FALSE)</f>
        <v>Organic</v>
      </c>
      <c r="J16328" s="3" t="str">
        <f>VLOOKUP(Table4[[#This Row],[User ID]],Calculations!$C$1:$E$3751,3,FALSE)</f>
        <v>January</v>
      </c>
      <c r="K16328" s="3" t="s">
        <v>16</v>
      </c>
      <c r="L16328" s="3" t="s">
        <v>16</v>
      </c>
      <c r="M16328" s="3">
        <v>351207</v>
      </c>
      <c r="N16328" t="s">
        <v>82074</v>
      </c>
      <c r="O16328">
        <f>LEN(Table4[[#This Row],[Products]]) - LEN(SUBSTITUTE(Table4[[#This Row],[Products]], ",", "")) + 1</f>
        <v>3</v>
      </c>
      <c r="P16328" s="3" t="s">
        <v>82075</v>
      </c>
      <c r="Q16328" s="3" t="s">
        <v>82076</v>
      </c>
      <c r="R16328" s="3" t="s">
        <v>82077</v>
      </c>
      <c r="S16328" s="3" t="str">
        <f>RIGHT(Table4[[#This Row],[Completed/Cancelled Timestamp]],LEN(Table4[[#This Row],[Completed/Cancelled Timestamp]])-FIND("T",Table4[[#This Row],[Completed/Cancelled Timestamp]],1))</f>
        <v>22:55:02.938</v>
      </c>
      <c r="T16328" s="3" t="s">
        <v>22</v>
      </c>
      <c r="U16328" s="3">
        <f>IF(Table4[[#This Row],[Completion Flag]]="YES",1,0)</f>
        <v>1</v>
      </c>
      <c r="V16328" s="3">
        <v>1</v>
      </c>
      <c r="W16328" s="3">
        <v>5</v>
      </c>
      <c r="X16328" s="3">
        <v>490</v>
      </c>
      <c r="Y16328" s="3">
        <v>0</v>
      </c>
      <c r="Z16328" s="3">
        <f>(Table4[[#This Row],[Product Amount]]+Table4[[#This Row],[Delivery Charges]])/1</f>
        <v>490</v>
      </c>
      <c r="AA16328" s="3">
        <v>0</v>
      </c>
      <c r="AB16328" s="3">
        <f>(Table4[[#This Row],[Product Amount]]+Table4[[#This Row],[Delivery Charges]])-AA16328</f>
        <v>490</v>
      </c>
      <c r="AC163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192592592591788E-3</v>
      </c>
    </row>
    <row r="16329" spans="1:29" x14ac:dyDescent="0.3">
      <c r="A16329" s="3" t="s">
        <v>82078</v>
      </c>
      <c r="B16329" s="6">
        <f t="shared" si="765"/>
        <v>44460</v>
      </c>
      <c r="C16329" s="3" t="str">
        <f t="shared" si="766"/>
        <v>Tuesday</v>
      </c>
      <c r="D16329" s="3" t="str">
        <f>IF(OR(Table4[[#This Row],[Weekday]]="Saturday",C16329="Sunday"),"Weekend","Weekday")</f>
        <v>Weekday</v>
      </c>
      <c r="E16329" s="3">
        <v>19</v>
      </c>
      <c r="F16329" s="3" t="str">
        <f t="shared" si="767"/>
        <v>Evening</v>
      </c>
      <c r="G16329" s="3" t="str">
        <f>RIGHT(Table4[[#This Row],[Order Timestamp]],LEN(Table4[[#This Row],[Order Timestamp]])-FIND("T",Table4[[#This Row],[Order Timestamp]],1))</f>
        <v>19:16:48.693</v>
      </c>
      <c r="H16329" s="3" t="s">
        <v>81830</v>
      </c>
      <c r="I16329" s="3" t="str">
        <f>VLOOKUP(H16329,Excel_Capstone_SourceData[#All],2,FALSE)</f>
        <v>Organic</v>
      </c>
      <c r="J16329" s="3" t="str">
        <f>VLOOKUP(Table4[[#This Row],[User ID]],Calculations!$C$1:$E$3751,3,FALSE)</f>
        <v>January</v>
      </c>
      <c r="K16329" s="3" t="s">
        <v>16</v>
      </c>
      <c r="L16329" s="3" t="s">
        <v>16</v>
      </c>
      <c r="M16329" s="3">
        <v>359183</v>
      </c>
      <c r="N16329" t="s">
        <v>82079</v>
      </c>
      <c r="O16329">
        <f>LEN(Table4[[#This Row],[Products]]) - LEN(SUBSTITUTE(Table4[[#This Row],[Products]], ",", "")) + 1</f>
        <v>4</v>
      </c>
      <c r="P16329" s="3" t="s">
        <v>82080</v>
      </c>
      <c r="Q16329" s="3" t="s">
        <v>82081</v>
      </c>
      <c r="R16329" s="3" t="s">
        <v>82082</v>
      </c>
      <c r="S16329" s="3" t="str">
        <f>RIGHT(Table4[[#This Row],[Completed/Cancelled Timestamp]],LEN(Table4[[#This Row],[Completed/Cancelled Timestamp]])-FIND("T",Table4[[#This Row],[Completed/Cancelled Timestamp]],1))</f>
        <v>19:41:35.100</v>
      </c>
      <c r="T16329" s="3" t="s">
        <v>22</v>
      </c>
      <c r="U16329" s="3">
        <f>IF(Table4[[#This Row],[Completion Flag]]="YES",1,0)</f>
        <v>1</v>
      </c>
      <c r="V16329" s="3">
        <v>1</v>
      </c>
      <c r="W16329" s="3">
        <v>5</v>
      </c>
      <c r="X16329" s="3">
        <v>160</v>
      </c>
      <c r="Y16329" s="3">
        <v>0</v>
      </c>
      <c r="Z16329" s="3">
        <f>(Table4[[#This Row],[Product Amount]]+Table4[[#This Row],[Delivery Charges]])/1</f>
        <v>160</v>
      </c>
      <c r="AA16329" s="3">
        <v>17</v>
      </c>
      <c r="AB16329" s="3">
        <f>(Table4[[#This Row],[Product Amount]]+Table4[[#This Row],[Delivery Charges]])-AA16329</f>
        <v>143</v>
      </c>
      <c r="AC163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03784722222282E-2</v>
      </c>
    </row>
    <row r="16330" spans="1:29" x14ac:dyDescent="0.3">
      <c r="A16330" s="3" t="s">
        <v>82083</v>
      </c>
      <c r="B16330" s="6">
        <f t="shared" si="765"/>
        <v>44463</v>
      </c>
      <c r="C16330" s="3" t="str">
        <f t="shared" si="766"/>
        <v>Friday</v>
      </c>
      <c r="D16330" s="3" t="str">
        <f>IF(OR(Table4[[#This Row],[Weekday]]="Saturday",C16330="Sunday"),"Weekend","Weekday")</f>
        <v>Weekday</v>
      </c>
      <c r="E16330" s="3">
        <v>12</v>
      </c>
      <c r="F16330" s="3" t="str">
        <f t="shared" si="767"/>
        <v>Afternoon</v>
      </c>
      <c r="G16330" s="3" t="str">
        <f>RIGHT(Table4[[#This Row],[Order Timestamp]],LEN(Table4[[#This Row],[Order Timestamp]])-FIND("T",Table4[[#This Row],[Order Timestamp]],1))</f>
        <v>12:48:24.713</v>
      </c>
      <c r="H16330" s="3" t="s">
        <v>81830</v>
      </c>
      <c r="I16330" s="3" t="str">
        <f>VLOOKUP(H16330,Excel_Capstone_SourceData[#All],2,FALSE)</f>
        <v>Organic</v>
      </c>
      <c r="J16330" s="3" t="str">
        <f>VLOOKUP(Table4[[#This Row],[User ID]],Calculations!$C$1:$E$3751,3,FALSE)</f>
        <v>January</v>
      </c>
      <c r="K16330" s="3" t="s">
        <v>16</v>
      </c>
      <c r="L16330" s="3" t="s">
        <v>16</v>
      </c>
      <c r="M16330" s="3">
        <v>362451</v>
      </c>
      <c r="N16330" t="s">
        <v>82084</v>
      </c>
      <c r="O16330">
        <f>LEN(Table4[[#This Row],[Products]]) - LEN(SUBSTITUTE(Table4[[#This Row],[Products]], ",", "")) + 1</f>
        <v>6</v>
      </c>
      <c r="P16330" s="3" t="s">
        <v>82085</v>
      </c>
      <c r="Q16330" s="3" t="s">
        <v>82086</v>
      </c>
      <c r="R16330" s="3" t="s">
        <v>82087</v>
      </c>
      <c r="S16330" s="3" t="str">
        <f>RIGHT(Table4[[#This Row],[Completed/Cancelled Timestamp]],LEN(Table4[[#This Row],[Completed/Cancelled Timestamp]])-FIND("T",Table4[[#This Row],[Completed/Cancelled Timestamp]],1))</f>
        <v>13:04:49.475</v>
      </c>
      <c r="T16330" s="3" t="s">
        <v>22</v>
      </c>
      <c r="U16330" s="3">
        <f>IF(Table4[[#This Row],[Completion Flag]]="YES",1,0)</f>
        <v>1</v>
      </c>
      <c r="V16330" s="3">
        <v>1</v>
      </c>
      <c r="W16330" s="3">
        <v>5</v>
      </c>
      <c r="X16330" s="3">
        <v>388</v>
      </c>
      <c r="Y16330" s="3">
        <v>0</v>
      </c>
      <c r="Z16330" s="3">
        <f>(Table4[[#This Row],[Product Amount]]+Table4[[#This Row],[Delivery Charges]])/1</f>
        <v>388</v>
      </c>
      <c r="AA16330" s="3">
        <v>30</v>
      </c>
      <c r="AB16330" s="3">
        <f>(Table4[[#This Row],[Product Amount]]+Table4[[#This Row],[Delivery Charges]])-AA16330</f>
        <v>358</v>
      </c>
      <c r="AC163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97708333333312E-2</v>
      </c>
    </row>
    <row r="16331" spans="1:29" x14ac:dyDescent="0.3">
      <c r="A16331" s="3" t="s">
        <v>82088</v>
      </c>
      <c r="B16331" s="6">
        <f t="shared" si="765"/>
        <v>44464</v>
      </c>
      <c r="C16331" s="3" t="str">
        <f t="shared" si="766"/>
        <v>Saturday</v>
      </c>
      <c r="D16331" s="3" t="str">
        <f>IF(OR(Table4[[#This Row],[Weekday]]="Saturday",C16331="Sunday"),"Weekend","Weekday")</f>
        <v>Weekend</v>
      </c>
      <c r="E16331" s="3">
        <v>22</v>
      </c>
      <c r="F16331" s="3" t="str">
        <f t="shared" si="767"/>
        <v>Night</v>
      </c>
      <c r="G16331" s="3" t="str">
        <f>RIGHT(Table4[[#This Row],[Order Timestamp]],LEN(Table4[[#This Row],[Order Timestamp]])-FIND("T",Table4[[#This Row],[Order Timestamp]],1))</f>
        <v>22:09:19.851</v>
      </c>
      <c r="H16331" s="3" t="s">
        <v>81830</v>
      </c>
      <c r="I16331" s="3" t="str">
        <f>VLOOKUP(H16331,Excel_Capstone_SourceData[#All],2,FALSE)</f>
        <v>Organic</v>
      </c>
      <c r="J16331" s="3" t="str">
        <f>VLOOKUP(Table4[[#This Row],[User ID]],Calculations!$C$1:$E$3751,3,FALSE)</f>
        <v>January</v>
      </c>
      <c r="K16331" s="3" t="s">
        <v>16</v>
      </c>
      <c r="L16331" s="3" t="s">
        <v>16</v>
      </c>
      <c r="M16331" s="3">
        <v>364705</v>
      </c>
      <c r="N16331" t="s">
        <v>82089</v>
      </c>
      <c r="O16331">
        <f>LEN(Table4[[#This Row],[Products]]) - LEN(SUBSTITUTE(Table4[[#This Row],[Products]], ",", "")) + 1</f>
        <v>5</v>
      </c>
      <c r="P16331" s="3" t="s">
        <v>82090</v>
      </c>
      <c r="Q16331" s="3" t="s">
        <v>82091</v>
      </c>
      <c r="R16331" s="3" t="s">
        <v>82092</v>
      </c>
      <c r="S16331" s="3" t="str">
        <f>RIGHT(Table4[[#This Row],[Completed/Cancelled Timestamp]],LEN(Table4[[#This Row],[Completed/Cancelled Timestamp]])-FIND("T",Table4[[#This Row],[Completed/Cancelled Timestamp]],1))</f>
        <v>22:17:21.058</v>
      </c>
      <c r="T16331" s="3" t="s">
        <v>22</v>
      </c>
      <c r="U16331" s="3">
        <f>IF(Table4[[#This Row],[Completion Flag]]="YES",1,0)</f>
        <v>1</v>
      </c>
      <c r="V16331" s="3">
        <v>1</v>
      </c>
      <c r="W16331" s="3">
        <v>5</v>
      </c>
      <c r="X16331" s="3">
        <v>388</v>
      </c>
      <c r="Y16331" s="3">
        <v>0</v>
      </c>
      <c r="Z16331" s="3">
        <f>(Table4[[#This Row],[Product Amount]]+Table4[[#This Row],[Delivery Charges]])/1</f>
        <v>388</v>
      </c>
      <c r="AA16331" s="3">
        <v>20</v>
      </c>
      <c r="AB16331" s="3">
        <f>(Table4[[#This Row],[Product Amount]]+Table4[[#This Row],[Delivery Charges]])-AA16331</f>
        <v>368</v>
      </c>
      <c r="AC163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695254629630764E-3</v>
      </c>
    </row>
    <row r="16332" spans="1:29" x14ac:dyDescent="0.3">
      <c r="A16332" s="3" t="s">
        <v>82093</v>
      </c>
      <c r="B16332" s="6">
        <f t="shared" si="765"/>
        <v>44468</v>
      </c>
      <c r="C16332" s="3" t="str">
        <f t="shared" si="766"/>
        <v>Wednesday</v>
      </c>
      <c r="D16332" s="3" t="str">
        <f>IF(OR(Table4[[#This Row],[Weekday]]="Saturday",C16332="Sunday"),"Weekend","Weekday")</f>
        <v>Weekday</v>
      </c>
      <c r="E16332" s="3">
        <v>15</v>
      </c>
      <c r="F16332" s="3" t="str">
        <f t="shared" si="767"/>
        <v>Afternoon</v>
      </c>
      <c r="G16332" s="3" t="str">
        <f>RIGHT(Table4[[#This Row],[Order Timestamp]],LEN(Table4[[#This Row],[Order Timestamp]])-FIND("T",Table4[[#This Row],[Order Timestamp]],1))</f>
        <v>15:47:17.413</v>
      </c>
      <c r="H16332" s="3" t="s">
        <v>81830</v>
      </c>
      <c r="I16332" s="3" t="str">
        <f>VLOOKUP(H16332,Excel_Capstone_SourceData[#All],2,FALSE)</f>
        <v>Organic</v>
      </c>
      <c r="J16332" s="3" t="str">
        <f>VLOOKUP(Table4[[#This Row],[User ID]],Calculations!$C$1:$E$3751,3,FALSE)</f>
        <v>January</v>
      </c>
      <c r="K16332" s="3" t="s">
        <v>16</v>
      </c>
      <c r="L16332" s="3" t="s">
        <v>16</v>
      </c>
      <c r="M16332" s="3">
        <v>369693</v>
      </c>
      <c r="N16332" t="s">
        <v>82094</v>
      </c>
      <c r="O16332">
        <f>LEN(Table4[[#This Row],[Products]]) - LEN(SUBSTITUTE(Table4[[#This Row],[Products]], ",", "")) + 1</f>
        <v>6</v>
      </c>
      <c r="P16332" s="3" t="s">
        <v>82095</v>
      </c>
      <c r="Q16332" s="3" t="s">
        <v>82096</v>
      </c>
      <c r="R16332" s="3" t="s">
        <v>82097</v>
      </c>
      <c r="S16332" s="3" t="str">
        <f>RIGHT(Table4[[#This Row],[Completed/Cancelled Timestamp]],LEN(Table4[[#This Row],[Completed/Cancelled Timestamp]])-FIND("T",Table4[[#This Row],[Completed/Cancelled Timestamp]],1))</f>
        <v>15:53:49.868</v>
      </c>
      <c r="T16332" s="3" t="s">
        <v>22</v>
      </c>
      <c r="U16332" s="3">
        <f>IF(Table4[[#This Row],[Completion Flag]]="YES",1,0)</f>
        <v>1</v>
      </c>
      <c r="V16332" s="3">
        <v>1</v>
      </c>
      <c r="W16332" s="3">
        <v>5</v>
      </c>
      <c r="X16332" s="3">
        <v>477</v>
      </c>
      <c r="Y16332" s="3">
        <v>0</v>
      </c>
      <c r="Z16332" s="3">
        <f>(Table4[[#This Row],[Product Amount]]+Table4[[#This Row],[Delivery Charges]])/1</f>
        <v>477</v>
      </c>
      <c r="AA16332" s="3">
        <v>14</v>
      </c>
      <c r="AB16332" s="3">
        <f>(Table4[[#This Row],[Product Amount]]+Table4[[#This Row],[Delivery Charges]])-AA16332</f>
        <v>463</v>
      </c>
      <c r="AC163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42303240740786E-3</v>
      </c>
    </row>
    <row r="16333" spans="1:29" x14ac:dyDescent="0.3">
      <c r="A16333" s="3" t="s">
        <v>82098</v>
      </c>
      <c r="B16333" s="6">
        <f t="shared" si="765"/>
        <v>44214</v>
      </c>
      <c r="C16333" s="3" t="str">
        <f t="shared" si="766"/>
        <v>Monday</v>
      </c>
      <c r="D16333" s="3" t="str">
        <f>IF(OR(Table4[[#This Row],[Weekday]]="Saturday",C16333="Sunday"),"Weekend","Weekday")</f>
        <v>Weekday</v>
      </c>
      <c r="E16333" s="3">
        <v>10</v>
      </c>
      <c r="F16333" s="3" t="str">
        <f t="shared" si="767"/>
        <v>Morning</v>
      </c>
      <c r="G16333" s="3" t="str">
        <f>RIGHT(Table4[[#This Row],[Order Timestamp]],LEN(Table4[[#This Row],[Order Timestamp]])-FIND("T",Table4[[#This Row],[Order Timestamp]],1))</f>
        <v>10:32:22.913</v>
      </c>
      <c r="H16333" s="3" t="s">
        <v>82099</v>
      </c>
      <c r="I16333" s="3" t="str">
        <f>VLOOKUP(H16333,Excel_Capstone_SourceData[#All],2,FALSE)</f>
        <v>Organic</v>
      </c>
      <c r="J16333" s="3" t="str">
        <f>VLOOKUP(Table4[[#This Row],[User ID]],Calculations!$C$1:$E$3751,3,FALSE)</f>
        <v>January</v>
      </c>
      <c r="K16333" s="3" t="s">
        <v>16</v>
      </c>
      <c r="L16333" s="3" t="s">
        <v>125</v>
      </c>
      <c r="M16333" s="3">
        <v>175214</v>
      </c>
      <c r="N16333" t="s">
        <v>82100</v>
      </c>
      <c r="O16333">
        <f>LEN(Table4[[#This Row],[Products]]) - LEN(SUBSTITUTE(Table4[[#This Row],[Products]], ",", "")) + 1</f>
        <v>16</v>
      </c>
      <c r="P16333" s="3" t="s">
        <v>82101</v>
      </c>
      <c r="Q16333" s="3" t="s">
        <v>82102</v>
      </c>
      <c r="R16333" s="3" t="s">
        <v>82103</v>
      </c>
      <c r="S16333" s="3" t="str">
        <f>RIGHT(Table4[[#This Row],[Completed/Cancelled Timestamp]],LEN(Table4[[#This Row],[Completed/Cancelled Timestamp]])-FIND("T",Table4[[#This Row],[Completed/Cancelled Timestamp]],1))</f>
        <v>11:04:56.802</v>
      </c>
      <c r="T16333" s="3" t="s">
        <v>22</v>
      </c>
      <c r="U16333" s="3">
        <f>IF(Table4[[#This Row],[Completion Flag]]="YES",1,0)</f>
        <v>1</v>
      </c>
      <c r="V16333" s="3">
        <v>1</v>
      </c>
      <c r="W16333" s="3">
        <v>4</v>
      </c>
      <c r="X16333" s="3">
        <v>756</v>
      </c>
      <c r="Y16333" s="3">
        <v>65</v>
      </c>
      <c r="Z16333" s="3">
        <f>(Table4[[#This Row],[Product Amount]]+Table4[[#This Row],[Delivery Charges]])/1</f>
        <v>821</v>
      </c>
      <c r="AA16333" s="3">
        <v>0</v>
      </c>
      <c r="AB16333" s="3">
        <f>(Table4[[#This Row],[Product Amount]]+Table4[[#This Row],[Delivery Charges]])-AA16333</f>
        <v>821</v>
      </c>
      <c r="AC163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14456018518525E-2</v>
      </c>
    </row>
    <row r="16334" spans="1:29" x14ac:dyDescent="0.3">
      <c r="A16334" s="3" t="s">
        <v>82104</v>
      </c>
      <c r="B16334" s="6">
        <f t="shared" si="765"/>
        <v>44214</v>
      </c>
      <c r="C16334" s="3" t="str">
        <f t="shared" si="766"/>
        <v>Monday</v>
      </c>
      <c r="D16334" s="3" t="str">
        <f>IF(OR(Table4[[#This Row],[Weekday]]="Saturday",C16334="Sunday"),"Weekend","Weekday")</f>
        <v>Weekday</v>
      </c>
      <c r="E16334" s="3">
        <v>10</v>
      </c>
      <c r="F16334" s="3" t="str">
        <f t="shared" si="767"/>
        <v>Morning</v>
      </c>
      <c r="G16334" s="3" t="str">
        <f>RIGHT(Table4[[#This Row],[Order Timestamp]],LEN(Table4[[#This Row],[Order Timestamp]])-FIND("T",Table4[[#This Row],[Order Timestamp]],1))</f>
        <v>10:21:27.400</v>
      </c>
      <c r="H16334" s="3" t="s">
        <v>82105</v>
      </c>
      <c r="I16334" s="3" t="str">
        <f>VLOOKUP(H16334,Excel_Capstone_SourceData[#All],2,FALSE)</f>
        <v>Instagram</v>
      </c>
      <c r="J16334" s="3" t="str">
        <f>VLOOKUP(Table4[[#This Row],[User ID]],Calculations!$C$1:$E$3751,3,FALSE)</f>
        <v>January</v>
      </c>
      <c r="K16334" s="3" t="s">
        <v>16</v>
      </c>
      <c r="L16334" s="3" t="s">
        <v>6907</v>
      </c>
      <c r="M16334" s="3">
        <v>175209</v>
      </c>
      <c r="N16334" t="s">
        <v>82106</v>
      </c>
      <c r="O16334">
        <f>LEN(Table4[[#This Row],[Products]]) - LEN(SUBSTITUTE(Table4[[#This Row],[Products]], ",", "")) + 1</f>
        <v>3</v>
      </c>
      <c r="P16334" s="3" t="s">
        <v>82107</v>
      </c>
      <c r="Q16334" s="3" t="s">
        <v>82108</v>
      </c>
      <c r="R16334" s="3" t="s">
        <v>82109</v>
      </c>
      <c r="S16334" s="3" t="str">
        <f>RIGHT(Table4[[#This Row],[Completed/Cancelled Timestamp]],LEN(Table4[[#This Row],[Completed/Cancelled Timestamp]])-FIND("T",Table4[[#This Row],[Completed/Cancelled Timestamp]],1))</f>
        <v>10:59:13.551</v>
      </c>
      <c r="T16334" s="3" t="s">
        <v>22</v>
      </c>
      <c r="U16334" s="3">
        <f>IF(Table4[[#This Row],[Completion Flag]]="YES",1,0)</f>
        <v>1</v>
      </c>
      <c r="V16334" s="3">
        <v>1</v>
      </c>
      <c r="W16334" s="3">
        <v>5</v>
      </c>
      <c r="X16334" s="3">
        <v>190</v>
      </c>
      <c r="Y16334" s="3">
        <v>125</v>
      </c>
      <c r="Z16334" s="3">
        <f>(Table4[[#This Row],[Product Amount]]+Table4[[#This Row],[Delivery Charges]])/1</f>
        <v>315</v>
      </c>
      <c r="AA16334" s="3">
        <v>0</v>
      </c>
      <c r="AB16334" s="3">
        <f>(Table4[[#This Row],[Product Amount]]+Table4[[#This Row],[Delivery Charges]])-AA16334</f>
        <v>315</v>
      </c>
      <c r="AC163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228599537037045E-2</v>
      </c>
    </row>
    <row r="16335" spans="1:29" x14ac:dyDescent="0.3">
      <c r="A16335" s="3" t="s">
        <v>82110</v>
      </c>
      <c r="B16335" s="6">
        <f t="shared" si="765"/>
        <v>44214</v>
      </c>
      <c r="C16335" s="3" t="str">
        <f t="shared" si="766"/>
        <v>Monday</v>
      </c>
      <c r="D16335" s="3" t="str">
        <f>IF(OR(Table4[[#This Row],[Weekday]]="Saturday",C16335="Sunday"),"Weekend","Weekday")</f>
        <v>Weekday</v>
      </c>
      <c r="E16335" s="3">
        <v>8</v>
      </c>
      <c r="F16335" s="3" t="str">
        <f t="shared" si="767"/>
        <v>Morning</v>
      </c>
      <c r="G16335" s="3" t="str">
        <f>RIGHT(Table4[[#This Row],[Order Timestamp]],LEN(Table4[[#This Row],[Order Timestamp]])-FIND("T",Table4[[#This Row],[Order Timestamp]],1))</f>
        <v>08:05:27.702</v>
      </c>
      <c r="H16335" s="3" t="s">
        <v>82111</v>
      </c>
      <c r="I16335" s="3" t="str">
        <f>VLOOKUP(H16335,Excel_Capstone_SourceData[#All],2,FALSE)</f>
        <v>Offline Campaign</v>
      </c>
      <c r="J16335" s="3" t="str">
        <f>VLOOKUP(Table4[[#This Row],[User ID]],Calculations!$C$1:$E$3751,3,FALSE)</f>
        <v>January</v>
      </c>
      <c r="K16335" s="3" t="s">
        <v>16</v>
      </c>
      <c r="L16335" s="3" t="s">
        <v>125</v>
      </c>
      <c r="M16335" s="3">
        <v>175168</v>
      </c>
      <c r="N16335" t="s">
        <v>82112</v>
      </c>
      <c r="O16335">
        <f>LEN(Table4[[#This Row],[Products]]) - LEN(SUBSTITUTE(Table4[[#This Row],[Products]], ",", "")) + 1</f>
        <v>3</v>
      </c>
      <c r="P16335" s="3" t="s">
        <v>82113</v>
      </c>
      <c r="Q16335" s="3" t="s">
        <v>82114</v>
      </c>
      <c r="R16335" s="3" t="s">
        <v>82115</v>
      </c>
      <c r="S16335" s="3" t="str">
        <f>RIGHT(Table4[[#This Row],[Completed/Cancelled Timestamp]],LEN(Table4[[#This Row],[Completed/Cancelled Timestamp]])-FIND("T",Table4[[#This Row],[Completed/Cancelled Timestamp]],1))</f>
        <v>08:29:44.399</v>
      </c>
      <c r="T16335" s="3" t="s">
        <v>22</v>
      </c>
      <c r="U16335" s="3">
        <f>IF(Table4[[#This Row],[Completion Flag]]="YES",1,0)</f>
        <v>1</v>
      </c>
      <c r="V16335" s="3">
        <v>1</v>
      </c>
      <c r="W16335" s="3">
        <v>5</v>
      </c>
      <c r="X16335" s="3">
        <v>288</v>
      </c>
      <c r="Y16335" s="3">
        <v>65</v>
      </c>
      <c r="Z16335" s="3">
        <f>(Table4[[#This Row],[Product Amount]]+Table4[[#This Row],[Delivery Charges]])/1</f>
        <v>353</v>
      </c>
      <c r="AA16335" s="3">
        <v>0</v>
      </c>
      <c r="AB16335" s="3">
        <f>(Table4[[#This Row],[Product Amount]]+Table4[[#This Row],[Delivery Charges]])-AA16335</f>
        <v>353</v>
      </c>
      <c r="AC163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59918981481481E-2</v>
      </c>
    </row>
    <row r="16336" spans="1:29" x14ac:dyDescent="0.3">
      <c r="A16336" s="3" t="s">
        <v>82116</v>
      </c>
      <c r="B16336" s="6">
        <f t="shared" si="765"/>
        <v>44270</v>
      </c>
      <c r="C16336" s="3" t="str">
        <f t="shared" si="766"/>
        <v>Monday</v>
      </c>
      <c r="D16336" s="3" t="str">
        <f>IF(OR(Table4[[#This Row],[Weekday]]="Saturday",C16336="Sunday"),"Weekend","Weekday")</f>
        <v>Weekday</v>
      </c>
      <c r="E16336" s="3">
        <v>16</v>
      </c>
      <c r="F16336" s="3" t="str">
        <f t="shared" si="767"/>
        <v>Afternoon</v>
      </c>
      <c r="G16336" s="3" t="str">
        <f>RIGHT(Table4[[#This Row],[Order Timestamp]],LEN(Table4[[#This Row],[Order Timestamp]])-FIND("T",Table4[[#This Row],[Order Timestamp]],1))</f>
        <v>16:28:41.990</v>
      </c>
      <c r="H16336" s="3" t="s">
        <v>82111</v>
      </c>
      <c r="I16336" s="3" t="str">
        <f>VLOOKUP(H16336,Excel_Capstone_SourceData[#All],2,FALSE)</f>
        <v>Offline Campaign</v>
      </c>
      <c r="J16336" s="3" t="str">
        <f>VLOOKUP(Table4[[#This Row],[User ID]],Calculations!$C$1:$E$3751,3,FALSE)</f>
        <v>January</v>
      </c>
      <c r="K16336" s="3" t="s">
        <v>16</v>
      </c>
      <c r="L16336" s="3" t="s">
        <v>16</v>
      </c>
      <c r="M16336" s="3">
        <v>204468</v>
      </c>
      <c r="N16336" t="s">
        <v>82117</v>
      </c>
      <c r="O16336">
        <f>LEN(Table4[[#This Row],[Products]]) - LEN(SUBSTITUTE(Table4[[#This Row],[Products]], ",", "")) + 1</f>
        <v>4</v>
      </c>
      <c r="P16336" s="3" t="s">
        <v>82118</v>
      </c>
      <c r="Q16336" s="3" t="s">
        <v>82119</v>
      </c>
      <c r="R16336" s="3" t="s">
        <v>82120</v>
      </c>
      <c r="S16336" s="3" t="str">
        <f>RIGHT(Table4[[#This Row],[Completed/Cancelled Timestamp]],LEN(Table4[[#This Row],[Completed/Cancelled Timestamp]])-FIND("T",Table4[[#This Row],[Completed/Cancelled Timestamp]],1))</f>
        <v>16:44:07.669</v>
      </c>
      <c r="T16336" s="3" t="s">
        <v>22</v>
      </c>
      <c r="U16336" s="3">
        <f>IF(Table4[[#This Row],[Completion Flag]]="YES",1,0)</f>
        <v>1</v>
      </c>
      <c r="V16336" s="3">
        <v>1</v>
      </c>
      <c r="W16336" s="3">
        <v>5</v>
      </c>
      <c r="X16336" s="3">
        <v>109</v>
      </c>
      <c r="Y16336" s="3">
        <v>25</v>
      </c>
      <c r="Z16336" s="3">
        <f>(Table4[[#This Row],[Product Amount]]+Table4[[#This Row],[Delivery Charges]])/1</f>
        <v>134</v>
      </c>
      <c r="AA16336" s="3">
        <v>0</v>
      </c>
      <c r="AB16336" s="3">
        <f>(Table4[[#This Row],[Product Amount]]+Table4[[#This Row],[Delivery Charges]])-AA16336</f>
        <v>134</v>
      </c>
      <c r="AC163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13877314814879E-2</v>
      </c>
    </row>
    <row r="16337" spans="1:29" x14ac:dyDescent="0.3">
      <c r="A16337" s="3" t="s">
        <v>82121</v>
      </c>
      <c r="B16337" s="6">
        <f t="shared" si="765"/>
        <v>44273</v>
      </c>
      <c r="C16337" s="3" t="str">
        <f t="shared" si="766"/>
        <v>Thursday</v>
      </c>
      <c r="D16337" s="3" t="str">
        <f>IF(OR(Table4[[#This Row],[Weekday]]="Saturday",C16337="Sunday"),"Weekend","Weekday")</f>
        <v>Weekday</v>
      </c>
      <c r="E16337" s="3">
        <v>20</v>
      </c>
      <c r="F16337" s="3" t="str">
        <f t="shared" si="767"/>
        <v>Night</v>
      </c>
      <c r="G16337" s="3" t="str">
        <f>RIGHT(Table4[[#This Row],[Order Timestamp]],LEN(Table4[[#This Row],[Order Timestamp]])-FIND("T",Table4[[#This Row],[Order Timestamp]],1))</f>
        <v>20:06:13.410</v>
      </c>
      <c r="H16337" s="3" t="s">
        <v>82111</v>
      </c>
      <c r="I16337" s="3" t="str">
        <f>VLOOKUP(H16337,Excel_Capstone_SourceData[#All],2,FALSE)</f>
        <v>Offline Campaign</v>
      </c>
      <c r="J16337" s="3" t="str">
        <f>VLOOKUP(Table4[[#This Row],[User ID]],Calculations!$C$1:$E$3751,3,FALSE)</f>
        <v>January</v>
      </c>
      <c r="K16337" s="3" t="s">
        <v>16</v>
      </c>
      <c r="L16337" s="3" t="s">
        <v>16</v>
      </c>
      <c r="M16337" s="3">
        <v>206336</v>
      </c>
      <c r="N16337" t="s">
        <v>82122</v>
      </c>
      <c r="O16337">
        <f>LEN(Table4[[#This Row],[Products]]) - LEN(SUBSTITUTE(Table4[[#This Row],[Products]], ",", "")) + 1</f>
        <v>8</v>
      </c>
      <c r="P16337" s="3" t="s">
        <v>82123</v>
      </c>
      <c r="Q16337" s="3" t="s">
        <v>82124</v>
      </c>
      <c r="R16337" s="3" t="s">
        <v>82125</v>
      </c>
      <c r="S16337" s="3" t="str">
        <f>RIGHT(Table4[[#This Row],[Completed/Cancelled Timestamp]],LEN(Table4[[#This Row],[Completed/Cancelled Timestamp]])-FIND("T",Table4[[#This Row],[Completed/Cancelled Timestamp]],1))</f>
        <v>20:22:37.012</v>
      </c>
      <c r="T16337" s="3" t="s">
        <v>22</v>
      </c>
      <c r="U16337" s="3">
        <f>IF(Table4[[#This Row],[Completion Flag]]="YES",1,0)</f>
        <v>1</v>
      </c>
      <c r="V16337" s="3">
        <v>1</v>
      </c>
      <c r="W16337" s="3"/>
      <c r="X16337" s="3">
        <v>537</v>
      </c>
      <c r="Y16337" s="3">
        <v>25</v>
      </c>
      <c r="Z16337" s="3">
        <f>(Table4[[#This Row],[Product Amount]]+Table4[[#This Row],[Delivery Charges]])/1</f>
        <v>562</v>
      </c>
      <c r="AA16337" s="3">
        <v>0</v>
      </c>
      <c r="AB16337" s="3">
        <f>(Table4[[#This Row],[Product Amount]]+Table4[[#This Row],[Delivery Charges]])-AA16337</f>
        <v>562</v>
      </c>
      <c r="AC163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84282407407409E-2</v>
      </c>
    </row>
    <row r="16338" spans="1:29" x14ac:dyDescent="0.3">
      <c r="A16338" s="3" t="s">
        <v>82126</v>
      </c>
      <c r="B16338" s="6">
        <f t="shared" si="765"/>
        <v>44321</v>
      </c>
      <c r="C16338" s="3" t="str">
        <f t="shared" si="766"/>
        <v>Wednesday</v>
      </c>
      <c r="D16338" s="3" t="str">
        <f>IF(OR(Table4[[#This Row],[Weekday]]="Saturday",C16338="Sunday"),"Weekend","Weekday")</f>
        <v>Weekday</v>
      </c>
      <c r="E16338" s="3">
        <v>18</v>
      </c>
      <c r="F16338" s="3" t="str">
        <f t="shared" si="767"/>
        <v>Evening</v>
      </c>
      <c r="G16338" s="3" t="str">
        <f>RIGHT(Table4[[#This Row],[Order Timestamp]],LEN(Table4[[#This Row],[Order Timestamp]])-FIND("T",Table4[[#This Row],[Order Timestamp]],1))</f>
        <v>18:09:06.638</v>
      </c>
      <c r="H16338" s="3" t="s">
        <v>82111</v>
      </c>
      <c r="I16338" s="3" t="str">
        <f>VLOOKUP(H16338,Excel_Capstone_SourceData[#All],2,FALSE)</f>
        <v>Offline Campaign</v>
      </c>
      <c r="J16338" s="3" t="str">
        <f>VLOOKUP(Table4[[#This Row],[User ID]],Calculations!$C$1:$E$3751,3,FALSE)</f>
        <v>January</v>
      </c>
      <c r="K16338" s="3" t="s">
        <v>16</v>
      </c>
      <c r="L16338" s="3" t="s">
        <v>16</v>
      </c>
      <c r="M16338" s="3">
        <v>240818</v>
      </c>
      <c r="N16338" t="s">
        <v>82127</v>
      </c>
      <c r="O16338">
        <f>LEN(Table4[[#This Row],[Products]]) - LEN(SUBSTITUTE(Table4[[#This Row],[Products]], ",", "")) + 1</f>
        <v>4</v>
      </c>
      <c r="P16338" s="3" t="s">
        <v>82128</v>
      </c>
      <c r="Q16338" s="3" t="s">
        <v>82129</v>
      </c>
      <c r="R16338" s="3" t="s">
        <v>82130</v>
      </c>
      <c r="S16338" s="3" t="str">
        <f>RIGHT(Table4[[#This Row],[Completed/Cancelled Timestamp]],LEN(Table4[[#This Row],[Completed/Cancelled Timestamp]])-FIND("T",Table4[[#This Row],[Completed/Cancelled Timestamp]],1))</f>
        <v>19:11:39.662</v>
      </c>
      <c r="T16338" s="3" t="s">
        <v>22</v>
      </c>
      <c r="U16338" s="3">
        <f>IF(Table4[[#This Row],[Completion Flag]]="YES",1,0)</f>
        <v>1</v>
      </c>
      <c r="V16338" s="3">
        <v>1</v>
      </c>
      <c r="W16338" s="3">
        <v>5</v>
      </c>
      <c r="X16338" s="3">
        <v>178</v>
      </c>
      <c r="Y16338" s="3">
        <v>25</v>
      </c>
      <c r="Z16338" s="3">
        <f>(Table4[[#This Row],[Product Amount]]+Table4[[#This Row],[Delivery Charges]])/1</f>
        <v>203</v>
      </c>
      <c r="AA16338" s="3">
        <v>0</v>
      </c>
      <c r="AB16338" s="3">
        <f>(Table4[[#This Row],[Product Amount]]+Table4[[#This Row],[Delivery Charges]])-AA16338</f>
        <v>203</v>
      </c>
      <c r="AC163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437777777777686E-2</v>
      </c>
    </row>
    <row r="16339" spans="1:29" x14ac:dyDescent="0.3">
      <c r="A16339" s="3" t="s">
        <v>82131</v>
      </c>
      <c r="B16339" s="6">
        <f t="shared" si="765"/>
        <v>44335</v>
      </c>
      <c r="C16339" s="3" t="str">
        <f t="shared" si="766"/>
        <v>Wednesday</v>
      </c>
      <c r="D16339" s="3" t="str">
        <f>IF(OR(Table4[[#This Row],[Weekday]]="Saturday",C16339="Sunday"),"Weekend","Weekday")</f>
        <v>Weekday</v>
      </c>
      <c r="E16339" s="3">
        <v>19</v>
      </c>
      <c r="F16339" s="3" t="str">
        <f t="shared" si="767"/>
        <v>Evening</v>
      </c>
      <c r="G16339" s="3" t="str">
        <f>RIGHT(Table4[[#This Row],[Order Timestamp]],LEN(Table4[[#This Row],[Order Timestamp]])-FIND("T",Table4[[#This Row],[Order Timestamp]],1))</f>
        <v>19:25:47.051</v>
      </c>
      <c r="H16339" s="3" t="s">
        <v>82111</v>
      </c>
      <c r="I16339" s="3" t="str">
        <f>VLOOKUP(H16339,Excel_Capstone_SourceData[#All],2,FALSE)</f>
        <v>Offline Campaign</v>
      </c>
      <c r="J16339" s="3" t="str">
        <f>VLOOKUP(Table4[[#This Row],[User ID]],Calculations!$C$1:$E$3751,3,FALSE)</f>
        <v>January</v>
      </c>
      <c r="K16339" s="3" t="s">
        <v>16</v>
      </c>
      <c r="L16339" s="3" t="s">
        <v>16</v>
      </c>
      <c r="M16339" s="3">
        <v>250601</v>
      </c>
      <c r="N16339" t="s">
        <v>82132</v>
      </c>
      <c r="O16339">
        <f>LEN(Table4[[#This Row],[Products]]) - LEN(SUBSTITUTE(Table4[[#This Row],[Products]], ",", "")) + 1</f>
        <v>8</v>
      </c>
      <c r="P16339" s="3" t="s">
        <v>82133</v>
      </c>
      <c r="Q16339" s="3" t="s">
        <v>82134</v>
      </c>
      <c r="R16339" s="3" t="s">
        <v>82135</v>
      </c>
      <c r="S16339" s="3" t="str">
        <f>RIGHT(Table4[[#This Row],[Completed/Cancelled Timestamp]],LEN(Table4[[#This Row],[Completed/Cancelled Timestamp]])-FIND("T",Table4[[#This Row],[Completed/Cancelled Timestamp]],1))</f>
        <v>19:58:09.538</v>
      </c>
      <c r="T16339" s="3" t="s">
        <v>22</v>
      </c>
      <c r="U16339" s="3">
        <f>IF(Table4[[#This Row],[Completion Flag]]="YES",1,0)</f>
        <v>1</v>
      </c>
      <c r="V16339" s="3">
        <v>1</v>
      </c>
      <c r="W16339" s="3">
        <v>5</v>
      </c>
      <c r="X16339" s="3">
        <v>271</v>
      </c>
      <c r="Y16339" s="3">
        <v>25</v>
      </c>
      <c r="Z16339" s="3">
        <f>(Table4[[#This Row],[Product Amount]]+Table4[[#This Row],[Delivery Charges]])/1</f>
        <v>296</v>
      </c>
      <c r="AA16339" s="3">
        <v>20</v>
      </c>
      <c r="AB16339" s="3">
        <f>(Table4[[#This Row],[Product Amount]]+Table4[[#This Row],[Delivery Charges]])-AA16339</f>
        <v>276</v>
      </c>
      <c r="AC163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82488425925817E-2</v>
      </c>
    </row>
    <row r="16340" spans="1:29" x14ac:dyDescent="0.3">
      <c r="A16340" s="3" t="s">
        <v>82136</v>
      </c>
      <c r="B16340" s="6">
        <f t="shared" si="765"/>
        <v>44349</v>
      </c>
      <c r="C16340" s="3" t="str">
        <f t="shared" si="766"/>
        <v>Wednesday</v>
      </c>
      <c r="D16340" s="3" t="str">
        <f>IF(OR(Table4[[#This Row],[Weekday]]="Saturday",C16340="Sunday"),"Weekend","Weekday")</f>
        <v>Weekday</v>
      </c>
      <c r="E16340" s="3">
        <v>11</v>
      </c>
      <c r="F16340" s="3" t="str">
        <f t="shared" si="767"/>
        <v>Morning</v>
      </c>
      <c r="G16340" s="3" t="str">
        <f>RIGHT(Table4[[#This Row],[Order Timestamp]],LEN(Table4[[#This Row],[Order Timestamp]])-FIND("T",Table4[[#This Row],[Order Timestamp]],1))</f>
        <v>11:59:20.011</v>
      </c>
      <c r="H16340" s="3" t="s">
        <v>82111</v>
      </c>
      <c r="I16340" s="3" t="str">
        <f>VLOOKUP(H16340,Excel_Capstone_SourceData[#All],2,FALSE)</f>
        <v>Offline Campaign</v>
      </c>
      <c r="J16340" s="3" t="str">
        <f>VLOOKUP(Table4[[#This Row],[User ID]],Calculations!$C$1:$E$3751,3,FALSE)</f>
        <v>January</v>
      </c>
      <c r="K16340" s="3" t="s">
        <v>16</v>
      </c>
      <c r="L16340" s="3" t="s">
        <v>16</v>
      </c>
      <c r="M16340" s="3">
        <v>261040</v>
      </c>
      <c r="N16340" t="s">
        <v>82137</v>
      </c>
      <c r="O16340">
        <f>LEN(Table4[[#This Row],[Products]]) - LEN(SUBSTITUTE(Table4[[#This Row],[Products]], ",", "")) + 1</f>
        <v>2</v>
      </c>
      <c r="P16340" s="3" t="s">
        <v>82138</v>
      </c>
      <c r="Q16340" s="3" t="s">
        <v>82139</v>
      </c>
      <c r="R16340" s="3" t="s">
        <v>82140</v>
      </c>
      <c r="S16340" s="3" t="str">
        <f>RIGHT(Table4[[#This Row],[Completed/Cancelled Timestamp]],LEN(Table4[[#This Row],[Completed/Cancelled Timestamp]])-FIND("T",Table4[[#This Row],[Completed/Cancelled Timestamp]],1))</f>
        <v>12:31:38.123</v>
      </c>
      <c r="T16340" s="3" t="s">
        <v>22</v>
      </c>
      <c r="U16340" s="3">
        <f>IF(Table4[[#This Row],[Completion Flag]]="YES",1,0)</f>
        <v>1</v>
      </c>
      <c r="V16340" s="3">
        <v>1</v>
      </c>
      <c r="W16340" s="3">
        <v>5</v>
      </c>
      <c r="X16340" s="3">
        <v>194</v>
      </c>
      <c r="Y16340" s="3">
        <v>25</v>
      </c>
      <c r="Z16340" s="3">
        <f>(Table4[[#This Row],[Product Amount]]+Table4[[#This Row],[Delivery Charges]])/1</f>
        <v>219</v>
      </c>
      <c r="AA16340" s="3">
        <v>0</v>
      </c>
      <c r="AB16340" s="3">
        <f>(Table4[[#This Row],[Product Amount]]+Table4[[#This Row],[Delivery Charges]])-AA16340</f>
        <v>219</v>
      </c>
      <c r="AC163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31851851851869E-2</v>
      </c>
    </row>
    <row r="16341" spans="1:29" x14ac:dyDescent="0.3">
      <c r="A16341" s="3" t="s">
        <v>82141</v>
      </c>
      <c r="B16341" s="6">
        <f t="shared" si="765"/>
        <v>44358</v>
      </c>
      <c r="C16341" s="3" t="str">
        <f t="shared" si="766"/>
        <v>Friday</v>
      </c>
      <c r="D16341" s="3" t="str">
        <f>IF(OR(Table4[[#This Row],[Weekday]]="Saturday",C16341="Sunday"),"Weekend","Weekday")</f>
        <v>Weekday</v>
      </c>
      <c r="E16341" s="3">
        <v>13</v>
      </c>
      <c r="F16341" s="3" t="str">
        <f t="shared" si="767"/>
        <v>Afternoon</v>
      </c>
      <c r="G16341" s="3" t="str">
        <f>RIGHT(Table4[[#This Row],[Order Timestamp]],LEN(Table4[[#This Row],[Order Timestamp]])-FIND("T",Table4[[#This Row],[Order Timestamp]],1))</f>
        <v>13:27:37.145</v>
      </c>
      <c r="H16341" s="3" t="s">
        <v>82111</v>
      </c>
      <c r="I16341" s="3" t="str">
        <f>VLOOKUP(H16341,Excel_Capstone_SourceData[#All],2,FALSE)</f>
        <v>Offline Campaign</v>
      </c>
      <c r="J16341" s="3" t="str">
        <f>VLOOKUP(Table4[[#This Row],[User ID]],Calculations!$C$1:$E$3751,3,FALSE)</f>
        <v>January</v>
      </c>
      <c r="K16341" s="3" t="s">
        <v>16</v>
      </c>
      <c r="L16341" s="3" t="s">
        <v>16</v>
      </c>
      <c r="M16341" s="3">
        <v>267967</v>
      </c>
      <c r="N16341" t="s">
        <v>82142</v>
      </c>
      <c r="O16341">
        <f>LEN(Table4[[#This Row],[Products]]) - LEN(SUBSTITUTE(Table4[[#This Row],[Products]], ",", "")) + 1</f>
        <v>6</v>
      </c>
      <c r="P16341" s="3" t="s">
        <v>82143</v>
      </c>
      <c r="Q16341" s="3" t="s">
        <v>82144</v>
      </c>
      <c r="R16341" s="3" t="s">
        <v>82145</v>
      </c>
      <c r="S16341" s="3" t="str">
        <f>RIGHT(Table4[[#This Row],[Completed/Cancelled Timestamp]],LEN(Table4[[#This Row],[Completed/Cancelled Timestamp]])-FIND("T",Table4[[#This Row],[Completed/Cancelled Timestamp]],1))</f>
        <v>13:45:40.907</v>
      </c>
      <c r="T16341" s="3" t="s">
        <v>22</v>
      </c>
      <c r="U16341" s="3">
        <f>IF(Table4[[#This Row],[Completion Flag]]="YES",1,0)</f>
        <v>1</v>
      </c>
      <c r="V16341" s="3">
        <v>1</v>
      </c>
      <c r="W16341" s="3">
        <v>5</v>
      </c>
      <c r="X16341" s="3">
        <v>449</v>
      </c>
      <c r="Y16341" s="3">
        <v>25</v>
      </c>
      <c r="Z16341" s="3">
        <f>(Table4[[#This Row],[Product Amount]]+Table4[[#This Row],[Delivery Charges]])/1</f>
        <v>474</v>
      </c>
      <c r="AA16341" s="3">
        <v>0</v>
      </c>
      <c r="AB16341" s="3">
        <f>(Table4[[#This Row],[Product Amount]]+Table4[[#This Row],[Delivery Charges]])-AA16341</f>
        <v>474</v>
      </c>
      <c r="AC163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43541666666602E-2</v>
      </c>
    </row>
    <row r="16342" spans="1:29" x14ac:dyDescent="0.3">
      <c r="A16342" s="3" t="s">
        <v>82146</v>
      </c>
      <c r="B16342" s="6">
        <f t="shared" si="765"/>
        <v>44372</v>
      </c>
      <c r="C16342" s="3" t="str">
        <f t="shared" si="766"/>
        <v>Friday</v>
      </c>
      <c r="D16342" s="3" t="str">
        <f>IF(OR(Table4[[#This Row],[Weekday]]="Saturday",C16342="Sunday"),"Weekend","Weekday")</f>
        <v>Weekday</v>
      </c>
      <c r="E16342" s="3">
        <v>18</v>
      </c>
      <c r="F16342" s="3" t="str">
        <f t="shared" si="767"/>
        <v>Evening</v>
      </c>
      <c r="G16342" s="3" t="str">
        <f>RIGHT(Table4[[#This Row],[Order Timestamp]],LEN(Table4[[#This Row],[Order Timestamp]])-FIND("T",Table4[[#This Row],[Order Timestamp]],1))</f>
        <v>18:35:15.377</v>
      </c>
      <c r="H16342" s="3" t="s">
        <v>82111</v>
      </c>
      <c r="I16342" s="3" t="str">
        <f>VLOOKUP(H16342,Excel_Capstone_SourceData[#All],2,FALSE)</f>
        <v>Offline Campaign</v>
      </c>
      <c r="J16342" s="3" t="str">
        <f>VLOOKUP(Table4[[#This Row],[User ID]],Calculations!$C$1:$E$3751,3,FALSE)</f>
        <v>January</v>
      </c>
      <c r="K16342" s="3" t="s">
        <v>16</v>
      </c>
      <c r="L16342" s="3" t="s">
        <v>16</v>
      </c>
      <c r="M16342" s="3">
        <v>278708</v>
      </c>
      <c r="N16342" t="s">
        <v>82147</v>
      </c>
      <c r="O16342">
        <f>LEN(Table4[[#This Row],[Products]]) - LEN(SUBSTITUTE(Table4[[#This Row],[Products]], ",", "")) + 1</f>
        <v>14</v>
      </c>
      <c r="P16342" s="3" t="s">
        <v>82148</v>
      </c>
      <c r="Q16342" s="3" t="s">
        <v>82149</v>
      </c>
      <c r="R16342" s="3" t="s">
        <v>82150</v>
      </c>
      <c r="S16342" s="3" t="str">
        <f>RIGHT(Table4[[#This Row],[Completed/Cancelled Timestamp]],LEN(Table4[[#This Row],[Completed/Cancelled Timestamp]])-FIND("T",Table4[[#This Row],[Completed/Cancelled Timestamp]],1))</f>
        <v>19:09:49.145</v>
      </c>
      <c r="T16342" s="3" t="s">
        <v>22</v>
      </c>
      <c r="U16342" s="3">
        <f>IF(Table4[[#This Row],[Completion Flag]]="YES",1,0)</f>
        <v>1</v>
      </c>
      <c r="V16342" s="3">
        <v>1</v>
      </c>
      <c r="W16342" s="3">
        <v>5</v>
      </c>
      <c r="X16342" s="3">
        <v>309</v>
      </c>
      <c r="Y16342" s="3">
        <v>25</v>
      </c>
      <c r="Z16342" s="3">
        <f>(Table4[[#This Row],[Product Amount]]+Table4[[#This Row],[Delivery Charges]])/1</f>
        <v>334</v>
      </c>
      <c r="AA16342" s="3">
        <v>12</v>
      </c>
      <c r="AB16342" s="3">
        <f>(Table4[[#This Row],[Product Amount]]+Table4[[#This Row],[Delivery Charges]])-AA16342</f>
        <v>322</v>
      </c>
      <c r="AC163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0194444444459E-2</v>
      </c>
    </row>
    <row r="16343" spans="1:29" x14ac:dyDescent="0.3">
      <c r="A16343" s="3" t="s">
        <v>82151</v>
      </c>
      <c r="B16343" s="6">
        <f t="shared" si="765"/>
        <v>44379</v>
      </c>
      <c r="C16343" s="3" t="str">
        <f t="shared" si="766"/>
        <v>Friday</v>
      </c>
      <c r="D16343" s="3" t="str">
        <f>IF(OR(Table4[[#This Row],[Weekday]]="Saturday",C16343="Sunday"),"Weekend","Weekday")</f>
        <v>Weekday</v>
      </c>
      <c r="E16343" s="3">
        <v>20</v>
      </c>
      <c r="F16343" s="3" t="str">
        <f t="shared" si="767"/>
        <v>Night</v>
      </c>
      <c r="G16343" s="3" t="str">
        <f>RIGHT(Table4[[#This Row],[Order Timestamp]],LEN(Table4[[#This Row],[Order Timestamp]])-FIND("T",Table4[[#This Row],[Order Timestamp]],1))</f>
        <v>20:54:33.158</v>
      </c>
      <c r="H16343" s="3" t="s">
        <v>82111</v>
      </c>
      <c r="I16343" s="3" t="str">
        <f>VLOOKUP(H16343,Excel_Capstone_SourceData[#All],2,FALSE)</f>
        <v>Offline Campaign</v>
      </c>
      <c r="J16343" s="3" t="str">
        <f>VLOOKUP(Table4[[#This Row],[User ID]],Calculations!$C$1:$E$3751,3,FALSE)</f>
        <v>January</v>
      </c>
      <c r="K16343" s="3" t="s">
        <v>16</v>
      </c>
      <c r="L16343" s="3" t="s">
        <v>16</v>
      </c>
      <c r="M16343" s="3">
        <v>285181</v>
      </c>
      <c r="N16343" t="s">
        <v>82152</v>
      </c>
      <c r="O16343">
        <f>LEN(Table4[[#This Row],[Products]]) - LEN(SUBSTITUTE(Table4[[#This Row],[Products]], ",", "")) + 1</f>
        <v>5</v>
      </c>
      <c r="P16343" s="3" t="s">
        <v>82153</v>
      </c>
      <c r="Q16343" s="3">
        <v>0</v>
      </c>
      <c r="R16343" s="3" t="s">
        <v>82154</v>
      </c>
      <c r="S16343" s="3" t="str">
        <f>RIGHT(Table4[[#This Row],[Completed/Cancelled Timestamp]],LEN(Table4[[#This Row],[Completed/Cancelled Timestamp]])-FIND("T",Table4[[#This Row],[Completed/Cancelled Timestamp]],1))</f>
        <v>22:33:14.467</v>
      </c>
      <c r="T16343" s="3" t="s">
        <v>110</v>
      </c>
      <c r="U16343" s="3">
        <f>IF(Table4[[#This Row],[Completion Flag]]="YES",1,0)</f>
        <v>0</v>
      </c>
      <c r="V16343" s="3">
        <v>1</v>
      </c>
      <c r="W16343" s="3"/>
      <c r="X16343" s="3">
        <v>0</v>
      </c>
      <c r="Y16343" s="3">
        <v>0</v>
      </c>
      <c r="Z16343" s="3">
        <f>(Table4[[#This Row],[Product Amount]]+Table4[[#This Row],[Delivery Charges]])/1</f>
        <v>0</v>
      </c>
      <c r="AA16343" s="3">
        <v>0</v>
      </c>
      <c r="AB16343" s="3">
        <f>(Table4[[#This Row],[Product Amount]]+Table4[[#This Row],[Delivery Charges]])-AA16343</f>
        <v>0</v>
      </c>
      <c r="AC163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53366898148161E-2</v>
      </c>
    </row>
    <row r="16344" spans="1:29" x14ac:dyDescent="0.3">
      <c r="A16344" s="3" t="s">
        <v>82155</v>
      </c>
      <c r="B16344" s="6">
        <f t="shared" si="765"/>
        <v>44420</v>
      </c>
      <c r="C16344" s="3" t="str">
        <f t="shared" si="766"/>
        <v>Thursday</v>
      </c>
      <c r="D16344" s="3" t="str">
        <f>IF(OR(Table4[[#This Row],[Weekday]]="Saturday",C16344="Sunday"),"Weekend","Weekday")</f>
        <v>Weekday</v>
      </c>
      <c r="E16344" s="3">
        <v>18</v>
      </c>
      <c r="F16344" s="3" t="str">
        <f t="shared" si="767"/>
        <v>Evening</v>
      </c>
      <c r="G16344" s="3" t="str">
        <f>RIGHT(Table4[[#This Row],[Order Timestamp]],LEN(Table4[[#This Row],[Order Timestamp]])-FIND("T",Table4[[#This Row],[Order Timestamp]],1))</f>
        <v>18:59:12.052</v>
      </c>
      <c r="H16344" s="3" t="s">
        <v>82111</v>
      </c>
      <c r="I16344" s="3" t="str">
        <f>VLOOKUP(H16344,Excel_Capstone_SourceData[#All],2,FALSE)</f>
        <v>Offline Campaign</v>
      </c>
      <c r="J16344" s="3" t="str">
        <f>VLOOKUP(Table4[[#This Row],[User ID]],Calculations!$C$1:$E$3751,3,FALSE)</f>
        <v>January</v>
      </c>
      <c r="K16344" s="3" t="s">
        <v>16</v>
      </c>
      <c r="L16344" s="3" t="s">
        <v>16</v>
      </c>
      <c r="M16344" s="3">
        <v>315828</v>
      </c>
      <c r="N16344" t="s">
        <v>82156</v>
      </c>
      <c r="O16344">
        <f>LEN(Table4[[#This Row],[Products]]) - LEN(SUBSTITUTE(Table4[[#This Row],[Products]], ",", "")) + 1</f>
        <v>9</v>
      </c>
      <c r="P16344" s="3" t="s">
        <v>82157</v>
      </c>
      <c r="Q16344" s="3" t="s">
        <v>82158</v>
      </c>
      <c r="R16344" s="3" t="s">
        <v>82159</v>
      </c>
      <c r="S16344" s="3" t="str">
        <f>RIGHT(Table4[[#This Row],[Completed/Cancelled Timestamp]],LEN(Table4[[#This Row],[Completed/Cancelled Timestamp]])-FIND("T",Table4[[#This Row],[Completed/Cancelled Timestamp]],1))</f>
        <v>19:26:22.549</v>
      </c>
      <c r="T16344" s="3" t="s">
        <v>22</v>
      </c>
      <c r="U16344" s="3">
        <f>IF(Table4[[#This Row],[Completion Flag]]="YES",1,0)</f>
        <v>1</v>
      </c>
      <c r="V16344" s="3">
        <v>1</v>
      </c>
      <c r="W16344" s="3">
        <v>5</v>
      </c>
      <c r="X16344" s="3">
        <v>1224</v>
      </c>
      <c r="Y16344" s="3">
        <v>0</v>
      </c>
      <c r="Z16344" s="3">
        <f>(Table4[[#This Row],[Product Amount]]+Table4[[#This Row],[Delivery Charges]])/1</f>
        <v>1224</v>
      </c>
      <c r="AA16344" s="3">
        <v>699</v>
      </c>
      <c r="AB16344" s="3">
        <f>(Table4[[#This Row],[Product Amount]]+Table4[[#This Row],[Delivery Charges]])-AA16344</f>
        <v>525</v>
      </c>
      <c r="AC163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71493055555577E-2</v>
      </c>
    </row>
    <row r="16345" spans="1:29" x14ac:dyDescent="0.3">
      <c r="A16345" s="3" t="s">
        <v>82160</v>
      </c>
      <c r="B16345" s="6">
        <f t="shared" si="765"/>
        <v>44428</v>
      </c>
      <c r="C16345" s="3" t="str">
        <f t="shared" si="766"/>
        <v>Friday</v>
      </c>
      <c r="D16345" s="3" t="str">
        <f>IF(OR(Table4[[#This Row],[Weekday]]="Saturday",C16345="Sunday"),"Weekend","Weekday")</f>
        <v>Weekday</v>
      </c>
      <c r="E16345" s="3">
        <v>15</v>
      </c>
      <c r="F16345" s="3" t="str">
        <f t="shared" si="767"/>
        <v>Afternoon</v>
      </c>
      <c r="G16345" s="3" t="str">
        <f>RIGHT(Table4[[#This Row],[Order Timestamp]],LEN(Table4[[#This Row],[Order Timestamp]])-FIND("T",Table4[[#This Row],[Order Timestamp]],1))</f>
        <v>15:11:09.973</v>
      </c>
      <c r="H16345" s="3" t="s">
        <v>82111</v>
      </c>
      <c r="I16345" s="3" t="str">
        <f>VLOOKUP(H16345,Excel_Capstone_SourceData[#All],2,FALSE)</f>
        <v>Offline Campaign</v>
      </c>
      <c r="J16345" s="3" t="str">
        <f>VLOOKUP(Table4[[#This Row],[User ID]],Calculations!$C$1:$E$3751,3,FALSE)</f>
        <v>January</v>
      </c>
      <c r="K16345" s="3" t="s">
        <v>16</v>
      </c>
      <c r="L16345" s="3" t="s">
        <v>16</v>
      </c>
      <c r="M16345" s="3">
        <v>322555</v>
      </c>
      <c r="N16345" t="s">
        <v>82161</v>
      </c>
      <c r="O16345">
        <f>LEN(Table4[[#This Row],[Products]]) - LEN(SUBSTITUTE(Table4[[#This Row],[Products]], ",", "")) + 1</f>
        <v>5</v>
      </c>
      <c r="P16345" s="3" t="s">
        <v>82162</v>
      </c>
      <c r="Q16345" s="3" t="s">
        <v>82163</v>
      </c>
      <c r="R16345" s="3" t="s">
        <v>82164</v>
      </c>
      <c r="S16345" s="3" t="str">
        <f>RIGHT(Table4[[#This Row],[Completed/Cancelled Timestamp]],LEN(Table4[[#This Row],[Completed/Cancelled Timestamp]])-FIND("T",Table4[[#This Row],[Completed/Cancelled Timestamp]],1))</f>
        <v>15:22:30.614</v>
      </c>
      <c r="T16345" s="3" t="s">
        <v>22</v>
      </c>
      <c r="U16345" s="3">
        <f>IF(Table4[[#This Row],[Completion Flag]]="YES",1,0)</f>
        <v>1</v>
      </c>
      <c r="V16345" s="3">
        <v>1</v>
      </c>
      <c r="W16345" s="3">
        <v>5</v>
      </c>
      <c r="X16345" s="3">
        <v>229</v>
      </c>
      <c r="Y16345" s="3">
        <v>25</v>
      </c>
      <c r="Z16345" s="3">
        <f>(Table4[[#This Row],[Product Amount]]+Table4[[#This Row],[Delivery Charges]])/1</f>
        <v>254</v>
      </c>
      <c r="AA16345" s="3">
        <v>103</v>
      </c>
      <c r="AB16345" s="3">
        <f>(Table4[[#This Row],[Product Amount]]+Table4[[#This Row],[Delivery Charges]])-AA16345</f>
        <v>151</v>
      </c>
      <c r="AC163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777893518519049E-3</v>
      </c>
    </row>
    <row r="16346" spans="1:29" x14ac:dyDescent="0.3">
      <c r="A16346" s="3" t="s">
        <v>82165</v>
      </c>
      <c r="B16346" s="6">
        <f t="shared" si="765"/>
        <v>44214</v>
      </c>
      <c r="C16346" s="3" t="str">
        <f t="shared" si="766"/>
        <v>Monday</v>
      </c>
      <c r="D16346" s="3" t="str">
        <f>IF(OR(Table4[[#This Row],[Weekday]]="Saturday",C16346="Sunday"),"Weekend","Weekday")</f>
        <v>Weekday</v>
      </c>
      <c r="E16346" s="3">
        <v>0</v>
      </c>
      <c r="F16346" s="3" t="str">
        <f t="shared" si="767"/>
        <v>Late Night</v>
      </c>
      <c r="G16346" s="3" t="str">
        <f>RIGHT(Table4[[#This Row],[Order Timestamp]],LEN(Table4[[#This Row],[Order Timestamp]])-FIND("T",Table4[[#This Row],[Order Timestamp]],1))</f>
        <v>00:30:04.397</v>
      </c>
      <c r="H16346" s="3" t="s">
        <v>82166</v>
      </c>
      <c r="I16346" s="3" t="str">
        <f>VLOOKUP(H16346,Excel_Capstone_SourceData[#All],2,FALSE)</f>
        <v>Instagram</v>
      </c>
      <c r="J16346" s="3" t="str">
        <f>VLOOKUP(Table4[[#This Row],[User ID]],Calculations!$C$1:$E$3751,3,FALSE)</f>
        <v>January</v>
      </c>
      <c r="K16346" s="3" t="s">
        <v>16</v>
      </c>
      <c r="L16346" s="3" t="s">
        <v>5181</v>
      </c>
      <c r="M16346" s="3">
        <v>175152</v>
      </c>
      <c r="N16346" t="s">
        <v>82167</v>
      </c>
      <c r="O16346">
        <f>LEN(Table4[[#This Row],[Products]]) - LEN(SUBSTITUTE(Table4[[#This Row],[Products]], ",", "")) + 1</f>
        <v>8</v>
      </c>
      <c r="P16346" s="3" t="s">
        <v>82168</v>
      </c>
      <c r="Q16346" s="3" t="s">
        <v>82169</v>
      </c>
      <c r="R16346" s="3" t="s">
        <v>82170</v>
      </c>
      <c r="S16346" s="3" t="str">
        <f>RIGHT(Table4[[#This Row],[Completed/Cancelled Timestamp]],LEN(Table4[[#This Row],[Completed/Cancelled Timestamp]])-FIND("T",Table4[[#This Row],[Completed/Cancelled Timestamp]],1))</f>
        <v>00:58:27.104</v>
      </c>
      <c r="T16346" s="3" t="s">
        <v>22</v>
      </c>
      <c r="U16346" s="3">
        <f>IF(Table4[[#This Row],[Completion Flag]]="YES",1,0)</f>
        <v>1</v>
      </c>
      <c r="V16346" s="3">
        <v>1</v>
      </c>
      <c r="W16346" s="3">
        <v>4</v>
      </c>
      <c r="X16346" s="3">
        <v>770</v>
      </c>
      <c r="Y16346" s="3">
        <v>175</v>
      </c>
      <c r="Z16346" s="3">
        <f>(Table4[[#This Row],[Product Amount]]+Table4[[#This Row],[Delivery Charges]])/1</f>
        <v>945</v>
      </c>
      <c r="AA16346" s="3">
        <v>0</v>
      </c>
      <c r="AB16346" s="3">
        <f>(Table4[[#This Row],[Product Amount]]+Table4[[#This Row],[Delivery Charges]])-AA16346</f>
        <v>945</v>
      </c>
      <c r="AC163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07256944444442E-2</v>
      </c>
    </row>
    <row r="16347" spans="1:29" x14ac:dyDescent="0.3">
      <c r="A16347" s="3" t="s">
        <v>82171</v>
      </c>
      <c r="B16347" s="6">
        <f t="shared" si="765"/>
        <v>44214</v>
      </c>
      <c r="C16347" s="3" t="str">
        <f t="shared" si="766"/>
        <v>Monday</v>
      </c>
      <c r="D16347" s="3" t="str">
        <f>IF(OR(Table4[[#This Row],[Weekday]]="Saturday",C16347="Sunday"),"Weekend","Weekday")</f>
        <v>Weekday</v>
      </c>
      <c r="E16347" s="3">
        <v>0</v>
      </c>
      <c r="F16347" s="3" t="str">
        <f t="shared" si="767"/>
        <v>Late Night</v>
      </c>
      <c r="G16347" s="3" t="str">
        <f>RIGHT(Table4[[#This Row],[Order Timestamp]],LEN(Table4[[#This Row],[Order Timestamp]])-FIND("T",Table4[[#This Row],[Order Timestamp]],1))</f>
        <v>00:11:55.597</v>
      </c>
      <c r="H16347" s="3" t="s">
        <v>82172</v>
      </c>
      <c r="I16347" s="3" t="str">
        <f>VLOOKUP(H16347,Excel_Capstone_SourceData[#All],2,FALSE)</f>
        <v>Instagram</v>
      </c>
      <c r="J16347" s="3" t="str">
        <f>VLOOKUP(Table4[[#This Row],[User ID]],Calculations!$C$1:$E$3751,3,FALSE)</f>
        <v>January</v>
      </c>
      <c r="K16347" s="3" t="s">
        <v>16</v>
      </c>
      <c r="L16347" s="3" t="s">
        <v>16</v>
      </c>
      <c r="M16347" s="3">
        <v>175146</v>
      </c>
      <c r="N16347" t="s">
        <v>2104</v>
      </c>
      <c r="O16347">
        <f>LEN(Table4[[#This Row],[Products]]) - LEN(SUBSTITUTE(Table4[[#This Row],[Products]], ",", "")) + 1</f>
        <v>1</v>
      </c>
      <c r="P16347" s="3" t="s">
        <v>82173</v>
      </c>
      <c r="Q16347" s="3" t="s">
        <v>82174</v>
      </c>
      <c r="R16347" s="3" t="s">
        <v>82175</v>
      </c>
      <c r="S16347" s="3" t="str">
        <f>RIGHT(Table4[[#This Row],[Completed/Cancelled Timestamp]],LEN(Table4[[#This Row],[Completed/Cancelled Timestamp]])-FIND("T",Table4[[#This Row],[Completed/Cancelled Timestamp]],1))</f>
        <v>00:24:50.680</v>
      </c>
      <c r="T16347" s="3" t="s">
        <v>22</v>
      </c>
      <c r="U16347" s="3">
        <f>IF(Table4[[#This Row],[Completion Flag]]="YES",1,0)</f>
        <v>1</v>
      </c>
      <c r="V16347" s="3">
        <v>1</v>
      </c>
      <c r="W16347" s="3"/>
      <c r="X16347" s="3">
        <v>165</v>
      </c>
      <c r="Y16347" s="3">
        <v>42</v>
      </c>
      <c r="Z16347" s="3">
        <f>(Table4[[#This Row],[Product Amount]]+Table4[[#This Row],[Delivery Charges]])/1</f>
        <v>207</v>
      </c>
      <c r="AA16347" s="3">
        <v>0</v>
      </c>
      <c r="AB16347" s="3">
        <f>(Table4[[#This Row],[Product Amount]]+Table4[[#This Row],[Delivery Charges]])-AA16347</f>
        <v>207</v>
      </c>
      <c r="AC163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708680555555583E-3</v>
      </c>
    </row>
    <row r="16348" spans="1:29" x14ac:dyDescent="0.3">
      <c r="A16348" s="3" t="s">
        <v>82176</v>
      </c>
      <c r="B16348" s="6">
        <f t="shared" si="765"/>
        <v>44234</v>
      </c>
      <c r="C16348" s="3" t="str">
        <f t="shared" si="766"/>
        <v>Sunday</v>
      </c>
      <c r="D16348" s="3" t="str">
        <f>IF(OR(Table4[[#This Row],[Weekday]]="Saturday",C16348="Sunday"),"Weekend","Weekday")</f>
        <v>Weekend</v>
      </c>
      <c r="E16348" s="3">
        <v>0</v>
      </c>
      <c r="F16348" s="3" t="str">
        <f t="shared" si="767"/>
        <v>Late Night</v>
      </c>
      <c r="G16348" s="3" t="str">
        <f>RIGHT(Table4[[#This Row],[Order Timestamp]],LEN(Table4[[#This Row],[Order Timestamp]])-FIND("T",Table4[[#This Row],[Order Timestamp]],1))</f>
        <v>00:52:27.296</v>
      </c>
      <c r="H16348" s="3" t="s">
        <v>82172</v>
      </c>
      <c r="I16348" s="3" t="str">
        <f>VLOOKUP(H16348,Excel_Capstone_SourceData[#All],2,FALSE)</f>
        <v>Instagram</v>
      </c>
      <c r="J16348" s="3" t="str">
        <f>VLOOKUP(Table4[[#This Row],[User ID]],Calculations!$C$1:$E$3751,3,FALSE)</f>
        <v>January</v>
      </c>
      <c r="K16348" s="3" t="s">
        <v>16</v>
      </c>
      <c r="L16348" s="3" t="s">
        <v>16</v>
      </c>
      <c r="M16348" s="3">
        <v>184718</v>
      </c>
      <c r="N16348" t="s">
        <v>2104</v>
      </c>
      <c r="O16348">
        <f>LEN(Table4[[#This Row],[Products]]) - LEN(SUBSTITUTE(Table4[[#This Row],[Products]], ",", "")) + 1</f>
        <v>1</v>
      </c>
      <c r="P16348" s="3" t="s">
        <v>82177</v>
      </c>
      <c r="Q16348" s="3" t="s">
        <v>82178</v>
      </c>
      <c r="R16348" s="3" t="s">
        <v>82179</v>
      </c>
      <c r="S16348" s="3" t="str">
        <f>RIGHT(Table4[[#This Row],[Completed/Cancelled Timestamp]],LEN(Table4[[#This Row],[Completed/Cancelled Timestamp]])-FIND("T",Table4[[#This Row],[Completed/Cancelled Timestamp]],1))</f>
        <v>00:56:33.490</v>
      </c>
      <c r="T16348" s="3" t="s">
        <v>22</v>
      </c>
      <c r="U16348" s="3">
        <f>IF(Table4[[#This Row],[Completion Flag]]="YES",1,0)</f>
        <v>1</v>
      </c>
      <c r="V16348" s="3">
        <v>1</v>
      </c>
      <c r="W16348" s="3">
        <v>5</v>
      </c>
      <c r="X16348" s="3">
        <v>165</v>
      </c>
      <c r="Y16348" s="3">
        <v>45</v>
      </c>
      <c r="Z16348" s="3">
        <f>(Table4[[#This Row],[Product Amount]]+Table4[[#This Row],[Delivery Charges]])/1</f>
        <v>210</v>
      </c>
      <c r="AA16348" s="3">
        <v>0</v>
      </c>
      <c r="AB16348" s="3">
        <f>(Table4[[#This Row],[Product Amount]]+Table4[[#This Row],[Delivery Charges]])-AA16348</f>
        <v>210</v>
      </c>
      <c r="AC163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494675925925944E-3</v>
      </c>
    </row>
    <row r="16349" spans="1:29" x14ac:dyDescent="0.3">
      <c r="A16349" s="3" t="s">
        <v>82180</v>
      </c>
      <c r="B16349" s="6">
        <f t="shared" si="765"/>
        <v>44237</v>
      </c>
      <c r="C16349" s="3" t="str">
        <f t="shared" si="766"/>
        <v>Wednesday</v>
      </c>
      <c r="D16349" s="3" t="str">
        <f>IF(OR(Table4[[#This Row],[Weekday]]="Saturday",C16349="Sunday"),"Weekend","Weekday")</f>
        <v>Weekday</v>
      </c>
      <c r="E16349" s="3">
        <v>0</v>
      </c>
      <c r="F16349" s="3" t="str">
        <f t="shared" si="767"/>
        <v>Late Night</v>
      </c>
      <c r="G16349" s="3" t="str">
        <f>RIGHT(Table4[[#This Row],[Order Timestamp]],LEN(Table4[[#This Row],[Order Timestamp]])-FIND("T",Table4[[#This Row],[Order Timestamp]],1))</f>
        <v>00:35:31.094</v>
      </c>
      <c r="H16349" s="3" t="s">
        <v>82172</v>
      </c>
      <c r="I16349" s="3" t="str">
        <f>VLOOKUP(H16349,Excel_Capstone_SourceData[#All],2,FALSE)</f>
        <v>Instagram</v>
      </c>
      <c r="J16349" s="3" t="str">
        <f>VLOOKUP(Table4[[#This Row],[User ID]],Calculations!$C$1:$E$3751,3,FALSE)</f>
        <v>January</v>
      </c>
      <c r="K16349" s="3" t="s">
        <v>16</v>
      </c>
      <c r="L16349" s="3" t="s">
        <v>16</v>
      </c>
      <c r="M16349" s="3">
        <v>186298</v>
      </c>
      <c r="N16349" t="s">
        <v>2104</v>
      </c>
      <c r="O16349">
        <f>LEN(Table4[[#This Row],[Products]]) - LEN(SUBSTITUTE(Table4[[#This Row],[Products]], ",", "")) + 1</f>
        <v>1</v>
      </c>
      <c r="P16349" s="3" t="s">
        <v>82181</v>
      </c>
      <c r="Q16349" s="3" t="s">
        <v>82182</v>
      </c>
      <c r="R16349" s="3" t="s">
        <v>82183</v>
      </c>
      <c r="S16349" s="3" t="str">
        <f>RIGHT(Table4[[#This Row],[Completed/Cancelled Timestamp]],LEN(Table4[[#This Row],[Completed/Cancelled Timestamp]])-FIND("T",Table4[[#This Row],[Completed/Cancelled Timestamp]],1))</f>
        <v>00:50:21.312</v>
      </c>
      <c r="T16349" s="3" t="s">
        <v>22</v>
      </c>
      <c r="U16349" s="3">
        <f>IF(Table4[[#This Row],[Completion Flag]]="YES",1,0)</f>
        <v>1</v>
      </c>
      <c r="V16349" s="3">
        <v>1</v>
      </c>
      <c r="W16349" s="3">
        <v>5</v>
      </c>
      <c r="X16349" s="3">
        <v>165</v>
      </c>
      <c r="Y16349" s="3">
        <v>45</v>
      </c>
      <c r="Z16349" s="3">
        <f>(Table4[[#This Row],[Product Amount]]+Table4[[#This Row],[Delivery Charges]])/1</f>
        <v>210</v>
      </c>
      <c r="AA16349" s="3">
        <v>0</v>
      </c>
      <c r="AB16349" s="3">
        <f>(Table4[[#This Row],[Product Amount]]+Table4[[#This Row],[Delivery Charges]])-AA16349</f>
        <v>210</v>
      </c>
      <c r="AC163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03449074074073E-2</v>
      </c>
    </row>
    <row r="16350" spans="1:29" x14ac:dyDescent="0.3">
      <c r="A16350" s="3" t="s">
        <v>82184</v>
      </c>
      <c r="B16350" s="6">
        <f t="shared" si="765"/>
        <v>44240</v>
      </c>
      <c r="C16350" s="3" t="str">
        <f t="shared" si="766"/>
        <v>Saturday</v>
      </c>
      <c r="D16350" s="3" t="str">
        <f>IF(OR(Table4[[#This Row],[Weekday]]="Saturday",C16350="Sunday"),"Weekend","Weekday")</f>
        <v>Weekend</v>
      </c>
      <c r="E16350" s="3">
        <v>0</v>
      </c>
      <c r="F16350" s="3" t="str">
        <f t="shared" si="767"/>
        <v>Late Night</v>
      </c>
      <c r="G16350" s="3" t="str">
        <f>RIGHT(Table4[[#This Row],[Order Timestamp]],LEN(Table4[[#This Row],[Order Timestamp]])-FIND("T",Table4[[#This Row],[Order Timestamp]],1))</f>
        <v>00:41:30.307</v>
      </c>
      <c r="H16350" s="3" t="s">
        <v>82172</v>
      </c>
      <c r="I16350" s="3" t="str">
        <f>VLOOKUP(H16350,Excel_Capstone_SourceData[#All],2,FALSE)</f>
        <v>Instagram</v>
      </c>
      <c r="J16350" s="3" t="str">
        <f>VLOOKUP(Table4[[#This Row],[User ID]],Calculations!$C$1:$E$3751,3,FALSE)</f>
        <v>January</v>
      </c>
      <c r="K16350" s="3" t="s">
        <v>16</v>
      </c>
      <c r="L16350" s="3" t="s">
        <v>16</v>
      </c>
      <c r="M16350" s="3">
        <v>187825</v>
      </c>
      <c r="N16350" t="s">
        <v>82185</v>
      </c>
      <c r="O16350">
        <f>LEN(Table4[[#This Row],[Products]]) - LEN(SUBSTITUTE(Table4[[#This Row],[Products]], ",", "")) + 1</f>
        <v>2</v>
      </c>
      <c r="P16350" s="3" t="s">
        <v>82186</v>
      </c>
      <c r="Q16350" s="3" t="s">
        <v>82187</v>
      </c>
      <c r="R16350" s="3" t="s">
        <v>82188</v>
      </c>
      <c r="S16350" s="3" t="str">
        <f>RIGHT(Table4[[#This Row],[Completed/Cancelled Timestamp]],LEN(Table4[[#This Row],[Completed/Cancelled Timestamp]])-FIND("T",Table4[[#This Row],[Completed/Cancelled Timestamp]],1))</f>
        <v>00:49:58.112</v>
      </c>
      <c r="T16350" s="3" t="s">
        <v>22</v>
      </c>
      <c r="U16350" s="3">
        <f>IF(Table4[[#This Row],[Completion Flag]]="YES",1,0)</f>
        <v>1</v>
      </c>
      <c r="V16350" s="3">
        <v>1</v>
      </c>
      <c r="W16350" s="3"/>
      <c r="X16350" s="3">
        <v>210</v>
      </c>
      <c r="Y16350" s="3">
        <v>39</v>
      </c>
      <c r="Z16350" s="3">
        <f>(Table4[[#This Row],[Product Amount]]+Table4[[#This Row],[Delivery Charges]])/1</f>
        <v>249</v>
      </c>
      <c r="AA16350" s="3">
        <v>0</v>
      </c>
      <c r="AB16350" s="3">
        <f>(Table4[[#This Row],[Product Amount]]+Table4[[#This Row],[Delivery Charges]])-AA16350</f>
        <v>249</v>
      </c>
      <c r="AC163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773726851851921E-3</v>
      </c>
    </row>
    <row r="16351" spans="1:29" x14ac:dyDescent="0.3">
      <c r="A16351" s="3" t="s">
        <v>82189</v>
      </c>
      <c r="B16351" s="6">
        <f t="shared" si="765"/>
        <v>44213</v>
      </c>
      <c r="C16351" s="3" t="str">
        <f t="shared" si="766"/>
        <v>Sunday</v>
      </c>
      <c r="D16351" s="3" t="str">
        <f>IF(OR(Table4[[#This Row],[Weekday]]="Saturday",C16351="Sunday"),"Weekend","Weekday")</f>
        <v>Weekend</v>
      </c>
      <c r="E16351" s="3">
        <v>23</v>
      </c>
      <c r="F16351" s="3" t="str">
        <f t="shared" si="767"/>
        <v>Late Night</v>
      </c>
      <c r="G16351" s="3" t="str">
        <f>RIGHT(Table4[[#This Row],[Order Timestamp]],LEN(Table4[[#This Row],[Order Timestamp]])-FIND("T",Table4[[#This Row],[Order Timestamp]],1))</f>
        <v>23:46:47.679</v>
      </c>
      <c r="H16351" s="3" t="s">
        <v>82190</v>
      </c>
      <c r="I16351" s="3" t="str">
        <f>VLOOKUP(H16351,Excel_Capstone_SourceData[#All],2,FALSE)</f>
        <v>Instagram</v>
      </c>
      <c r="J16351" s="3" t="str">
        <f>VLOOKUP(Table4[[#This Row],[User ID]],Calculations!$C$1:$E$3751,3,FALSE)</f>
        <v>January</v>
      </c>
      <c r="K16351" s="3" t="s">
        <v>16</v>
      </c>
      <c r="L16351" s="3" t="s">
        <v>32</v>
      </c>
      <c r="M16351" s="3">
        <v>175133</v>
      </c>
      <c r="N16351" t="s">
        <v>82191</v>
      </c>
      <c r="O16351">
        <f>LEN(Table4[[#This Row],[Products]]) - LEN(SUBSTITUTE(Table4[[#This Row],[Products]], ",", "")) + 1</f>
        <v>3</v>
      </c>
      <c r="P16351" s="3" t="s">
        <v>82192</v>
      </c>
      <c r="Q16351" s="3" t="s">
        <v>82193</v>
      </c>
      <c r="R16351" s="3" t="s">
        <v>82194</v>
      </c>
      <c r="S16351" s="3" t="str">
        <f>RIGHT(Table4[[#This Row],[Completed/Cancelled Timestamp]],LEN(Table4[[#This Row],[Completed/Cancelled Timestamp]])-FIND("T",Table4[[#This Row],[Completed/Cancelled Timestamp]],1))</f>
        <v>23:56:46.092</v>
      </c>
      <c r="T16351" s="3" t="s">
        <v>22</v>
      </c>
      <c r="U16351" s="3">
        <f>IF(Table4[[#This Row],[Completion Flag]]="YES",1,0)</f>
        <v>1</v>
      </c>
      <c r="V16351" s="3">
        <v>1</v>
      </c>
      <c r="W16351" s="3"/>
      <c r="X16351" s="3">
        <v>135</v>
      </c>
      <c r="Y16351" s="3">
        <v>39</v>
      </c>
      <c r="Z16351" s="3">
        <f>(Table4[[#This Row],[Product Amount]]+Table4[[#This Row],[Delivery Charges]])/1</f>
        <v>174</v>
      </c>
      <c r="AA16351" s="3">
        <v>0</v>
      </c>
      <c r="AB16351" s="3">
        <f>(Table4[[#This Row],[Product Amount]]+Table4[[#This Row],[Delivery Charges]])-AA16351</f>
        <v>174</v>
      </c>
      <c r="AC163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260763888888688E-3</v>
      </c>
    </row>
    <row r="16352" spans="1:29" x14ac:dyDescent="0.3">
      <c r="A16352" s="3" t="s">
        <v>82195</v>
      </c>
      <c r="B16352" s="6">
        <f t="shared" si="765"/>
        <v>44213</v>
      </c>
      <c r="C16352" s="3" t="str">
        <f t="shared" si="766"/>
        <v>Sunday</v>
      </c>
      <c r="D16352" s="3" t="str">
        <f>IF(OR(Table4[[#This Row],[Weekday]]="Saturday",C16352="Sunday"),"Weekend","Weekday")</f>
        <v>Weekend</v>
      </c>
      <c r="E16352" s="3">
        <v>23</v>
      </c>
      <c r="F16352" s="3" t="str">
        <f t="shared" si="767"/>
        <v>Late Night</v>
      </c>
      <c r="G16352" s="3" t="str">
        <f>RIGHT(Table4[[#This Row],[Order Timestamp]],LEN(Table4[[#This Row],[Order Timestamp]])-FIND("T",Table4[[#This Row],[Order Timestamp]],1))</f>
        <v>23:42:51.675</v>
      </c>
      <c r="H16352" s="3" t="s">
        <v>82196</v>
      </c>
      <c r="I16352" s="3" t="str">
        <f>VLOOKUP(H16352,Excel_Capstone_SourceData[#All],2,FALSE)</f>
        <v>Snapchat</v>
      </c>
      <c r="J16352" s="3" t="str">
        <f>VLOOKUP(Table4[[#This Row],[User ID]],Calculations!$C$1:$E$3751,3,FALSE)</f>
        <v>January</v>
      </c>
      <c r="K16352" s="3" t="s">
        <v>16</v>
      </c>
      <c r="L16352" s="3" t="s">
        <v>719</v>
      </c>
      <c r="M16352" s="3">
        <v>175130</v>
      </c>
      <c r="N16352" t="s">
        <v>80548</v>
      </c>
      <c r="O16352">
        <f>LEN(Table4[[#This Row],[Products]]) - LEN(SUBSTITUTE(Table4[[#This Row],[Products]], ",", "")) + 1</f>
        <v>2</v>
      </c>
      <c r="P16352" s="3" t="s">
        <v>82197</v>
      </c>
      <c r="Q16352" s="3" t="s">
        <v>82198</v>
      </c>
      <c r="R16352" s="3" t="s">
        <v>82199</v>
      </c>
      <c r="S16352" s="3" t="str">
        <f>RIGHT(Table4[[#This Row],[Completed/Cancelled Timestamp]],LEN(Table4[[#This Row],[Completed/Cancelled Timestamp]])-FIND("T",Table4[[#This Row],[Completed/Cancelled Timestamp]],1))</f>
        <v>23:57:29.969</v>
      </c>
      <c r="T16352" s="3" t="s">
        <v>22</v>
      </c>
      <c r="U16352" s="3">
        <f>IF(Table4[[#This Row],[Completion Flag]]="YES",1,0)</f>
        <v>1</v>
      </c>
      <c r="V16352" s="3">
        <v>1</v>
      </c>
      <c r="W16352" s="3">
        <v>5</v>
      </c>
      <c r="X16352" s="3">
        <v>160</v>
      </c>
      <c r="Y16352" s="3">
        <v>66</v>
      </c>
      <c r="Z16352" s="3">
        <f>(Table4[[#This Row],[Product Amount]]+Table4[[#This Row],[Delivery Charges]])/1</f>
        <v>226</v>
      </c>
      <c r="AA16352" s="3">
        <v>0</v>
      </c>
      <c r="AB16352" s="3">
        <f>(Table4[[#This Row],[Product Amount]]+Table4[[#This Row],[Delivery Charges]])-AA16352</f>
        <v>226</v>
      </c>
      <c r="AC163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6543981481477E-2</v>
      </c>
    </row>
    <row r="16353" spans="1:29" x14ac:dyDescent="0.3">
      <c r="A16353" s="3" t="s">
        <v>82200</v>
      </c>
      <c r="B16353" s="6">
        <f t="shared" si="765"/>
        <v>44226</v>
      </c>
      <c r="C16353" s="3" t="str">
        <f t="shared" si="766"/>
        <v>Saturday</v>
      </c>
      <c r="D16353" s="3" t="str">
        <f>IF(OR(Table4[[#This Row],[Weekday]]="Saturday",C16353="Sunday"),"Weekend","Weekday")</f>
        <v>Weekend</v>
      </c>
      <c r="E16353" s="3">
        <v>16</v>
      </c>
      <c r="F16353" s="3" t="str">
        <f t="shared" si="767"/>
        <v>Afternoon</v>
      </c>
      <c r="G16353" s="3" t="str">
        <f>RIGHT(Table4[[#This Row],[Order Timestamp]],LEN(Table4[[#This Row],[Order Timestamp]])-FIND("T",Table4[[#This Row],[Order Timestamp]],1))</f>
        <v>16:00:05.327</v>
      </c>
      <c r="H16353" s="3" t="s">
        <v>82196</v>
      </c>
      <c r="I16353" s="3" t="str">
        <f>VLOOKUP(H16353,Excel_Capstone_SourceData[#All],2,FALSE)</f>
        <v>Snapchat</v>
      </c>
      <c r="J16353" s="3" t="str">
        <f>VLOOKUP(Table4[[#This Row],[User ID]],Calculations!$C$1:$E$3751,3,FALSE)</f>
        <v>January</v>
      </c>
      <c r="K16353" s="3" t="s">
        <v>16</v>
      </c>
      <c r="L16353" s="3" t="s">
        <v>719</v>
      </c>
      <c r="M16353" s="3">
        <v>180925</v>
      </c>
      <c r="N16353" t="s">
        <v>82201</v>
      </c>
      <c r="O16353">
        <f>LEN(Table4[[#This Row],[Products]]) - LEN(SUBSTITUTE(Table4[[#This Row],[Products]], ",", "")) + 1</f>
        <v>3</v>
      </c>
      <c r="P16353" s="3" t="s">
        <v>82202</v>
      </c>
      <c r="Q16353" s="3" t="s">
        <v>82203</v>
      </c>
      <c r="R16353" s="3" t="s">
        <v>82204</v>
      </c>
      <c r="S16353" s="3" t="str">
        <f>RIGHT(Table4[[#This Row],[Completed/Cancelled Timestamp]],LEN(Table4[[#This Row],[Completed/Cancelled Timestamp]])-FIND("T",Table4[[#This Row],[Completed/Cancelled Timestamp]],1))</f>
        <v>16:16:46.823</v>
      </c>
      <c r="T16353" s="3" t="s">
        <v>22</v>
      </c>
      <c r="U16353" s="3">
        <f>IF(Table4[[#This Row],[Completion Flag]]="YES",1,0)</f>
        <v>1</v>
      </c>
      <c r="V16353" s="3">
        <v>1</v>
      </c>
      <c r="W16353" s="3"/>
      <c r="X16353" s="3">
        <v>260</v>
      </c>
      <c r="Y16353" s="3">
        <v>50</v>
      </c>
      <c r="Z16353" s="3">
        <f>(Table4[[#This Row],[Product Amount]]+Table4[[#This Row],[Delivery Charges]])/1</f>
        <v>310</v>
      </c>
      <c r="AA16353" s="3">
        <v>32</v>
      </c>
      <c r="AB16353" s="3">
        <f>(Table4[[#This Row],[Product Amount]]+Table4[[#This Row],[Delivery Charges]])-AA16353</f>
        <v>278</v>
      </c>
      <c r="AC163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91388888888887E-2</v>
      </c>
    </row>
    <row r="16354" spans="1:29" x14ac:dyDescent="0.3">
      <c r="A16354" s="3" t="s">
        <v>82205</v>
      </c>
      <c r="B16354" s="6">
        <f t="shared" si="765"/>
        <v>44236</v>
      </c>
      <c r="C16354" s="3" t="str">
        <f t="shared" si="766"/>
        <v>Tuesday</v>
      </c>
      <c r="D16354" s="3" t="str">
        <f>IF(OR(Table4[[#This Row],[Weekday]]="Saturday",C16354="Sunday"),"Weekend","Weekday")</f>
        <v>Weekday</v>
      </c>
      <c r="E16354" s="3">
        <v>21</v>
      </c>
      <c r="F16354" s="3" t="str">
        <f t="shared" si="767"/>
        <v>Night</v>
      </c>
      <c r="G16354" s="3" t="str">
        <f>RIGHT(Table4[[#This Row],[Order Timestamp]],LEN(Table4[[#This Row],[Order Timestamp]])-FIND("T",Table4[[#This Row],[Order Timestamp]],1))</f>
        <v>21:54:30.499</v>
      </c>
      <c r="H16354" s="3" t="s">
        <v>82196</v>
      </c>
      <c r="I16354" s="3" t="str">
        <f>VLOOKUP(H16354,Excel_Capstone_SourceData[#All],2,FALSE)</f>
        <v>Snapchat</v>
      </c>
      <c r="J16354" s="3" t="str">
        <f>VLOOKUP(Table4[[#This Row],[User ID]],Calculations!$C$1:$E$3751,3,FALSE)</f>
        <v>January</v>
      </c>
      <c r="K16354" s="3" t="s">
        <v>16</v>
      </c>
      <c r="L16354" s="3" t="s">
        <v>719</v>
      </c>
      <c r="M16354" s="3">
        <v>186198</v>
      </c>
      <c r="N16354" t="s">
        <v>68609</v>
      </c>
      <c r="O16354">
        <f>LEN(Table4[[#This Row],[Products]]) - LEN(SUBSTITUTE(Table4[[#This Row],[Products]], ",", "")) + 1</f>
        <v>2</v>
      </c>
      <c r="P16354" s="3" t="s">
        <v>82206</v>
      </c>
      <c r="Q16354" s="3" t="s">
        <v>82207</v>
      </c>
      <c r="R16354" s="3" t="s">
        <v>82208</v>
      </c>
      <c r="S16354" s="3" t="str">
        <f>RIGHT(Table4[[#This Row],[Completed/Cancelled Timestamp]],LEN(Table4[[#This Row],[Completed/Cancelled Timestamp]])-FIND("T",Table4[[#This Row],[Completed/Cancelled Timestamp]],1))</f>
        <v>22:33:46.107</v>
      </c>
      <c r="T16354" s="3" t="s">
        <v>22</v>
      </c>
      <c r="U16354" s="3">
        <f>IF(Table4[[#This Row],[Completion Flag]]="YES",1,0)</f>
        <v>1</v>
      </c>
      <c r="V16354" s="3">
        <v>1</v>
      </c>
      <c r="W16354" s="3"/>
      <c r="X16354" s="3">
        <v>140</v>
      </c>
      <c r="Y16354" s="3">
        <v>50</v>
      </c>
      <c r="Z16354" s="3">
        <f>(Table4[[#This Row],[Product Amount]]+Table4[[#This Row],[Delivery Charges]])/1</f>
        <v>190</v>
      </c>
      <c r="AA16354" s="3">
        <v>0</v>
      </c>
      <c r="AB16354" s="3">
        <f>(Table4[[#This Row],[Product Amount]]+Table4[[#This Row],[Delivery Charges]])-AA16354</f>
        <v>190</v>
      </c>
      <c r="AC163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26398148148157E-2</v>
      </c>
    </row>
    <row r="16355" spans="1:29" x14ac:dyDescent="0.3">
      <c r="A16355" s="3" t="s">
        <v>82209</v>
      </c>
      <c r="B16355" s="6">
        <f t="shared" si="765"/>
        <v>44252</v>
      </c>
      <c r="C16355" s="3" t="str">
        <f t="shared" si="766"/>
        <v>Thursday</v>
      </c>
      <c r="D16355" s="3" t="str">
        <f>IF(OR(Table4[[#This Row],[Weekday]]="Saturday",C16355="Sunday"),"Weekend","Weekday")</f>
        <v>Weekday</v>
      </c>
      <c r="E16355" s="3">
        <v>21</v>
      </c>
      <c r="F16355" s="3" t="str">
        <f t="shared" si="767"/>
        <v>Night</v>
      </c>
      <c r="G16355" s="3" t="str">
        <f>RIGHT(Table4[[#This Row],[Order Timestamp]],LEN(Table4[[#This Row],[Order Timestamp]])-FIND("T",Table4[[#This Row],[Order Timestamp]],1))</f>
        <v>21:50:07.019</v>
      </c>
      <c r="H16355" s="3" t="s">
        <v>82196</v>
      </c>
      <c r="I16355" s="3" t="str">
        <f>VLOOKUP(H16355,Excel_Capstone_SourceData[#All],2,FALSE)</f>
        <v>Snapchat</v>
      </c>
      <c r="J16355" s="3" t="str">
        <f>VLOOKUP(Table4[[#This Row],[User ID]],Calculations!$C$1:$E$3751,3,FALSE)</f>
        <v>January</v>
      </c>
      <c r="K16355" s="3" t="s">
        <v>16</v>
      </c>
      <c r="L16355" s="3" t="s">
        <v>719</v>
      </c>
      <c r="M16355" s="3">
        <v>194438</v>
      </c>
      <c r="N16355" t="s">
        <v>10510</v>
      </c>
      <c r="O16355">
        <f>LEN(Table4[[#This Row],[Products]]) - LEN(SUBSTITUTE(Table4[[#This Row],[Products]], ",", "")) + 1</f>
        <v>1</v>
      </c>
      <c r="P16355" s="3" t="s">
        <v>82210</v>
      </c>
      <c r="Q16355" s="3" t="s">
        <v>82211</v>
      </c>
      <c r="R16355" s="3" t="s">
        <v>82212</v>
      </c>
      <c r="S16355" s="3" t="str">
        <f>RIGHT(Table4[[#This Row],[Completed/Cancelled Timestamp]],LEN(Table4[[#This Row],[Completed/Cancelled Timestamp]])-FIND("T",Table4[[#This Row],[Completed/Cancelled Timestamp]],1))</f>
        <v>22:14:24.751</v>
      </c>
      <c r="T16355" s="3" t="s">
        <v>22</v>
      </c>
      <c r="U16355" s="3">
        <f>IF(Table4[[#This Row],[Completion Flag]]="YES",1,0)</f>
        <v>1</v>
      </c>
      <c r="V16355" s="3">
        <v>1</v>
      </c>
      <c r="W16355" s="3"/>
      <c r="X16355" s="3">
        <v>99</v>
      </c>
      <c r="Y16355" s="3">
        <v>45</v>
      </c>
      <c r="Z16355" s="3">
        <f>(Table4[[#This Row],[Product Amount]]+Table4[[#This Row],[Delivery Charges]])/1</f>
        <v>144</v>
      </c>
      <c r="AA16355" s="3">
        <v>0</v>
      </c>
      <c r="AB16355" s="3">
        <f>(Table4[[#This Row],[Product Amount]]+Table4[[#This Row],[Delivery Charges]])-AA16355</f>
        <v>144</v>
      </c>
      <c r="AC163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71898148148268E-2</v>
      </c>
    </row>
    <row r="16356" spans="1:29" x14ac:dyDescent="0.3">
      <c r="A16356" s="3" t="s">
        <v>82213</v>
      </c>
      <c r="B16356" s="6">
        <f t="shared" si="765"/>
        <v>44261</v>
      </c>
      <c r="C16356" s="3" t="str">
        <f t="shared" si="766"/>
        <v>Saturday</v>
      </c>
      <c r="D16356" s="3" t="str">
        <f>IF(OR(Table4[[#This Row],[Weekday]]="Saturday",C16356="Sunday"),"Weekend","Weekday")</f>
        <v>Weekend</v>
      </c>
      <c r="E16356" s="3">
        <v>16</v>
      </c>
      <c r="F16356" s="3" t="str">
        <f t="shared" si="767"/>
        <v>Afternoon</v>
      </c>
      <c r="G16356" s="3" t="str">
        <f>RIGHT(Table4[[#This Row],[Order Timestamp]],LEN(Table4[[#This Row],[Order Timestamp]])-FIND("T",Table4[[#This Row],[Order Timestamp]],1))</f>
        <v>16:29:20.893</v>
      </c>
      <c r="H16356" s="3" t="s">
        <v>82196</v>
      </c>
      <c r="I16356" s="3" t="str">
        <f>VLOOKUP(H16356,Excel_Capstone_SourceData[#All],2,FALSE)</f>
        <v>Snapchat</v>
      </c>
      <c r="J16356" s="3" t="str">
        <f>VLOOKUP(Table4[[#This Row],[User ID]],Calculations!$C$1:$E$3751,3,FALSE)</f>
        <v>January</v>
      </c>
      <c r="K16356" s="3" t="s">
        <v>16</v>
      </c>
      <c r="L16356" s="3" t="s">
        <v>719</v>
      </c>
      <c r="M16356" s="3">
        <v>199188</v>
      </c>
      <c r="N16356" t="s">
        <v>82214</v>
      </c>
      <c r="O16356">
        <f>LEN(Table4[[#This Row],[Products]]) - LEN(SUBSTITUTE(Table4[[#This Row],[Products]], ",", "")) + 1</f>
        <v>11</v>
      </c>
      <c r="P16356" s="3" t="s">
        <v>82215</v>
      </c>
      <c r="Q16356" s="3" t="s">
        <v>82216</v>
      </c>
      <c r="R16356" s="3" t="s">
        <v>82217</v>
      </c>
      <c r="S16356" s="3" t="str">
        <f>RIGHT(Table4[[#This Row],[Completed/Cancelled Timestamp]],LEN(Table4[[#This Row],[Completed/Cancelled Timestamp]])-FIND("T",Table4[[#This Row],[Completed/Cancelled Timestamp]],1))</f>
        <v>17:14:49.025</v>
      </c>
      <c r="T16356" s="3" t="s">
        <v>22</v>
      </c>
      <c r="U16356" s="3">
        <f>IF(Table4[[#This Row],[Completion Flag]]="YES",1,0)</f>
        <v>1</v>
      </c>
      <c r="V16356" s="3">
        <v>1</v>
      </c>
      <c r="W16356" s="3"/>
      <c r="X16356" s="3">
        <v>360</v>
      </c>
      <c r="Y16356" s="3">
        <v>45</v>
      </c>
      <c r="Z16356" s="3">
        <f>(Table4[[#This Row],[Product Amount]]+Table4[[#This Row],[Delivery Charges]])/1</f>
        <v>405</v>
      </c>
      <c r="AA16356" s="3">
        <v>0</v>
      </c>
      <c r="AB16356" s="3">
        <f>(Table4[[#This Row],[Product Amount]]+Table4[[#This Row],[Delivery Charges]])-AA16356</f>
        <v>405</v>
      </c>
      <c r="AC163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575601851851931E-2</v>
      </c>
    </row>
    <row r="16357" spans="1:29" x14ac:dyDescent="0.3">
      <c r="A16357" s="3" t="s">
        <v>82218</v>
      </c>
      <c r="B16357" s="6">
        <f t="shared" si="765"/>
        <v>44213</v>
      </c>
      <c r="C16357" s="3" t="str">
        <f t="shared" si="766"/>
        <v>Sunday</v>
      </c>
      <c r="D16357" s="3" t="str">
        <f>IF(OR(Table4[[#This Row],[Weekday]]="Saturday",C16357="Sunday"),"Weekend","Weekday")</f>
        <v>Weekend</v>
      </c>
      <c r="E16357" s="3">
        <v>22</v>
      </c>
      <c r="F16357" s="3" t="str">
        <f t="shared" si="767"/>
        <v>Night</v>
      </c>
      <c r="G16357" s="3" t="str">
        <f>RIGHT(Table4[[#This Row],[Order Timestamp]],LEN(Table4[[#This Row],[Order Timestamp]])-FIND("T",Table4[[#This Row],[Order Timestamp]],1))</f>
        <v>22:52:44.540</v>
      </c>
      <c r="H16357" s="3" t="s">
        <v>82219</v>
      </c>
      <c r="I16357" s="3" t="str">
        <f>VLOOKUP(H16357,Excel_Capstone_SourceData[#All],2,FALSE)</f>
        <v>Facebook</v>
      </c>
      <c r="J16357" s="3" t="str">
        <f>VLOOKUP(Table4[[#This Row],[User ID]],Calculations!$C$1:$E$3751,3,FALSE)</f>
        <v>January</v>
      </c>
      <c r="K16357" s="3" t="s">
        <v>16</v>
      </c>
      <c r="L16357" s="3" t="s">
        <v>16</v>
      </c>
      <c r="M16357" s="3">
        <v>175108</v>
      </c>
      <c r="N16357" t="s">
        <v>6347</v>
      </c>
      <c r="O16357">
        <f>LEN(Table4[[#This Row],[Products]]) - LEN(SUBSTITUTE(Table4[[#This Row],[Products]], ",", "")) + 1</f>
        <v>1</v>
      </c>
      <c r="P16357" s="3" t="s">
        <v>82220</v>
      </c>
      <c r="Q16357" s="3" t="s">
        <v>82221</v>
      </c>
      <c r="R16357" s="3" t="s">
        <v>82222</v>
      </c>
      <c r="S16357" s="3" t="str">
        <f>RIGHT(Table4[[#This Row],[Completed/Cancelled Timestamp]],LEN(Table4[[#This Row],[Completed/Cancelled Timestamp]])-FIND("T",Table4[[#This Row],[Completed/Cancelled Timestamp]],1))</f>
        <v>23:14:26.357</v>
      </c>
      <c r="T16357" s="3" t="s">
        <v>22</v>
      </c>
      <c r="U16357" s="3">
        <f>IF(Table4[[#This Row],[Completion Flag]]="YES",1,0)</f>
        <v>1</v>
      </c>
      <c r="V16357" s="3">
        <v>1</v>
      </c>
      <c r="W16357" s="3"/>
      <c r="X16357" s="3">
        <v>120</v>
      </c>
      <c r="Y16357" s="3">
        <v>30</v>
      </c>
      <c r="Z16357" s="3">
        <f>(Table4[[#This Row],[Product Amount]]+Table4[[#This Row],[Delivery Charges]])/1</f>
        <v>150</v>
      </c>
      <c r="AA16357" s="3">
        <v>0</v>
      </c>
      <c r="AB16357" s="3">
        <f>(Table4[[#This Row],[Product Amount]]+Table4[[#This Row],[Delivery Charges]])-AA16357</f>
        <v>150</v>
      </c>
      <c r="AC163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67326388888969E-2</v>
      </c>
    </row>
    <row r="16358" spans="1:29" x14ac:dyDescent="0.3">
      <c r="A16358" s="3" t="s">
        <v>82223</v>
      </c>
      <c r="B16358" s="6">
        <f t="shared" si="765"/>
        <v>44301</v>
      </c>
      <c r="C16358" s="3" t="str">
        <f t="shared" si="766"/>
        <v>Thursday</v>
      </c>
      <c r="D16358" s="3" t="str">
        <f>IF(OR(Table4[[#This Row],[Weekday]]="Saturday",C16358="Sunday"),"Weekend","Weekday")</f>
        <v>Weekday</v>
      </c>
      <c r="E16358" s="3">
        <v>22</v>
      </c>
      <c r="F16358" s="3" t="str">
        <f t="shared" si="767"/>
        <v>Night</v>
      </c>
      <c r="G16358" s="3" t="str">
        <f>RIGHT(Table4[[#This Row],[Order Timestamp]],LEN(Table4[[#This Row],[Order Timestamp]])-FIND("T",Table4[[#This Row],[Order Timestamp]],1))</f>
        <v>22:08:27.582</v>
      </c>
      <c r="H16358" s="3" t="s">
        <v>82219</v>
      </c>
      <c r="I16358" s="3" t="str">
        <f>VLOOKUP(H16358,Excel_Capstone_SourceData[#All],2,FALSE)</f>
        <v>Facebook</v>
      </c>
      <c r="J16358" s="3" t="str">
        <f>VLOOKUP(Table4[[#This Row],[User ID]],Calculations!$C$1:$E$3751,3,FALSE)</f>
        <v>January</v>
      </c>
      <c r="K16358" s="3" t="s">
        <v>16</v>
      </c>
      <c r="L16358" s="3" t="s">
        <v>16</v>
      </c>
      <c r="M16358" s="3">
        <v>227243</v>
      </c>
      <c r="N16358" t="s">
        <v>82224</v>
      </c>
      <c r="O16358">
        <f>LEN(Table4[[#This Row],[Products]]) - LEN(SUBSTITUTE(Table4[[#This Row],[Products]], ",", "")) + 1</f>
        <v>3</v>
      </c>
      <c r="P16358" s="3" t="s">
        <v>82225</v>
      </c>
      <c r="Q16358" s="3" t="s">
        <v>82226</v>
      </c>
      <c r="R16358" s="3" t="s">
        <v>82227</v>
      </c>
      <c r="S16358" s="3" t="str">
        <f>RIGHT(Table4[[#This Row],[Completed/Cancelled Timestamp]],LEN(Table4[[#This Row],[Completed/Cancelled Timestamp]])-FIND("T",Table4[[#This Row],[Completed/Cancelled Timestamp]],1))</f>
        <v>22:35:32.789</v>
      </c>
      <c r="T16358" s="3" t="s">
        <v>22</v>
      </c>
      <c r="U16358" s="3">
        <f>IF(Table4[[#This Row],[Completion Flag]]="YES",1,0)</f>
        <v>1</v>
      </c>
      <c r="V16358" s="3">
        <v>1</v>
      </c>
      <c r="W16358" s="3">
        <v>5</v>
      </c>
      <c r="X16358" s="3">
        <v>100</v>
      </c>
      <c r="Y16358" s="3">
        <v>25</v>
      </c>
      <c r="Z16358" s="3">
        <f>(Table4[[#This Row],[Product Amount]]+Table4[[#This Row],[Delivery Charges]])/1</f>
        <v>125</v>
      </c>
      <c r="AA16358" s="3">
        <v>0</v>
      </c>
      <c r="AB16358" s="3">
        <f>(Table4[[#This Row],[Product Amount]]+Table4[[#This Row],[Delivery Charges]])-AA16358</f>
        <v>125</v>
      </c>
      <c r="AC163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10266203703851E-2</v>
      </c>
    </row>
    <row r="16359" spans="1:29" x14ac:dyDescent="0.3">
      <c r="A16359" s="3" t="s">
        <v>82228</v>
      </c>
      <c r="B16359" s="6">
        <f t="shared" si="765"/>
        <v>44213</v>
      </c>
      <c r="C16359" s="3" t="str">
        <f t="shared" si="766"/>
        <v>Sunday</v>
      </c>
      <c r="D16359" s="3" t="str">
        <f>IF(OR(Table4[[#This Row],[Weekday]]="Saturday",C16359="Sunday"),"Weekend","Weekday")</f>
        <v>Weekend</v>
      </c>
      <c r="E16359" s="3">
        <v>22</v>
      </c>
      <c r="F16359" s="3" t="str">
        <f t="shared" si="767"/>
        <v>Night</v>
      </c>
      <c r="G16359" s="3" t="str">
        <f>RIGHT(Table4[[#This Row],[Order Timestamp]],LEN(Table4[[#This Row],[Order Timestamp]])-FIND("T",Table4[[#This Row],[Order Timestamp]],1))</f>
        <v>22:23:52.913</v>
      </c>
      <c r="H16359" s="3" t="s">
        <v>82229</v>
      </c>
      <c r="I16359" s="3" t="str">
        <f>VLOOKUP(H16359,Excel_Capstone_SourceData[#All],2,FALSE)</f>
        <v>Google</v>
      </c>
      <c r="J16359" s="3" t="str">
        <f>VLOOKUP(Table4[[#This Row],[User ID]],Calculations!$C$1:$E$3751,3,FALSE)</f>
        <v>January</v>
      </c>
      <c r="K16359" s="3" t="s">
        <v>16</v>
      </c>
      <c r="L16359" s="3" t="s">
        <v>32</v>
      </c>
      <c r="M16359" s="3">
        <v>175087</v>
      </c>
      <c r="N16359" t="s">
        <v>82230</v>
      </c>
      <c r="O16359">
        <f>LEN(Table4[[#This Row],[Products]]) - LEN(SUBSTITUTE(Table4[[#This Row],[Products]], ",", "")) + 1</f>
        <v>4</v>
      </c>
      <c r="P16359" s="3" t="s">
        <v>82231</v>
      </c>
      <c r="Q16359" s="3" t="s">
        <v>82232</v>
      </c>
      <c r="R16359" s="3" t="s">
        <v>82233</v>
      </c>
      <c r="S16359" s="3" t="str">
        <f>RIGHT(Table4[[#This Row],[Completed/Cancelled Timestamp]],LEN(Table4[[#This Row],[Completed/Cancelled Timestamp]])-FIND("T",Table4[[#This Row],[Completed/Cancelled Timestamp]],1))</f>
        <v>22:52:44.071</v>
      </c>
      <c r="T16359" s="3" t="s">
        <v>22</v>
      </c>
      <c r="U16359" s="3">
        <f>IF(Table4[[#This Row],[Completion Flag]]="YES",1,0)</f>
        <v>1</v>
      </c>
      <c r="V16359" s="3">
        <v>1</v>
      </c>
      <c r="W16359" s="3">
        <v>5</v>
      </c>
      <c r="X16359" s="3">
        <v>232</v>
      </c>
      <c r="Y16359" s="3">
        <v>30</v>
      </c>
      <c r="Z16359" s="3">
        <f>(Table4[[#This Row],[Product Amount]]+Table4[[#This Row],[Delivery Charges]])/1</f>
        <v>262</v>
      </c>
      <c r="AA16359" s="3">
        <v>0</v>
      </c>
      <c r="AB16359" s="3">
        <f>(Table4[[#This Row],[Product Amount]]+Table4[[#This Row],[Delivery Charges]])-AA16359</f>
        <v>262</v>
      </c>
      <c r="AC163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36550925925933E-2</v>
      </c>
    </row>
    <row r="16360" spans="1:29" x14ac:dyDescent="0.3">
      <c r="A16360" s="3" t="s">
        <v>82234</v>
      </c>
      <c r="B16360" s="6">
        <f t="shared" si="765"/>
        <v>44216</v>
      </c>
      <c r="C16360" s="3" t="str">
        <f t="shared" si="766"/>
        <v>Wednesday</v>
      </c>
      <c r="D16360" s="3" t="str">
        <f>IF(OR(Table4[[#This Row],[Weekday]]="Saturday",C16360="Sunday"),"Weekend","Weekday")</f>
        <v>Weekday</v>
      </c>
      <c r="E16360" s="3">
        <v>22</v>
      </c>
      <c r="F16360" s="3" t="str">
        <f t="shared" si="767"/>
        <v>Night</v>
      </c>
      <c r="G16360" s="3" t="str">
        <f>RIGHT(Table4[[#This Row],[Order Timestamp]],LEN(Table4[[#This Row],[Order Timestamp]])-FIND("T",Table4[[#This Row],[Order Timestamp]],1))</f>
        <v>22:12:17.736</v>
      </c>
      <c r="H16360" s="3" t="s">
        <v>82229</v>
      </c>
      <c r="I16360" s="3" t="str">
        <f>VLOOKUP(H16360,Excel_Capstone_SourceData[#All],2,FALSE)</f>
        <v>Google</v>
      </c>
      <c r="J16360" s="3" t="str">
        <f>VLOOKUP(Table4[[#This Row],[User ID]],Calculations!$C$1:$E$3751,3,FALSE)</f>
        <v>January</v>
      </c>
      <c r="K16360" s="3" t="s">
        <v>16</v>
      </c>
      <c r="L16360" s="3" t="s">
        <v>32</v>
      </c>
      <c r="M16360" s="3">
        <v>176015</v>
      </c>
      <c r="N16360" t="s">
        <v>82235</v>
      </c>
      <c r="O16360">
        <f>LEN(Table4[[#This Row],[Products]]) - LEN(SUBSTITUTE(Table4[[#This Row],[Products]], ",", "")) + 1</f>
        <v>4</v>
      </c>
      <c r="P16360" s="3" t="s">
        <v>82236</v>
      </c>
      <c r="Q16360" s="3" t="s">
        <v>82237</v>
      </c>
      <c r="R16360" s="3" t="s">
        <v>82238</v>
      </c>
      <c r="S16360" s="3" t="str">
        <f>RIGHT(Table4[[#This Row],[Completed/Cancelled Timestamp]],LEN(Table4[[#This Row],[Completed/Cancelled Timestamp]])-FIND("T",Table4[[#This Row],[Completed/Cancelled Timestamp]],1))</f>
        <v>22:46:15.970</v>
      </c>
      <c r="T16360" s="3" t="s">
        <v>22</v>
      </c>
      <c r="U16360" s="3">
        <f>IF(Table4[[#This Row],[Completion Flag]]="YES",1,0)</f>
        <v>1</v>
      </c>
      <c r="V16360" s="3">
        <v>1</v>
      </c>
      <c r="W16360" s="3">
        <v>5</v>
      </c>
      <c r="X16360" s="3">
        <v>275</v>
      </c>
      <c r="Y16360" s="3">
        <v>30</v>
      </c>
      <c r="Z16360" s="3">
        <f>(Table4[[#This Row],[Product Amount]]+Table4[[#This Row],[Delivery Charges]])/1</f>
        <v>305</v>
      </c>
      <c r="AA16360" s="3">
        <v>0</v>
      </c>
      <c r="AB16360" s="3">
        <f>(Table4[[#This Row],[Product Amount]]+Table4[[#This Row],[Delivery Charges]])-AA16360</f>
        <v>305</v>
      </c>
      <c r="AC163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90671296296217E-2</v>
      </c>
    </row>
    <row r="16361" spans="1:29" x14ac:dyDescent="0.3">
      <c r="A16361" s="3" t="s">
        <v>82239</v>
      </c>
      <c r="B16361" s="6">
        <f t="shared" si="765"/>
        <v>44219</v>
      </c>
      <c r="C16361" s="3" t="str">
        <f t="shared" si="766"/>
        <v>Saturday</v>
      </c>
      <c r="D16361" s="3" t="str">
        <f>IF(OR(Table4[[#This Row],[Weekday]]="Saturday",C16361="Sunday"),"Weekend","Weekday")</f>
        <v>Weekend</v>
      </c>
      <c r="E16361" s="3">
        <v>22</v>
      </c>
      <c r="F16361" s="3" t="str">
        <f t="shared" si="767"/>
        <v>Night</v>
      </c>
      <c r="G16361" s="3" t="str">
        <f>RIGHT(Table4[[#This Row],[Order Timestamp]],LEN(Table4[[#This Row],[Order Timestamp]])-FIND("T",Table4[[#This Row],[Order Timestamp]],1))</f>
        <v>22:41:46.201</v>
      </c>
      <c r="H16361" s="3" t="s">
        <v>82229</v>
      </c>
      <c r="I16361" s="3" t="str">
        <f>VLOOKUP(H16361,Excel_Capstone_SourceData[#All],2,FALSE)</f>
        <v>Google</v>
      </c>
      <c r="J16361" s="3" t="str">
        <f>VLOOKUP(Table4[[#This Row],[User ID]],Calculations!$C$1:$E$3751,3,FALSE)</f>
        <v>January</v>
      </c>
      <c r="K16361" s="3" t="s">
        <v>16</v>
      </c>
      <c r="L16361" s="3" t="s">
        <v>32</v>
      </c>
      <c r="M16361" s="3">
        <v>177603</v>
      </c>
      <c r="N16361" t="s">
        <v>62112</v>
      </c>
      <c r="O16361">
        <f>LEN(Table4[[#This Row],[Products]]) - LEN(SUBSTITUTE(Table4[[#This Row],[Products]], ",", "")) + 1</f>
        <v>2</v>
      </c>
      <c r="P16361" s="3" t="s">
        <v>82240</v>
      </c>
      <c r="Q16361" s="3" t="s">
        <v>82241</v>
      </c>
      <c r="R16361" s="3" t="s">
        <v>82242</v>
      </c>
      <c r="S16361" s="3" t="str">
        <f>RIGHT(Table4[[#This Row],[Completed/Cancelled Timestamp]],LEN(Table4[[#This Row],[Completed/Cancelled Timestamp]])-FIND("T",Table4[[#This Row],[Completed/Cancelled Timestamp]],1))</f>
        <v>23:15:16.675</v>
      </c>
      <c r="T16361" s="3" t="s">
        <v>22</v>
      </c>
      <c r="U16361" s="3">
        <f>IF(Table4[[#This Row],[Completion Flag]]="YES",1,0)</f>
        <v>1</v>
      </c>
      <c r="V16361" s="3">
        <v>1</v>
      </c>
      <c r="W16361" s="3"/>
      <c r="X16361" s="3">
        <v>173</v>
      </c>
      <c r="Y16361" s="3">
        <v>30</v>
      </c>
      <c r="Z16361" s="3">
        <f>(Table4[[#This Row],[Product Amount]]+Table4[[#This Row],[Delivery Charges]])/1</f>
        <v>203</v>
      </c>
      <c r="AA16361" s="3">
        <v>8</v>
      </c>
      <c r="AB16361" s="3">
        <f>(Table4[[#This Row],[Product Amount]]+Table4[[#This Row],[Delivery Charges]])-AA16361</f>
        <v>195</v>
      </c>
      <c r="AC163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69375000000037E-2</v>
      </c>
    </row>
    <row r="16362" spans="1:29" x14ac:dyDescent="0.3">
      <c r="A16362" s="3" t="s">
        <v>82243</v>
      </c>
      <c r="B16362" s="6">
        <f t="shared" si="765"/>
        <v>44227</v>
      </c>
      <c r="C16362" s="3" t="str">
        <f t="shared" si="766"/>
        <v>Sunday</v>
      </c>
      <c r="D16362" s="3" t="str">
        <f>IF(OR(Table4[[#This Row],[Weekday]]="Saturday",C16362="Sunday"),"Weekend","Weekday")</f>
        <v>Weekend</v>
      </c>
      <c r="E16362" s="3">
        <v>22</v>
      </c>
      <c r="F16362" s="3" t="str">
        <f t="shared" si="767"/>
        <v>Night</v>
      </c>
      <c r="G16362" s="3" t="str">
        <f>RIGHT(Table4[[#This Row],[Order Timestamp]],LEN(Table4[[#This Row],[Order Timestamp]])-FIND("T",Table4[[#This Row],[Order Timestamp]],1))</f>
        <v>22:31:55.971</v>
      </c>
      <c r="H16362" s="3" t="s">
        <v>82229</v>
      </c>
      <c r="I16362" s="3" t="str">
        <f>VLOOKUP(H16362,Excel_Capstone_SourceData[#All],2,FALSE)</f>
        <v>Google</v>
      </c>
      <c r="J16362" s="3" t="str">
        <f>VLOOKUP(Table4[[#This Row],[User ID]],Calculations!$C$1:$E$3751,3,FALSE)</f>
        <v>January</v>
      </c>
      <c r="K16362" s="3" t="s">
        <v>16</v>
      </c>
      <c r="L16362" s="3" t="s">
        <v>32</v>
      </c>
      <c r="M16362" s="3">
        <v>181655</v>
      </c>
      <c r="N16362" t="s">
        <v>82244</v>
      </c>
      <c r="O16362">
        <f>LEN(Table4[[#This Row],[Products]]) - LEN(SUBSTITUTE(Table4[[#This Row],[Products]], ",", "")) + 1</f>
        <v>2</v>
      </c>
      <c r="P16362" s="3" t="s">
        <v>82245</v>
      </c>
      <c r="Q16362" s="3" t="s">
        <v>82246</v>
      </c>
      <c r="R16362" s="3" t="s">
        <v>82247</v>
      </c>
      <c r="S16362" s="3" t="str">
        <f>RIGHT(Table4[[#This Row],[Completed/Cancelled Timestamp]],LEN(Table4[[#This Row],[Completed/Cancelled Timestamp]])-FIND("T",Table4[[#This Row],[Completed/Cancelled Timestamp]],1))</f>
        <v>22:45:29.831</v>
      </c>
      <c r="T16362" s="3" t="s">
        <v>22</v>
      </c>
      <c r="U16362" s="3">
        <f>IF(Table4[[#This Row],[Completion Flag]]="YES",1,0)</f>
        <v>1</v>
      </c>
      <c r="V16362" s="3">
        <v>1</v>
      </c>
      <c r="W16362" s="3"/>
      <c r="X16362" s="3">
        <v>340</v>
      </c>
      <c r="Y16362" s="3">
        <v>30</v>
      </c>
      <c r="Z16362" s="3">
        <f>(Table4[[#This Row],[Product Amount]]+Table4[[#This Row],[Delivery Charges]])/1</f>
        <v>370</v>
      </c>
      <c r="AA16362" s="3">
        <v>0</v>
      </c>
      <c r="AB16362" s="3">
        <f>(Table4[[#This Row],[Product Amount]]+Table4[[#This Row],[Delivery Charges]])-AA16362</f>
        <v>370</v>
      </c>
      <c r="AC163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196759259259633E-3</v>
      </c>
    </row>
    <row r="16363" spans="1:29" x14ac:dyDescent="0.3">
      <c r="A16363" s="3" t="s">
        <v>82248</v>
      </c>
      <c r="B16363" s="6">
        <f t="shared" si="765"/>
        <v>44243</v>
      </c>
      <c r="C16363" s="3" t="str">
        <f t="shared" si="766"/>
        <v>Tuesday</v>
      </c>
      <c r="D16363" s="3" t="str">
        <f>IF(OR(Table4[[#This Row],[Weekday]]="Saturday",C16363="Sunday"),"Weekend","Weekday")</f>
        <v>Weekday</v>
      </c>
      <c r="E16363" s="3">
        <v>21</v>
      </c>
      <c r="F16363" s="3" t="str">
        <f t="shared" si="767"/>
        <v>Night</v>
      </c>
      <c r="G16363" s="3" t="str">
        <f>RIGHT(Table4[[#This Row],[Order Timestamp]],LEN(Table4[[#This Row],[Order Timestamp]])-FIND("T",Table4[[#This Row],[Order Timestamp]],1))</f>
        <v>21:55:18.864</v>
      </c>
      <c r="H16363" s="3" t="s">
        <v>82229</v>
      </c>
      <c r="I16363" s="3" t="str">
        <f>VLOOKUP(H16363,Excel_Capstone_SourceData[#All],2,FALSE)</f>
        <v>Google</v>
      </c>
      <c r="J16363" s="3" t="str">
        <f>VLOOKUP(Table4[[#This Row],[User ID]],Calculations!$C$1:$E$3751,3,FALSE)</f>
        <v>January</v>
      </c>
      <c r="K16363" s="3" t="s">
        <v>16</v>
      </c>
      <c r="L16363" s="3" t="s">
        <v>32</v>
      </c>
      <c r="M16363" s="3">
        <v>189760</v>
      </c>
      <c r="N16363" t="s">
        <v>64302</v>
      </c>
      <c r="O16363">
        <f>LEN(Table4[[#This Row],[Products]]) - LEN(SUBSTITUTE(Table4[[#This Row],[Products]], ",", "")) + 1</f>
        <v>2</v>
      </c>
      <c r="P16363" s="3" t="s">
        <v>82249</v>
      </c>
      <c r="Q16363" s="3" t="s">
        <v>82250</v>
      </c>
      <c r="R16363" s="3" t="s">
        <v>82251</v>
      </c>
      <c r="S16363" s="3" t="str">
        <f>RIGHT(Table4[[#This Row],[Completed/Cancelled Timestamp]],LEN(Table4[[#This Row],[Completed/Cancelled Timestamp]])-FIND("T",Table4[[#This Row],[Completed/Cancelled Timestamp]],1))</f>
        <v>22:14:07.988</v>
      </c>
      <c r="T16363" s="3" t="s">
        <v>22</v>
      </c>
      <c r="U16363" s="3">
        <f>IF(Table4[[#This Row],[Completion Flag]]="YES",1,0)</f>
        <v>1</v>
      </c>
      <c r="V16363" s="3">
        <v>1</v>
      </c>
      <c r="W16363" s="3">
        <v>5</v>
      </c>
      <c r="X16363" s="3">
        <v>338</v>
      </c>
      <c r="Y16363" s="3">
        <v>25</v>
      </c>
      <c r="Z16363" s="3">
        <f>(Table4[[#This Row],[Product Amount]]+Table4[[#This Row],[Delivery Charges]])/1</f>
        <v>363</v>
      </c>
      <c r="AA16363" s="3">
        <v>8</v>
      </c>
      <c r="AB16363" s="3">
        <f>(Table4[[#This Row],[Product Amount]]+Table4[[#This Row],[Delivery Charges]])-AA16363</f>
        <v>355</v>
      </c>
      <c r="AC163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68564814814776E-2</v>
      </c>
    </row>
    <row r="16364" spans="1:29" x14ac:dyDescent="0.3">
      <c r="A16364" s="3" t="s">
        <v>82252</v>
      </c>
      <c r="B16364" s="6">
        <f t="shared" si="765"/>
        <v>44244</v>
      </c>
      <c r="C16364" s="3" t="str">
        <f t="shared" si="766"/>
        <v>Wednesday</v>
      </c>
      <c r="D16364" s="3" t="str">
        <f>IF(OR(Table4[[#This Row],[Weekday]]="Saturday",C16364="Sunday"),"Weekend","Weekday")</f>
        <v>Weekday</v>
      </c>
      <c r="E16364" s="3">
        <v>22</v>
      </c>
      <c r="F16364" s="3" t="str">
        <f t="shared" si="767"/>
        <v>Night</v>
      </c>
      <c r="G16364" s="3" t="str">
        <f>RIGHT(Table4[[#This Row],[Order Timestamp]],LEN(Table4[[#This Row],[Order Timestamp]])-FIND("T",Table4[[#This Row],[Order Timestamp]],1))</f>
        <v>22:08:30.178</v>
      </c>
      <c r="H16364" s="3" t="s">
        <v>82229</v>
      </c>
      <c r="I16364" s="3" t="str">
        <f>VLOOKUP(H16364,Excel_Capstone_SourceData[#All],2,FALSE)</f>
        <v>Google</v>
      </c>
      <c r="J16364" s="3" t="str">
        <f>VLOOKUP(Table4[[#This Row],[User ID]],Calculations!$C$1:$E$3751,3,FALSE)</f>
        <v>January</v>
      </c>
      <c r="K16364" s="3" t="s">
        <v>16</v>
      </c>
      <c r="L16364" s="3" t="s">
        <v>32</v>
      </c>
      <c r="M16364" s="3">
        <v>190301</v>
      </c>
      <c r="N16364" t="s">
        <v>1581</v>
      </c>
      <c r="O16364">
        <f>LEN(Table4[[#This Row],[Products]]) - LEN(SUBSTITUTE(Table4[[#This Row],[Products]], ",", "")) + 1</f>
        <v>1</v>
      </c>
      <c r="P16364" s="3" t="s">
        <v>82253</v>
      </c>
      <c r="Q16364" s="3" t="s">
        <v>82254</v>
      </c>
      <c r="R16364" s="3" t="s">
        <v>82255</v>
      </c>
      <c r="S16364" s="3" t="str">
        <f>RIGHT(Table4[[#This Row],[Completed/Cancelled Timestamp]],LEN(Table4[[#This Row],[Completed/Cancelled Timestamp]])-FIND("T",Table4[[#This Row],[Completed/Cancelled Timestamp]],1))</f>
        <v>22:20:36.513</v>
      </c>
      <c r="T16364" s="3" t="s">
        <v>22</v>
      </c>
      <c r="U16364" s="3">
        <f>IF(Table4[[#This Row],[Completion Flag]]="YES",1,0)</f>
        <v>1</v>
      </c>
      <c r="V16364" s="3">
        <v>1</v>
      </c>
      <c r="W16364" s="3"/>
      <c r="X16364" s="3">
        <v>330</v>
      </c>
      <c r="Y16364" s="3">
        <v>25</v>
      </c>
      <c r="Z16364" s="3">
        <f>(Table4[[#This Row],[Product Amount]]+Table4[[#This Row],[Delivery Charges]])/1</f>
        <v>355</v>
      </c>
      <c r="AA16364" s="3">
        <v>0</v>
      </c>
      <c r="AB16364" s="3">
        <f>(Table4[[#This Row],[Product Amount]]+Table4[[#This Row],[Delivery Charges]])-AA16364</f>
        <v>355</v>
      </c>
      <c r="AC163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066550925926409E-3</v>
      </c>
    </row>
    <row r="16365" spans="1:29" x14ac:dyDescent="0.3">
      <c r="A16365" s="3" t="s">
        <v>82256</v>
      </c>
      <c r="B16365" s="6">
        <f t="shared" si="765"/>
        <v>44260</v>
      </c>
      <c r="C16365" s="3" t="str">
        <f t="shared" si="766"/>
        <v>Friday</v>
      </c>
      <c r="D16365" s="3" t="str">
        <f>IF(OR(Table4[[#This Row],[Weekday]]="Saturday",C16365="Sunday"),"Weekend","Weekday")</f>
        <v>Weekday</v>
      </c>
      <c r="E16365" s="3">
        <v>22</v>
      </c>
      <c r="F16365" s="3" t="str">
        <f t="shared" si="767"/>
        <v>Night</v>
      </c>
      <c r="G16365" s="3" t="str">
        <f>RIGHT(Table4[[#This Row],[Order Timestamp]],LEN(Table4[[#This Row],[Order Timestamp]])-FIND("T",Table4[[#This Row],[Order Timestamp]],1))</f>
        <v>22:43:45.152</v>
      </c>
      <c r="H16365" s="3" t="s">
        <v>82229</v>
      </c>
      <c r="I16365" s="3" t="str">
        <f>VLOOKUP(H16365,Excel_Capstone_SourceData[#All],2,FALSE)</f>
        <v>Google</v>
      </c>
      <c r="J16365" s="3" t="str">
        <f>VLOOKUP(Table4[[#This Row],[User ID]],Calculations!$C$1:$E$3751,3,FALSE)</f>
        <v>January</v>
      </c>
      <c r="K16365" s="3" t="s">
        <v>16</v>
      </c>
      <c r="L16365" s="3" t="s">
        <v>32</v>
      </c>
      <c r="M16365" s="3">
        <v>198868</v>
      </c>
      <c r="N16365" t="s">
        <v>82257</v>
      </c>
      <c r="O16365">
        <f>LEN(Table4[[#This Row],[Products]]) - LEN(SUBSTITUTE(Table4[[#This Row],[Products]], ",", "")) + 1</f>
        <v>8</v>
      </c>
      <c r="P16365" s="3" t="s">
        <v>82258</v>
      </c>
      <c r="Q16365" s="3" t="s">
        <v>82259</v>
      </c>
      <c r="R16365" s="3" t="s">
        <v>82260</v>
      </c>
      <c r="S16365" s="3" t="str">
        <f>RIGHT(Table4[[#This Row],[Completed/Cancelled Timestamp]],LEN(Table4[[#This Row],[Completed/Cancelled Timestamp]])-FIND("T",Table4[[#This Row],[Completed/Cancelled Timestamp]],1))</f>
        <v>23:25:37.915</v>
      </c>
      <c r="T16365" s="3" t="s">
        <v>22</v>
      </c>
      <c r="U16365" s="3">
        <f>IF(Table4[[#This Row],[Completion Flag]]="YES",1,0)</f>
        <v>1</v>
      </c>
      <c r="V16365" s="3">
        <v>1</v>
      </c>
      <c r="W16365" s="3">
        <v>5</v>
      </c>
      <c r="X16365" s="3">
        <v>280</v>
      </c>
      <c r="Y16365" s="3">
        <v>25</v>
      </c>
      <c r="Z16365" s="3">
        <f>(Table4[[#This Row],[Product Amount]]+Table4[[#This Row],[Delivery Charges]])/1</f>
        <v>305</v>
      </c>
      <c r="AA16365" s="3">
        <v>0</v>
      </c>
      <c r="AB16365" s="3">
        <f>(Table4[[#This Row],[Product Amount]]+Table4[[#This Row],[Delivery Charges]])-AA16365</f>
        <v>305</v>
      </c>
      <c r="AC163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082905092592481E-2</v>
      </c>
    </row>
    <row r="16366" spans="1:29" x14ac:dyDescent="0.3">
      <c r="A16366" s="3" t="s">
        <v>82261</v>
      </c>
      <c r="B16366" s="6">
        <f t="shared" si="765"/>
        <v>44268</v>
      </c>
      <c r="C16366" s="3" t="str">
        <f t="shared" si="766"/>
        <v>Saturday</v>
      </c>
      <c r="D16366" s="3" t="str">
        <f>IF(OR(Table4[[#This Row],[Weekday]]="Saturday",C16366="Sunday"),"Weekend","Weekday")</f>
        <v>Weekend</v>
      </c>
      <c r="E16366" s="3">
        <v>16</v>
      </c>
      <c r="F16366" s="3" t="str">
        <f t="shared" si="767"/>
        <v>Afternoon</v>
      </c>
      <c r="G16366" s="3" t="str">
        <f>RIGHT(Table4[[#This Row],[Order Timestamp]],LEN(Table4[[#This Row],[Order Timestamp]])-FIND("T",Table4[[#This Row],[Order Timestamp]],1))</f>
        <v>16:33:45.676</v>
      </c>
      <c r="H16366" s="3" t="s">
        <v>82229</v>
      </c>
      <c r="I16366" s="3" t="str">
        <f>VLOOKUP(H16366,Excel_Capstone_SourceData[#All],2,FALSE)</f>
        <v>Google</v>
      </c>
      <c r="J16366" s="3" t="str">
        <f>VLOOKUP(Table4[[#This Row],[User ID]],Calculations!$C$1:$E$3751,3,FALSE)</f>
        <v>January</v>
      </c>
      <c r="K16366" s="3" t="s">
        <v>16</v>
      </c>
      <c r="L16366" s="3" t="s">
        <v>32</v>
      </c>
      <c r="M16366" s="3">
        <v>203276</v>
      </c>
      <c r="N16366" t="s">
        <v>82262</v>
      </c>
      <c r="O16366">
        <f>LEN(Table4[[#This Row],[Products]]) - LEN(SUBSTITUTE(Table4[[#This Row],[Products]], ",", "")) + 1</f>
        <v>13</v>
      </c>
      <c r="P16366" s="3" t="s">
        <v>82263</v>
      </c>
      <c r="Q16366" s="3" t="s">
        <v>82264</v>
      </c>
      <c r="R16366" s="3" t="s">
        <v>82265</v>
      </c>
      <c r="S16366" s="3" t="str">
        <f>RIGHT(Table4[[#This Row],[Completed/Cancelled Timestamp]],LEN(Table4[[#This Row],[Completed/Cancelled Timestamp]])-FIND("T",Table4[[#This Row],[Completed/Cancelled Timestamp]],1))</f>
        <v>17:17:43.679</v>
      </c>
      <c r="T16366" s="3" t="s">
        <v>22</v>
      </c>
      <c r="U16366" s="3">
        <f>IF(Table4[[#This Row],[Completion Flag]]="YES",1,0)</f>
        <v>1</v>
      </c>
      <c r="V16366" s="3">
        <v>1</v>
      </c>
      <c r="W16366" s="3"/>
      <c r="X16366" s="3">
        <v>899</v>
      </c>
      <c r="Y16366" s="3">
        <v>25</v>
      </c>
      <c r="Z16366" s="3">
        <f>(Table4[[#This Row],[Product Amount]]+Table4[[#This Row],[Delivery Charges]])/1</f>
        <v>924</v>
      </c>
      <c r="AA16366" s="3">
        <v>57</v>
      </c>
      <c r="AB16366" s="3">
        <f>(Table4[[#This Row],[Product Amount]]+Table4[[#This Row],[Delivery Charges]])-AA16366</f>
        <v>867</v>
      </c>
      <c r="AC163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532442129629578E-2</v>
      </c>
    </row>
    <row r="16367" spans="1:29" x14ac:dyDescent="0.3">
      <c r="A16367" s="3" t="s">
        <v>82266</v>
      </c>
      <c r="B16367" s="6">
        <f t="shared" si="765"/>
        <v>44213</v>
      </c>
      <c r="C16367" s="3" t="str">
        <f t="shared" si="766"/>
        <v>Sunday</v>
      </c>
      <c r="D16367" s="3" t="str">
        <f>IF(OR(Table4[[#This Row],[Weekday]]="Saturday",C16367="Sunday"),"Weekend","Weekday")</f>
        <v>Weekend</v>
      </c>
      <c r="E16367" s="3">
        <v>22</v>
      </c>
      <c r="F16367" s="3" t="str">
        <f t="shared" si="767"/>
        <v>Night</v>
      </c>
      <c r="G16367" s="3" t="str">
        <f>RIGHT(Table4[[#This Row],[Order Timestamp]],LEN(Table4[[#This Row],[Order Timestamp]])-FIND("T",Table4[[#This Row],[Order Timestamp]],1))</f>
        <v>22:09:23.253</v>
      </c>
      <c r="H16367" s="3" t="s">
        <v>82267</v>
      </c>
      <c r="I16367" s="3" t="str">
        <f>VLOOKUP(H16367,Excel_Capstone_SourceData[#All],2,FALSE)</f>
        <v>Snapchat</v>
      </c>
      <c r="J16367" s="3" t="str">
        <f>VLOOKUP(Table4[[#This Row],[User ID]],Calculations!$C$1:$E$3751,3,FALSE)</f>
        <v>January</v>
      </c>
      <c r="K16367" s="3" t="s">
        <v>16</v>
      </c>
      <c r="L16367" s="3" t="s">
        <v>125</v>
      </c>
      <c r="M16367" s="3">
        <v>175080</v>
      </c>
      <c r="N16367" t="s">
        <v>82268</v>
      </c>
      <c r="O16367">
        <f>LEN(Table4[[#This Row],[Products]]) - LEN(SUBSTITUTE(Table4[[#This Row],[Products]], ",", "")) + 1</f>
        <v>3</v>
      </c>
      <c r="P16367" s="3" t="s">
        <v>82269</v>
      </c>
      <c r="Q16367" s="3" t="s">
        <v>82270</v>
      </c>
      <c r="R16367" s="3" t="s">
        <v>82271</v>
      </c>
      <c r="S16367" s="3" t="str">
        <f>RIGHT(Table4[[#This Row],[Completed/Cancelled Timestamp]],LEN(Table4[[#This Row],[Completed/Cancelled Timestamp]])-FIND("T",Table4[[#This Row],[Completed/Cancelled Timestamp]],1))</f>
        <v>22:46:49.897</v>
      </c>
      <c r="T16367" s="3" t="s">
        <v>22</v>
      </c>
      <c r="U16367" s="3">
        <f>IF(Table4[[#This Row],[Completion Flag]]="YES",1,0)</f>
        <v>1</v>
      </c>
      <c r="V16367" s="3">
        <v>1</v>
      </c>
      <c r="W16367" s="3">
        <v>5</v>
      </c>
      <c r="X16367" s="3">
        <v>88</v>
      </c>
      <c r="Y16367" s="3">
        <v>30</v>
      </c>
      <c r="Z16367" s="3">
        <f>(Table4[[#This Row],[Product Amount]]+Table4[[#This Row],[Delivery Charges]])/1</f>
        <v>118</v>
      </c>
      <c r="AA16367" s="3">
        <v>0</v>
      </c>
      <c r="AB16367" s="3">
        <f>(Table4[[#This Row],[Product Amount]]+Table4[[#This Row],[Delivery Charges]])-AA16367</f>
        <v>118</v>
      </c>
      <c r="AC163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0282407407406E-2</v>
      </c>
    </row>
    <row r="16368" spans="1:29" x14ac:dyDescent="0.3">
      <c r="A16368" s="3" t="s">
        <v>82272</v>
      </c>
      <c r="B16368" s="6">
        <f t="shared" si="765"/>
        <v>44213</v>
      </c>
      <c r="C16368" s="3" t="str">
        <f t="shared" si="766"/>
        <v>Sunday</v>
      </c>
      <c r="D16368" s="3" t="str">
        <f>IF(OR(Table4[[#This Row],[Weekday]]="Saturday",C16368="Sunday"),"Weekend","Weekday")</f>
        <v>Weekend</v>
      </c>
      <c r="E16368" s="3">
        <v>21</v>
      </c>
      <c r="F16368" s="3" t="str">
        <f t="shared" si="767"/>
        <v>Night</v>
      </c>
      <c r="G16368" s="3" t="str">
        <f>RIGHT(Table4[[#This Row],[Order Timestamp]],LEN(Table4[[#This Row],[Order Timestamp]])-FIND("T",Table4[[#This Row],[Order Timestamp]],1))</f>
        <v>21:48:07.719</v>
      </c>
      <c r="H16368" s="3" t="s">
        <v>82273</v>
      </c>
      <c r="I16368" s="3" t="str">
        <f>VLOOKUP(H16368,Excel_Capstone_SourceData[#All],2,FALSE)</f>
        <v>Snapchat</v>
      </c>
      <c r="J16368" s="3" t="str">
        <f>VLOOKUP(Table4[[#This Row],[User ID]],Calculations!$C$1:$E$3751,3,FALSE)</f>
        <v>January</v>
      </c>
      <c r="K16368" s="3" t="s">
        <v>16</v>
      </c>
      <c r="L16368" s="3" t="s">
        <v>16</v>
      </c>
      <c r="M16368" s="3">
        <v>175071</v>
      </c>
      <c r="N16368" t="s">
        <v>82274</v>
      </c>
      <c r="O16368">
        <f>LEN(Table4[[#This Row],[Products]]) - LEN(SUBSTITUTE(Table4[[#This Row],[Products]], ",", "")) + 1</f>
        <v>4</v>
      </c>
      <c r="P16368" s="3" t="s">
        <v>82275</v>
      </c>
      <c r="Q16368" s="3" t="s">
        <v>82276</v>
      </c>
      <c r="R16368" s="3" t="s">
        <v>82277</v>
      </c>
      <c r="S16368" s="3" t="str">
        <f>RIGHT(Table4[[#This Row],[Completed/Cancelled Timestamp]],LEN(Table4[[#This Row],[Completed/Cancelled Timestamp]])-FIND("T",Table4[[#This Row],[Completed/Cancelled Timestamp]],1))</f>
        <v>21:59:51.609</v>
      </c>
      <c r="T16368" s="3" t="s">
        <v>22</v>
      </c>
      <c r="U16368" s="3">
        <f>IF(Table4[[#This Row],[Completion Flag]]="YES",1,0)</f>
        <v>1</v>
      </c>
      <c r="V16368" s="3">
        <v>1</v>
      </c>
      <c r="W16368" s="3">
        <v>5</v>
      </c>
      <c r="X16368" s="3">
        <v>174</v>
      </c>
      <c r="Y16368" s="3">
        <v>40</v>
      </c>
      <c r="Z16368" s="3">
        <f>(Table4[[#This Row],[Product Amount]]+Table4[[#This Row],[Delivery Charges]])/1</f>
        <v>214</v>
      </c>
      <c r="AA16368" s="3">
        <v>0</v>
      </c>
      <c r="AB16368" s="3">
        <f>(Table4[[#This Row],[Product Amount]]+Table4[[#This Row],[Delivery Charges]])-AA16368</f>
        <v>214</v>
      </c>
      <c r="AC163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468749999999979E-3</v>
      </c>
    </row>
    <row r="16369" spans="1:29" x14ac:dyDescent="0.3">
      <c r="A16369" s="3" t="s">
        <v>82278</v>
      </c>
      <c r="B16369" s="6">
        <f t="shared" si="765"/>
        <v>44219</v>
      </c>
      <c r="C16369" s="3" t="str">
        <f t="shared" si="766"/>
        <v>Saturday</v>
      </c>
      <c r="D16369" s="3" t="str">
        <f>IF(OR(Table4[[#This Row],[Weekday]]="Saturday",C16369="Sunday"),"Weekend","Weekday")</f>
        <v>Weekend</v>
      </c>
      <c r="E16369" s="3">
        <v>10</v>
      </c>
      <c r="F16369" s="3" t="str">
        <f t="shared" si="767"/>
        <v>Morning</v>
      </c>
      <c r="G16369" s="3" t="str">
        <f>RIGHT(Table4[[#This Row],[Order Timestamp]],LEN(Table4[[#This Row],[Order Timestamp]])-FIND("T",Table4[[#This Row],[Order Timestamp]],1))</f>
        <v>10:25:38.756</v>
      </c>
      <c r="H16369" s="3" t="s">
        <v>82273</v>
      </c>
      <c r="I16369" s="3" t="str">
        <f>VLOOKUP(H16369,Excel_Capstone_SourceData[#All],2,FALSE)</f>
        <v>Snapchat</v>
      </c>
      <c r="J16369" s="3" t="str">
        <f>VLOOKUP(Table4[[#This Row],[User ID]],Calculations!$C$1:$E$3751,3,FALSE)</f>
        <v>January</v>
      </c>
      <c r="K16369" s="3" t="s">
        <v>16</v>
      </c>
      <c r="L16369" s="3" t="s">
        <v>16</v>
      </c>
      <c r="M16369" s="3">
        <v>177176</v>
      </c>
      <c r="N16369" t="s">
        <v>82279</v>
      </c>
      <c r="O16369">
        <f>LEN(Table4[[#This Row],[Products]]) - LEN(SUBSTITUTE(Table4[[#This Row],[Products]], ",", "")) + 1</f>
        <v>3</v>
      </c>
      <c r="P16369" s="3" t="s">
        <v>82280</v>
      </c>
      <c r="Q16369" s="3" t="s">
        <v>82281</v>
      </c>
      <c r="R16369" s="3" t="s">
        <v>82282</v>
      </c>
      <c r="S16369" s="3" t="str">
        <f>RIGHT(Table4[[#This Row],[Completed/Cancelled Timestamp]],LEN(Table4[[#This Row],[Completed/Cancelled Timestamp]])-FIND("T",Table4[[#This Row],[Completed/Cancelled Timestamp]],1))</f>
        <v>10:45:57.714</v>
      </c>
      <c r="T16369" s="3" t="s">
        <v>22</v>
      </c>
      <c r="U16369" s="3">
        <f>IF(Table4[[#This Row],[Completion Flag]]="YES",1,0)</f>
        <v>1</v>
      </c>
      <c r="V16369" s="3">
        <v>1</v>
      </c>
      <c r="W16369" s="3"/>
      <c r="X16369" s="3">
        <v>126</v>
      </c>
      <c r="Y16369" s="3">
        <v>40</v>
      </c>
      <c r="Z16369" s="3">
        <f>(Table4[[#This Row],[Product Amount]]+Table4[[#This Row],[Delivery Charges]])/1</f>
        <v>166</v>
      </c>
      <c r="AA16369" s="3">
        <v>0</v>
      </c>
      <c r="AB16369" s="3">
        <f>(Table4[[#This Row],[Product Amount]]+Table4[[#This Row],[Delivery Charges]])-AA16369</f>
        <v>166</v>
      </c>
      <c r="AC163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08310185185158E-2</v>
      </c>
    </row>
    <row r="16370" spans="1:29" x14ac:dyDescent="0.3">
      <c r="A16370" s="3" t="s">
        <v>82283</v>
      </c>
      <c r="B16370" s="6">
        <f t="shared" si="765"/>
        <v>44220</v>
      </c>
      <c r="C16370" s="3" t="str">
        <f t="shared" si="766"/>
        <v>Sunday</v>
      </c>
      <c r="D16370" s="3" t="str">
        <f>IF(OR(Table4[[#This Row],[Weekday]]="Saturday",C16370="Sunday"),"Weekend","Weekday")</f>
        <v>Weekend</v>
      </c>
      <c r="E16370" s="3">
        <v>13</v>
      </c>
      <c r="F16370" s="3" t="str">
        <f t="shared" si="767"/>
        <v>Afternoon</v>
      </c>
      <c r="G16370" s="3" t="str">
        <f>RIGHT(Table4[[#This Row],[Order Timestamp]],LEN(Table4[[#This Row],[Order Timestamp]])-FIND("T",Table4[[#This Row],[Order Timestamp]],1))</f>
        <v>13:17:49.956</v>
      </c>
      <c r="H16370" s="3" t="s">
        <v>82273</v>
      </c>
      <c r="I16370" s="3" t="str">
        <f>VLOOKUP(H16370,Excel_Capstone_SourceData[#All],2,FALSE)</f>
        <v>Snapchat</v>
      </c>
      <c r="J16370" s="3" t="str">
        <f>VLOOKUP(Table4[[#This Row],[User ID]],Calculations!$C$1:$E$3751,3,FALSE)</f>
        <v>January</v>
      </c>
      <c r="K16370" s="3" t="s">
        <v>16</v>
      </c>
      <c r="L16370" s="3" t="s">
        <v>16</v>
      </c>
      <c r="M16370" s="3">
        <v>177810</v>
      </c>
      <c r="N16370" t="s">
        <v>82284</v>
      </c>
      <c r="O16370">
        <f>LEN(Table4[[#This Row],[Products]]) - LEN(SUBSTITUTE(Table4[[#This Row],[Products]], ",", "")) + 1</f>
        <v>8</v>
      </c>
      <c r="P16370" s="3" t="s">
        <v>82285</v>
      </c>
      <c r="Q16370" s="3" t="s">
        <v>82286</v>
      </c>
      <c r="R16370" s="3" t="s">
        <v>82287</v>
      </c>
      <c r="S16370" s="3" t="str">
        <f>RIGHT(Table4[[#This Row],[Completed/Cancelled Timestamp]],LEN(Table4[[#This Row],[Completed/Cancelled Timestamp]])-FIND("T",Table4[[#This Row],[Completed/Cancelled Timestamp]],1))</f>
        <v>13:54:49.521</v>
      </c>
      <c r="T16370" s="3" t="s">
        <v>22</v>
      </c>
      <c r="U16370" s="3">
        <f>IF(Table4[[#This Row],[Completion Flag]]="YES",1,0)</f>
        <v>1</v>
      </c>
      <c r="V16370" s="3">
        <v>1</v>
      </c>
      <c r="W16370" s="3">
        <v>5</v>
      </c>
      <c r="X16370" s="3">
        <v>402</v>
      </c>
      <c r="Y16370" s="3">
        <v>40</v>
      </c>
      <c r="Z16370" s="3">
        <f>(Table4[[#This Row],[Product Amount]]+Table4[[#This Row],[Delivery Charges]])/1</f>
        <v>442</v>
      </c>
      <c r="AA16370" s="3">
        <v>0</v>
      </c>
      <c r="AB16370" s="3">
        <f>(Table4[[#This Row],[Product Amount]]+Table4[[#This Row],[Delivery Charges]])-AA16370</f>
        <v>442</v>
      </c>
      <c r="AC163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89409722222223E-2</v>
      </c>
    </row>
    <row r="16371" spans="1:29" x14ac:dyDescent="0.3">
      <c r="A16371" s="3" t="s">
        <v>82288</v>
      </c>
      <c r="B16371" s="6">
        <f t="shared" si="765"/>
        <v>44227</v>
      </c>
      <c r="C16371" s="3" t="str">
        <f t="shared" si="766"/>
        <v>Sunday</v>
      </c>
      <c r="D16371" s="3" t="str">
        <f>IF(OR(Table4[[#This Row],[Weekday]]="Saturday",C16371="Sunday"),"Weekend","Weekday")</f>
        <v>Weekend</v>
      </c>
      <c r="E16371" s="3">
        <v>11</v>
      </c>
      <c r="F16371" s="3" t="str">
        <f t="shared" si="767"/>
        <v>Morning</v>
      </c>
      <c r="G16371" s="3" t="str">
        <f>RIGHT(Table4[[#This Row],[Order Timestamp]],LEN(Table4[[#This Row],[Order Timestamp]])-FIND("T",Table4[[#This Row],[Order Timestamp]],1))</f>
        <v>11:37:33.643</v>
      </c>
      <c r="H16371" s="3" t="s">
        <v>82273</v>
      </c>
      <c r="I16371" s="3" t="str">
        <f>VLOOKUP(H16371,Excel_Capstone_SourceData[#All],2,FALSE)</f>
        <v>Snapchat</v>
      </c>
      <c r="J16371" s="3" t="str">
        <f>VLOOKUP(Table4[[#This Row],[User ID]],Calculations!$C$1:$E$3751,3,FALSE)</f>
        <v>January</v>
      </c>
      <c r="K16371" s="3" t="s">
        <v>16</v>
      </c>
      <c r="L16371" s="3" t="s">
        <v>16</v>
      </c>
      <c r="M16371" s="3">
        <v>181314</v>
      </c>
      <c r="N16371" t="s">
        <v>82289</v>
      </c>
      <c r="O16371">
        <f>LEN(Table4[[#This Row],[Products]]) - LEN(SUBSTITUTE(Table4[[#This Row],[Products]], ",", "")) + 1</f>
        <v>8</v>
      </c>
      <c r="P16371" s="3" t="s">
        <v>82290</v>
      </c>
      <c r="Q16371" s="3" t="s">
        <v>82291</v>
      </c>
      <c r="R16371" s="3" t="s">
        <v>82292</v>
      </c>
      <c r="S16371" s="3" t="str">
        <f>RIGHT(Table4[[#This Row],[Completed/Cancelled Timestamp]],LEN(Table4[[#This Row],[Completed/Cancelled Timestamp]])-FIND("T",Table4[[#This Row],[Completed/Cancelled Timestamp]],1))</f>
        <v>11:57:17.221</v>
      </c>
      <c r="T16371" s="3" t="s">
        <v>22</v>
      </c>
      <c r="U16371" s="3">
        <f>IF(Table4[[#This Row],[Completion Flag]]="YES",1,0)</f>
        <v>1</v>
      </c>
      <c r="V16371" s="3">
        <v>1</v>
      </c>
      <c r="W16371" s="3">
        <v>5</v>
      </c>
      <c r="X16371" s="3">
        <v>321</v>
      </c>
      <c r="Y16371" s="3">
        <v>30</v>
      </c>
      <c r="Z16371" s="3">
        <f>(Table4[[#This Row],[Product Amount]]+Table4[[#This Row],[Delivery Charges]])/1</f>
        <v>351</v>
      </c>
      <c r="AA16371" s="3">
        <v>0</v>
      </c>
      <c r="AB16371" s="3">
        <f>(Table4[[#This Row],[Product Amount]]+Table4[[#This Row],[Delivery Charges]])-AA16371</f>
        <v>351</v>
      </c>
      <c r="AC163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98819444444454E-2</v>
      </c>
    </row>
    <row r="16372" spans="1:29" x14ac:dyDescent="0.3">
      <c r="A16372" s="3" t="s">
        <v>82293</v>
      </c>
      <c r="B16372" s="6">
        <f t="shared" si="765"/>
        <v>44213</v>
      </c>
      <c r="C16372" s="3" t="str">
        <f t="shared" si="766"/>
        <v>Sunday</v>
      </c>
      <c r="D16372" s="3" t="str">
        <f>IF(OR(Table4[[#This Row],[Weekday]]="Saturday",C16372="Sunday"),"Weekend","Weekday")</f>
        <v>Weekend</v>
      </c>
      <c r="E16372" s="3">
        <v>21</v>
      </c>
      <c r="F16372" s="3" t="str">
        <f t="shared" si="767"/>
        <v>Night</v>
      </c>
      <c r="G16372" s="3" t="str">
        <f>RIGHT(Table4[[#This Row],[Order Timestamp]],LEN(Table4[[#This Row],[Order Timestamp]])-FIND("T",Table4[[#This Row],[Order Timestamp]],1))</f>
        <v>21:09:43.561</v>
      </c>
      <c r="H16372" s="3" t="s">
        <v>82294</v>
      </c>
      <c r="I16372" s="3" t="str">
        <f>VLOOKUP(H16372,Excel_Capstone_SourceData[#All],2,FALSE)</f>
        <v>Offline Campaign</v>
      </c>
      <c r="J16372" s="3" t="str">
        <f>VLOOKUP(Table4[[#This Row],[User ID]],Calculations!$C$1:$E$3751,3,FALSE)</f>
        <v>January</v>
      </c>
      <c r="K16372" s="3" t="s">
        <v>16</v>
      </c>
      <c r="L16372" s="3" t="s">
        <v>17</v>
      </c>
      <c r="M16372" s="3">
        <v>175043</v>
      </c>
      <c r="N16372" t="s">
        <v>37169</v>
      </c>
      <c r="O16372">
        <f>LEN(Table4[[#This Row],[Products]]) - LEN(SUBSTITUTE(Table4[[#This Row],[Products]], ",", "")) + 1</f>
        <v>1</v>
      </c>
      <c r="P16372" s="3" t="s">
        <v>82295</v>
      </c>
      <c r="Q16372" s="3" t="s">
        <v>82296</v>
      </c>
      <c r="R16372" s="3" t="s">
        <v>82297</v>
      </c>
      <c r="S16372" s="3" t="str">
        <f>RIGHT(Table4[[#This Row],[Completed/Cancelled Timestamp]],LEN(Table4[[#This Row],[Completed/Cancelled Timestamp]])-FIND("T",Table4[[#This Row],[Completed/Cancelled Timestamp]],1))</f>
        <v>21:31:52.970</v>
      </c>
      <c r="T16372" s="3" t="s">
        <v>22</v>
      </c>
      <c r="U16372" s="3">
        <f>IF(Table4[[#This Row],[Completion Flag]]="YES",1,0)</f>
        <v>1</v>
      </c>
      <c r="V16372" s="3">
        <v>1</v>
      </c>
      <c r="W16372" s="3">
        <v>5</v>
      </c>
      <c r="X16372" s="3">
        <v>45</v>
      </c>
      <c r="Y16372" s="3">
        <v>50</v>
      </c>
      <c r="Z16372" s="3">
        <f>(Table4[[#This Row],[Product Amount]]+Table4[[#This Row],[Delivery Charges]])/1</f>
        <v>95</v>
      </c>
      <c r="AA16372" s="3">
        <v>0</v>
      </c>
      <c r="AB16372" s="3">
        <f>(Table4[[#This Row],[Product Amount]]+Table4[[#This Row],[Delivery Charges]])-AA16372</f>
        <v>95</v>
      </c>
      <c r="AC163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86678240740692E-2</v>
      </c>
    </row>
    <row r="16373" spans="1:29" x14ac:dyDescent="0.3">
      <c r="A16373" s="3" t="s">
        <v>82298</v>
      </c>
      <c r="B16373" s="6">
        <f t="shared" si="765"/>
        <v>44220</v>
      </c>
      <c r="C16373" s="3" t="str">
        <f t="shared" si="766"/>
        <v>Sunday</v>
      </c>
      <c r="D16373" s="3" t="str">
        <f>IF(OR(Table4[[#This Row],[Weekday]]="Saturday",C16373="Sunday"),"Weekend","Weekday")</f>
        <v>Weekend</v>
      </c>
      <c r="E16373" s="3">
        <v>21</v>
      </c>
      <c r="F16373" s="3" t="str">
        <f t="shared" si="767"/>
        <v>Night</v>
      </c>
      <c r="G16373" s="3" t="str">
        <f>RIGHT(Table4[[#This Row],[Order Timestamp]],LEN(Table4[[#This Row],[Order Timestamp]])-FIND("T",Table4[[#This Row],[Order Timestamp]],1))</f>
        <v>21:53:22.569</v>
      </c>
      <c r="H16373" s="3" t="s">
        <v>82294</v>
      </c>
      <c r="I16373" s="3" t="str">
        <f>VLOOKUP(H16373,Excel_Capstone_SourceData[#All],2,FALSE)</f>
        <v>Offline Campaign</v>
      </c>
      <c r="J16373" s="3" t="str">
        <f>VLOOKUP(Table4[[#This Row],[User ID]],Calculations!$C$1:$E$3751,3,FALSE)</f>
        <v>January</v>
      </c>
      <c r="K16373" s="3" t="s">
        <v>16</v>
      </c>
      <c r="L16373" s="3" t="s">
        <v>17</v>
      </c>
      <c r="M16373" s="3">
        <v>178055</v>
      </c>
      <c r="N16373" t="s">
        <v>82299</v>
      </c>
      <c r="O16373">
        <f>LEN(Table4[[#This Row],[Products]]) - LEN(SUBSTITUTE(Table4[[#This Row],[Products]], ",", "")) + 1</f>
        <v>3</v>
      </c>
      <c r="P16373" s="3" t="s">
        <v>82300</v>
      </c>
      <c r="Q16373" s="3" t="s">
        <v>82301</v>
      </c>
      <c r="R16373" s="3" t="s">
        <v>82302</v>
      </c>
      <c r="S16373" s="3" t="str">
        <f>RIGHT(Table4[[#This Row],[Completed/Cancelled Timestamp]],LEN(Table4[[#This Row],[Completed/Cancelled Timestamp]])-FIND("T",Table4[[#This Row],[Completed/Cancelled Timestamp]],1))</f>
        <v>22:13:47.051</v>
      </c>
      <c r="T16373" s="3" t="s">
        <v>22</v>
      </c>
      <c r="U16373" s="3">
        <f>IF(Table4[[#This Row],[Completion Flag]]="YES",1,0)</f>
        <v>1</v>
      </c>
      <c r="V16373" s="3">
        <v>1</v>
      </c>
      <c r="W16373" s="3"/>
      <c r="X16373" s="3">
        <v>113</v>
      </c>
      <c r="Y16373" s="3">
        <v>50</v>
      </c>
      <c r="Z16373" s="3">
        <f>(Table4[[#This Row],[Product Amount]]+Table4[[#This Row],[Delivery Charges]])/1</f>
        <v>163</v>
      </c>
      <c r="AA16373" s="3">
        <v>8</v>
      </c>
      <c r="AB16373" s="3">
        <f>(Table4[[#This Row],[Product Amount]]+Table4[[#This Row],[Delivery Charges]])-AA16373</f>
        <v>155</v>
      </c>
      <c r="AC163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72245370370429E-2</v>
      </c>
    </row>
    <row r="16374" spans="1:29" x14ac:dyDescent="0.3">
      <c r="A16374" s="3" t="s">
        <v>82303</v>
      </c>
      <c r="B16374" s="6">
        <f t="shared" si="765"/>
        <v>44213</v>
      </c>
      <c r="C16374" s="3" t="str">
        <f t="shared" si="766"/>
        <v>Sunday</v>
      </c>
      <c r="D16374" s="3" t="str">
        <f>IF(OR(Table4[[#This Row],[Weekday]]="Saturday",C16374="Sunday"),"Weekend","Weekday")</f>
        <v>Weekend</v>
      </c>
      <c r="E16374" s="3">
        <v>21</v>
      </c>
      <c r="F16374" s="3" t="str">
        <f t="shared" si="767"/>
        <v>Night</v>
      </c>
      <c r="G16374" s="3" t="str">
        <f>RIGHT(Table4[[#This Row],[Order Timestamp]],LEN(Table4[[#This Row],[Order Timestamp]])-FIND("T",Table4[[#This Row],[Order Timestamp]],1))</f>
        <v>21:01:43.472</v>
      </c>
      <c r="H16374" s="3" t="s">
        <v>82304</v>
      </c>
      <c r="I16374" s="3" t="str">
        <f>VLOOKUP(H16374,Excel_Capstone_SourceData[#All],2,FALSE)</f>
        <v>Snapchat</v>
      </c>
      <c r="J16374" s="3" t="str">
        <f>VLOOKUP(Table4[[#This Row],[User ID]],Calculations!$C$1:$E$3751,3,FALSE)</f>
        <v>January</v>
      </c>
      <c r="K16374" s="3" t="s">
        <v>16</v>
      </c>
      <c r="L16374" s="3" t="s">
        <v>32</v>
      </c>
      <c r="M16374" s="3">
        <v>175041</v>
      </c>
      <c r="N16374" t="s">
        <v>82305</v>
      </c>
      <c r="O16374">
        <f>LEN(Table4[[#This Row],[Products]]) - LEN(SUBSTITUTE(Table4[[#This Row],[Products]], ",", "")) + 1</f>
        <v>6</v>
      </c>
      <c r="P16374" s="3" t="s">
        <v>82306</v>
      </c>
      <c r="Q16374" s="3" t="s">
        <v>82307</v>
      </c>
      <c r="R16374" s="3" t="s">
        <v>82308</v>
      </c>
      <c r="S16374" s="3" t="str">
        <f>RIGHT(Table4[[#This Row],[Completed/Cancelled Timestamp]],LEN(Table4[[#This Row],[Completed/Cancelled Timestamp]])-FIND("T",Table4[[#This Row],[Completed/Cancelled Timestamp]],1))</f>
        <v>21:16:48.977</v>
      </c>
      <c r="T16374" s="3" t="s">
        <v>22</v>
      </c>
      <c r="U16374" s="3">
        <f>IF(Table4[[#This Row],[Completion Flag]]="YES",1,0)</f>
        <v>1</v>
      </c>
      <c r="V16374" s="3">
        <v>1</v>
      </c>
      <c r="W16374" s="3"/>
      <c r="X16374" s="3">
        <v>426</v>
      </c>
      <c r="Y16374" s="3">
        <v>30</v>
      </c>
      <c r="Z16374" s="3">
        <f>(Table4[[#This Row],[Product Amount]]+Table4[[#This Row],[Delivery Charges]])/1</f>
        <v>456</v>
      </c>
      <c r="AA16374" s="3">
        <v>0</v>
      </c>
      <c r="AB16374" s="3">
        <f>(Table4[[#This Row],[Product Amount]]+Table4[[#This Row],[Delivery Charges]])-AA16374</f>
        <v>456</v>
      </c>
      <c r="AC163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8038194444445E-2</v>
      </c>
    </row>
    <row r="16375" spans="1:29" x14ac:dyDescent="0.3">
      <c r="A16375" s="3" t="s">
        <v>82309</v>
      </c>
      <c r="B16375" s="6">
        <f t="shared" si="765"/>
        <v>44327</v>
      </c>
      <c r="C16375" s="3" t="str">
        <f t="shared" si="766"/>
        <v>Tuesday</v>
      </c>
      <c r="D16375" s="3" t="str">
        <f>IF(OR(Table4[[#This Row],[Weekday]]="Saturday",C16375="Sunday"),"Weekend","Weekday")</f>
        <v>Weekday</v>
      </c>
      <c r="E16375" s="3">
        <v>8</v>
      </c>
      <c r="F16375" s="3" t="str">
        <f t="shared" si="767"/>
        <v>Morning</v>
      </c>
      <c r="G16375" s="3" t="str">
        <f>RIGHT(Table4[[#This Row],[Order Timestamp]],LEN(Table4[[#This Row],[Order Timestamp]])-FIND("T",Table4[[#This Row],[Order Timestamp]],1))</f>
        <v>08:03:53.853</v>
      </c>
      <c r="H16375" s="3" t="s">
        <v>82304</v>
      </c>
      <c r="I16375" s="3" t="str">
        <f>VLOOKUP(H16375,Excel_Capstone_SourceData[#All],2,FALSE)</f>
        <v>Snapchat</v>
      </c>
      <c r="J16375" s="3" t="str">
        <f>VLOOKUP(Table4[[#This Row],[User ID]],Calculations!$C$1:$E$3751,3,FALSE)</f>
        <v>January</v>
      </c>
      <c r="K16375" s="3" t="s">
        <v>16</v>
      </c>
      <c r="L16375" s="3" t="s">
        <v>32</v>
      </c>
      <c r="M16375" s="3">
        <v>244190</v>
      </c>
      <c r="N16375" t="s">
        <v>82310</v>
      </c>
      <c r="O16375">
        <f>LEN(Table4[[#This Row],[Products]]) - LEN(SUBSTITUTE(Table4[[#This Row],[Products]], ",", "")) + 1</f>
        <v>3</v>
      </c>
      <c r="P16375" s="3" t="s">
        <v>82311</v>
      </c>
      <c r="Q16375" s="3" t="s">
        <v>82312</v>
      </c>
      <c r="R16375" s="3" t="s">
        <v>82313</v>
      </c>
      <c r="S16375" s="3" t="str">
        <f>RIGHT(Table4[[#This Row],[Completed/Cancelled Timestamp]],LEN(Table4[[#This Row],[Completed/Cancelled Timestamp]])-FIND("T",Table4[[#This Row],[Completed/Cancelled Timestamp]],1))</f>
        <v>08:41:08.453</v>
      </c>
      <c r="T16375" s="3" t="s">
        <v>22</v>
      </c>
      <c r="U16375" s="3">
        <f>IF(Table4[[#This Row],[Completion Flag]]="YES",1,0)</f>
        <v>1</v>
      </c>
      <c r="V16375" s="3">
        <v>1</v>
      </c>
      <c r="W16375" s="3">
        <v>5</v>
      </c>
      <c r="X16375" s="3">
        <v>338</v>
      </c>
      <c r="Y16375" s="3">
        <v>0</v>
      </c>
      <c r="Z16375" s="3">
        <f>(Table4[[#This Row],[Product Amount]]+Table4[[#This Row],[Delivery Charges]])/1</f>
        <v>338</v>
      </c>
      <c r="AA16375" s="3">
        <v>0</v>
      </c>
      <c r="AB16375" s="3">
        <f>(Table4[[#This Row],[Product Amount]]+Table4[[#This Row],[Delivery Charges]])-AA16375</f>
        <v>338</v>
      </c>
      <c r="AC163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63425925925998E-2</v>
      </c>
    </row>
    <row r="16376" spans="1:29" x14ac:dyDescent="0.3">
      <c r="A16376" s="3" t="s">
        <v>82314</v>
      </c>
      <c r="B16376" s="6">
        <f t="shared" si="765"/>
        <v>44334</v>
      </c>
      <c r="C16376" s="3" t="str">
        <f t="shared" si="766"/>
        <v>Tuesday</v>
      </c>
      <c r="D16376" s="3" t="str">
        <f>IF(OR(Table4[[#This Row],[Weekday]]="Saturday",C16376="Sunday"),"Weekend","Weekday")</f>
        <v>Weekday</v>
      </c>
      <c r="E16376" s="3">
        <v>8</v>
      </c>
      <c r="F16376" s="3" t="str">
        <f t="shared" si="767"/>
        <v>Morning</v>
      </c>
      <c r="G16376" s="3" t="str">
        <f>RIGHT(Table4[[#This Row],[Order Timestamp]],LEN(Table4[[#This Row],[Order Timestamp]])-FIND("T",Table4[[#This Row],[Order Timestamp]],1))</f>
        <v>08:28:00.093</v>
      </c>
      <c r="H16376" s="3" t="s">
        <v>82304</v>
      </c>
      <c r="I16376" s="3" t="str">
        <f>VLOOKUP(H16376,Excel_Capstone_SourceData[#All],2,FALSE)</f>
        <v>Snapchat</v>
      </c>
      <c r="J16376" s="3" t="str">
        <f>VLOOKUP(Table4[[#This Row],[User ID]],Calculations!$C$1:$E$3751,3,FALSE)</f>
        <v>January</v>
      </c>
      <c r="K16376" s="3" t="s">
        <v>16</v>
      </c>
      <c r="L16376" s="3" t="s">
        <v>32</v>
      </c>
      <c r="M16376" s="3">
        <v>249315</v>
      </c>
      <c r="N16376" t="s">
        <v>82315</v>
      </c>
      <c r="O16376">
        <f>LEN(Table4[[#This Row],[Products]]) - LEN(SUBSTITUTE(Table4[[#This Row],[Products]], ",", "")) + 1</f>
        <v>10</v>
      </c>
      <c r="P16376" s="3" t="s">
        <v>82316</v>
      </c>
      <c r="Q16376" s="3" t="s">
        <v>82317</v>
      </c>
      <c r="R16376" s="3" t="s">
        <v>82318</v>
      </c>
      <c r="S16376" s="3" t="str">
        <f>RIGHT(Table4[[#This Row],[Completed/Cancelled Timestamp]],LEN(Table4[[#This Row],[Completed/Cancelled Timestamp]])-FIND("T",Table4[[#This Row],[Completed/Cancelled Timestamp]],1))</f>
        <v>08:47:27.657</v>
      </c>
      <c r="T16376" s="3" t="s">
        <v>22</v>
      </c>
      <c r="U16376" s="3">
        <f>IF(Table4[[#This Row],[Completion Flag]]="YES",1,0)</f>
        <v>1</v>
      </c>
      <c r="V16376" s="3">
        <v>1</v>
      </c>
      <c r="W16376" s="3">
        <v>5</v>
      </c>
      <c r="X16376" s="3">
        <v>656</v>
      </c>
      <c r="Y16376" s="3">
        <v>0</v>
      </c>
      <c r="Z16376" s="3">
        <f>(Table4[[#This Row],[Product Amount]]+Table4[[#This Row],[Delivery Charges]])/1</f>
        <v>656</v>
      </c>
      <c r="AA16376" s="3">
        <v>0</v>
      </c>
      <c r="AB16376" s="3">
        <f>(Table4[[#This Row],[Product Amount]]+Table4[[#This Row],[Delivery Charges]])-AA16376</f>
        <v>656</v>
      </c>
      <c r="AC163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13472222222211E-2</v>
      </c>
    </row>
    <row r="16377" spans="1:29" x14ac:dyDescent="0.3">
      <c r="A16377" s="3" t="s">
        <v>82319</v>
      </c>
      <c r="B16377" s="6">
        <f t="shared" si="765"/>
        <v>44346</v>
      </c>
      <c r="C16377" s="3" t="str">
        <f t="shared" si="766"/>
        <v>Sunday</v>
      </c>
      <c r="D16377" s="3" t="str">
        <f>IF(OR(Table4[[#This Row],[Weekday]]="Saturday",C16377="Sunday"),"Weekend","Weekday")</f>
        <v>Weekend</v>
      </c>
      <c r="E16377" s="3">
        <v>9</v>
      </c>
      <c r="F16377" s="3" t="str">
        <f t="shared" si="767"/>
        <v>Morning</v>
      </c>
      <c r="G16377" s="3" t="str">
        <f>RIGHT(Table4[[#This Row],[Order Timestamp]],LEN(Table4[[#This Row],[Order Timestamp]])-FIND("T",Table4[[#This Row],[Order Timestamp]],1))</f>
        <v>09:43:23.561</v>
      </c>
      <c r="H16377" s="3" t="s">
        <v>82304</v>
      </c>
      <c r="I16377" s="3" t="str">
        <f>VLOOKUP(H16377,Excel_Capstone_SourceData[#All],2,FALSE)</f>
        <v>Snapchat</v>
      </c>
      <c r="J16377" s="3" t="str">
        <f>VLOOKUP(Table4[[#This Row],[User ID]],Calculations!$C$1:$E$3751,3,FALSE)</f>
        <v>January</v>
      </c>
      <c r="K16377" s="3" t="s">
        <v>16</v>
      </c>
      <c r="L16377" s="3" t="s">
        <v>32</v>
      </c>
      <c r="M16377" s="3">
        <v>258404</v>
      </c>
      <c r="N16377" t="s">
        <v>82320</v>
      </c>
      <c r="O16377">
        <f>LEN(Table4[[#This Row],[Products]]) - LEN(SUBSTITUTE(Table4[[#This Row],[Products]], ",", "")) + 1</f>
        <v>6</v>
      </c>
      <c r="P16377" s="3" t="s">
        <v>82321</v>
      </c>
      <c r="Q16377" s="3" t="s">
        <v>82322</v>
      </c>
      <c r="R16377" s="3" t="s">
        <v>82323</v>
      </c>
      <c r="S16377" s="3" t="str">
        <f>RIGHT(Table4[[#This Row],[Completed/Cancelled Timestamp]],LEN(Table4[[#This Row],[Completed/Cancelled Timestamp]])-FIND("T",Table4[[#This Row],[Completed/Cancelled Timestamp]],1))</f>
        <v>10:07:32.526</v>
      </c>
      <c r="T16377" s="3" t="s">
        <v>22</v>
      </c>
      <c r="U16377" s="3">
        <f>IF(Table4[[#This Row],[Completion Flag]]="YES",1,0)</f>
        <v>1</v>
      </c>
      <c r="V16377" s="3">
        <v>1</v>
      </c>
      <c r="W16377" s="3">
        <v>5</v>
      </c>
      <c r="X16377" s="3">
        <v>313</v>
      </c>
      <c r="Y16377" s="3">
        <v>0</v>
      </c>
      <c r="Z16377" s="3">
        <f>(Table4[[#This Row],[Product Amount]]+Table4[[#This Row],[Delivery Charges]])/1</f>
        <v>313</v>
      </c>
      <c r="AA16377" s="3">
        <v>10</v>
      </c>
      <c r="AB16377" s="3">
        <f>(Table4[[#This Row],[Product Amount]]+Table4[[#This Row],[Delivery Charges]])-AA16377</f>
        <v>303</v>
      </c>
      <c r="AC163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70428240740709E-2</v>
      </c>
    </row>
    <row r="16378" spans="1:29" x14ac:dyDescent="0.3">
      <c r="A16378" s="3" t="s">
        <v>82324</v>
      </c>
      <c r="B16378" s="6">
        <f t="shared" si="765"/>
        <v>44353</v>
      </c>
      <c r="C16378" s="3" t="str">
        <f t="shared" si="766"/>
        <v>Sunday</v>
      </c>
      <c r="D16378" s="3" t="str">
        <f>IF(OR(Table4[[#This Row],[Weekday]]="Saturday",C16378="Sunday"),"Weekend","Weekday")</f>
        <v>Weekend</v>
      </c>
      <c r="E16378" s="3">
        <v>9</v>
      </c>
      <c r="F16378" s="3" t="str">
        <f t="shared" si="767"/>
        <v>Morning</v>
      </c>
      <c r="G16378" s="3" t="str">
        <f>RIGHT(Table4[[#This Row],[Order Timestamp]],LEN(Table4[[#This Row],[Order Timestamp]])-FIND("T",Table4[[#This Row],[Order Timestamp]],1))</f>
        <v>09:56:55.228</v>
      </c>
      <c r="H16378" s="3" t="s">
        <v>82304</v>
      </c>
      <c r="I16378" s="3" t="str">
        <f>VLOOKUP(H16378,Excel_Capstone_SourceData[#All],2,FALSE)</f>
        <v>Snapchat</v>
      </c>
      <c r="J16378" s="3" t="str">
        <f>VLOOKUP(Table4[[#This Row],[User ID]],Calculations!$C$1:$E$3751,3,FALSE)</f>
        <v>January</v>
      </c>
      <c r="K16378" s="3" t="s">
        <v>16</v>
      </c>
      <c r="L16378" s="3" t="s">
        <v>32</v>
      </c>
      <c r="M16378" s="3">
        <v>264094</v>
      </c>
      <c r="N16378" t="s">
        <v>82325</v>
      </c>
      <c r="O16378">
        <f>LEN(Table4[[#This Row],[Products]]) - LEN(SUBSTITUTE(Table4[[#This Row],[Products]], ",", "")) + 1</f>
        <v>18</v>
      </c>
      <c r="P16378" s="3" t="s">
        <v>82326</v>
      </c>
      <c r="Q16378" s="3" t="s">
        <v>82327</v>
      </c>
      <c r="R16378" s="3" t="s">
        <v>82328</v>
      </c>
      <c r="S16378" s="3" t="str">
        <f>RIGHT(Table4[[#This Row],[Completed/Cancelled Timestamp]],LEN(Table4[[#This Row],[Completed/Cancelled Timestamp]])-FIND("T",Table4[[#This Row],[Completed/Cancelled Timestamp]],1))</f>
        <v>10:29:37.530</v>
      </c>
      <c r="T16378" s="3" t="s">
        <v>22</v>
      </c>
      <c r="U16378" s="3">
        <f>IF(Table4[[#This Row],[Completion Flag]]="YES",1,0)</f>
        <v>1</v>
      </c>
      <c r="V16378" s="3">
        <v>1</v>
      </c>
      <c r="W16378" s="3">
        <v>5</v>
      </c>
      <c r="X16378" s="3">
        <v>660</v>
      </c>
      <c r="Y16378" s="3">
        <v>0</v>
      </c>
      <c r="Z16378" s="3">
        <f>(Table4[[#This Row],[Product Amount]]+Table4[[#This Row],[Delivery Charges]])/1</f>
        <v>660</v>
      </c>
      <c r="AA16378" s="3">
        <v>25</v>
      </c>
      <c r="AB16378" s="3">
        <f>(Table4[[#This Row],[Product Amount]]+Table4[[#This Row],[Delivery Charges]])-AA16378</f>
        <v>635</v>
      </c>
      <c r="AC163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1182870370364E-2</v>
      </c>
    </row>
    <row r="16379" spans="1:29" x14ac:dyDescent="0.3">
      <c r="A16379" s="3" t="s">
        <v>82329</v>
      </c>
      <c r="B16379" s="6">
        <f t="shared" si="765"/>
        <v>44392</v>
      </c>
      <c r="C16379" s="3" t="str">
        <f t="shared" si="766"/>
        <v>Thursday</v>
      </c>
      <c r="D16379" s="3" t="str">
        <f>IF(OR(Table4[[#This Row],[Weekday]]="Saturday",C16379="Sunday"),"Weekend","Weekday")</f>
        <v>Weekday</v>
      </c>
      <c r="E16379" s="3">
        <v>19</v>
      </c>
      <c r="F16379" s="3" t="str">
        <f t="shared" si="767"/>
        <v>Evening</v>
      </c>
      <c r="G16379" s="3" t="str">
        <f>RIGHT(Table4[[#This Row],[Order Timestamp]],LEN(Table4[[#This Row],[Order Timestamp]])-FIND("T",Table4[[#This Row],[Order Timestamp]],1))</f>
        <v>19:01:26.568</v>
      </c>
      <c r="H16379" s="3" t="s">
        <v>82304</v>
      </c>
      <c r="I16379" s="3" t="str">
        <f>VLOOKUP(H16379,Excel_Capstone_SourceData[#All],2,FALSE)</f>
        <v>Snapchat</v>
      </c>
      <c r="J16379" s="3" t="str">
        <f>VLOOKUP(Table4[[#This Row],[User ID]],Calculations!$C$1:$E$3751,3,FALSE)</f>
        <v>January</v>
      </c>
      <c r="K16379" s="3" t="s">
        <v>16</v>
      </c>
      <c r="L16379" s="3" t="s">
        <v>32</v>
      </c>
      <c r="M16379" s="3">
        <v>295167</v>
      </c>
      <c r="N16379" t="s">
        <v>82330</v>
      </c>
      <c r="O16379">
        <f>LEN(Table4[[#This Row],[Products]]) - LEN(SUBSTITUTE(Table4[[#This Row],[Products]], ",", "")) + 1</f>
        <v>3</v>
      </c>
      <c r="P16379" s="3" t="s">
        <v>82331</v>
      </c>
      <c r="Q16379" s="3" t="s">
        <v>82332</v>
      </c>
      <c r="R16379" s="3" t="s">
        <v>82333</v>
      </c>
      <c r="S16379" s="3" t="str">
        <f>RIGHT(Table4[[#This Row],[Completed/Cancelled Timestamp]],LEN(Table4[[#This Row],[Completed/Cancelled Timestamp]])-FIND("T",Table4[[#This Row],[Completed/Cancelled Timestamp]],1))</f>
        <v>19:23:26.494</v>
      </c>
      <c r="T16379" s="3" t="s">
        <v>22</v>
      </c>
      <c r="U16379" s="3">
        <f>IF(Table4[[#This Row],[Completion Flag]]="YES",1,0)</f>
        <v>1</v>
      </c>
      <c r="V16379" s="3">
        <v>1</v>
      </c>
      <c r="W16379" s="3">
        <v>5</v>
      </c>
      <c r="X16379" s="3">
        <v>284</v>
      </c>
      <c r="Y16379" s="3">
        <v>25</v>
      </c>
      <c r="Z16379" s="3">
        <f>(Table4[[#This Row],[Product Amount]]+Table4[[#This Row],[Delivery Charges]])/1</f>
        <v>309</v>
      </c>
      <c r="AA16379" s="3">
        <v>0</v>
      </c>
      <c r="AB16379" s="3">
        <f>(Table4[[#This Row],[Product Amount]]+Table4[[#This Row],[Delivery Charges]])-AA16379</f>
        <v>309</v>
      </c>
      <c r="AC163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76921296296431E-2</v>
      </c>
    </row>
    <row r="16380" spans="1:29" x14ac:dyDescent="0.3">
      <c r="A16380" s="3" t="s">
        <v>82334</v>
      </c>
      <c r="B16380" s="6">
        <f t="shared" si="765"/>
        <v>44405</v>
      </c>
      <c r="C16380" s="3" t="str">
        <f t="shared" si="766"/>
        <v>Wednesday</v>
      </c>
      <c r="D16380" s="3" t="str">
        <f>IF(OR(Table4[[#This Row],[Weekday]]="Saturday",C16380="Sunday"),"Weekend","Weekday")</f>
        <v>Weekday</v>
      </c>
      <c r="E16380" s="3">
        <v>19</v>
      </c>
      <c r="F16380" s="3" t="str">
        <f t="shared" si="767"/>
        <v>Evening</v>
      </c>
      <c r="G16380" s="3" t="str">
        <f>RIGHT(Table4[[#This Row],[Order Timestamp]],LEN(Table4[[#This Row],[Order Timestamp]])-FIND("T",Table4[[#This Row],[Order Timestamp]],1))</f>
        <v>19:21:49.946</v>
      </c>
      <c r="H16380" s="3" t="s">
        <v>82304</v>
      </c>
      <c r="I16380" s="3" t="str">
        <f>VLOOKUP(H16380,Excel_Capstone_SourceData[#All],2,FALSE)</f>
        <v>Snapchat</v>
      </c>
      <c r="J16380" s="3" t="str">
        <f>VLOOKUP(Table4[[#This Row],[User ID]],Calculations!$C$1:$E$3751,3,FALSE)</f>
        <v>January</v>
      </c>
      <c r="K16380" s="3" t="s">
        <v>16</v>
      </c>
      <c r="L16380" s="3" t="s">
        <v>32</v>
      </c>
      <c r="M16380" s="3">
        <v>305101</v>
      </c>
      <c r="N16380" t="s">
        <v>82335</v>
      </c>
      <c r="O16380">
        <f>LEN(Table4[[#This Row],[Products]]) - LEN(SUBSTITUTE(Table4[[#This Row],[Products]], ",", "")) + 1</f>
        <v>10</v>
      </c>
      <c r="P16380" s="3" t="s">
        <v>82336</v>
      </c>
      <c r="Q16380" s="3" t="s">
        <v>82337</v>
      </c>
      <c r="R16380" s="3" t="s">
        <v>82338</v>
      </c>
      <c r="S16380" s="3" t="str">
        <f>RIGHT(Table4[[#This Row],[Completed/Cancelled Timestamp]],LEN(Table4[[#This Row],[Completed/Cancelled Timestamp]])-FIND("T",Table4[[#This Row],[Completed/Cancelled Timestamp]],1))</f>
        <v>19:50:35.975</v>
      </c>
      <c r="T16380" s="3" t="s">
        <v>22</v>
      </c>
      <c r="U16380" s="3">
        <f>IF(Table4[[#This Row],[Completion Flag]]="YES",1,0)</f>
        <v>1</v>
      </c>
      <c r="V16380" s="3">
        <v>1</v>
      </c>
      <c r="W16380" s="3"/>
      <c r="X16380" s="3">
        <v>379</v>
      </c>
      <c r="Y16380" s="3">
        <v>25</v>
      </c>
      <c r="Z16380" s="3">
        <f>(Table4[[#This Row],[Product Amount]]+Table4[[#This Row],[Delivery Charges]])/1</f>
        <v>404</v>
      </c>
      <c r="AA16380" s="3">
        <v>34</v>
      </c>
      <c r="AB16380" s="3">
        <f>(Table4[[#This Row],[Product Amount]]+Table4[[#This Row],[Delivery Charges]])-AA16380</f>
        <v>370</v>
      </c>
      <c r="AC163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77187500000104E-2</v>
      </c>
    </row>
    <row r="16381" spans="1:29" x14ac:dyDescent="0.3">
      <c r="A16381" s="3" t="s">
        <v>82339</v>
      </c>
      <c r="B16381" s="6">
        <f t="shared" si="765"/>
        <v>44415</v>
      </c>
      <c r="C16381" s="3" t="str">
        <f t="shared" si="766"/>
        <v>Saturday</v>
      </c>
      <c r="D16381" s="3" t="str">
        <f>IF(OR(Table4[[#This Row],[Weekday]]="Saturday",C16381="Sunday"),"Weekend","Weekday")</f>
        <v>Weekend</v>
      </c>
      <c r="E16381" s="3">
        <v>10</v>
      </c>
      <c r="F16381" s="3" t="str">
        <f t="shared" si="767"/>
        <v>Morning</v>
      </c>
      <c r="G16381" s="3" t="str">
        <f>RIGHT(Table4[[#This Row],[Order Timestamp]],LEN(Table4[[#This Row],[Order Timestamp]])-FIND("T",Table4[[#This Row],[Order Timestamp]],1))</f>
        <v>10:35:47.473</v>
      </c>
      <c r="H16381" s="3" t="s">
        <v>82304</v>
      </c>
      <c r="I16381" s="3" t="str">
        <f>VLOOKUP(H16381,Excel_Capstone_SourceData[#All],2,FALSE)</f>
        <v>Snapchat</v>
      </c>
      <c r="J16381" s="3" t="str">
        <f>VLOOKUP(Table4[[#This Row],[User ID]],Calculations!$C$1:$E$3751,3,FALSE)</f>
        <v>January</v>
      </c>
      <c r="K16381" s="3" t="s">
        <v>16</v>
      </c>
      <c r="L16381" s="3" t="s">
        <v>32</v>
      </c>
      <c r="M16381" s="3">
        <v>311578</v>
      </c>
      <c r="N16381" t="s">
        <v>82340</v>
      </c>
      <c r="O16381">
        <f>LEN(Table4[[#This Row],[Products]]) - LEN(SUBSTITUTE(Table4[[#This Row],[Products]], ",", "")) + 1</f>
        <v>5</v>
      </c>
      <c r="P16381" s="3" t="s">
        <v>82341</v>
      </c>
      <c r="Q16381" s="3" t="s">
        <v>82342</v>
      </c>
      <c r="R16381" s="3" t="s">
        <v>82343</v>
      </c>
      <c r="S16381" s="3" t="str">
        <f>RIGHT(Table4[[#This Row],[Completed/Cancelled Timestamp]],LEN(Table4[[#This Row],[Completed/Cancelled Timestamp]])-FIND("T",Table4[[#This Row],[Completed/Cancelled Timestamp]],1))</f>
        <v>10:52:05.986</v>
      </c>
      <c r="T16381" s="3" t="s">
        <v>22</v>
      </c>
      <c r="U16381" s="3">
        <f>IF(Table4[[#This Row],[Completion Flag]]="YES",1,0)</f>
        <v>1</v>
      </c>
      <c r="V16381" s="3">
        <v>1</v>
      </c>
      <c r="W16381" s="3"/>
      <c r="X16381" s="3">
        <v>261</v>
      </c>
      <c r="Y16381" s="3">
        <v>25</v>
      </c>
      <c r="Z16381" s="3">
        <f>(Table4[[#This Row],[Product Amount]]+Table4[[#This Row],[Delivery Charges]])/1</f>
        <v>286</v>
      </c>
      <c r="AA16381" s="3">
        <v>37</v>
      </c>
      <c r="AB16381" s="3">
        <f>(Table4[[#This Row],[Product Amount]]+Table4[[#This Row],[Delivery Charges]])-AA16381</f>
        <v>249</v>
      </c>
      <c r="AC163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25381944444435E-2</v>
      </c>
    </row>
    <row r="16382" spans="1:29" x14ac:dyDescent="0.3">
      <c r="A16382" s="3" t="s">
        <v>82344</v>
      </c>
      <c r="B16382" s="6">
        <f t="shared" si="765"/>
        <v>44450</v>
      </c>
      <c r="C16382" s="3" t="str">
        <f t="shared" si="766"/>
        <v>Saturday</v>
      </c>
      <c r="D16382" s="3" t="str">
        <f>IF(OR(Table4[[#This Row],[Weekday]]="Saturday",C16382="Sunday"),"Weekend","Weekday")</f>
        <v>Weekend</v>
      </c>
      <c r="E16382" s="3">
        <v>19</v>
      </c>
      <c r="F16382" s="3" t="str">
        <f t="shared" si="767"/>
        <v>Evening</v>
      </c>
      <c r="G16382" s="3" t="str">
        <f>RIGHT(Table4[[#This Row],[Order Timestamp]],LEN(Table4[[#This Row],[Order Timestamp]])-FIND("T",Table4[[#This Row],[Order Timestamp]],1))</f>
        <v>19:49:25.582</v>
      </c>
      <c r="H16382" s="3" t="s">
        <v>82304</v>
      </c>
      <c r="I16382" s="3" t="str">
        <f>VLOOKUP(H16382,Excel_Capstone_SourceData[#All],2,FALSE)</f>
        <v>Snapchat</v>
      </c>
      <c r="J16382" s="3" t="str">
        <f>VLOOKUP(Table4[[#This Row],[User ID]],Calculations!$C$1:$E$3751,3,FALSE)</f>
        <v>January</v>
      </c>
      <c r="K16382" s="3" t="s">
        <v>16</v>
      </c>
      <c r="L16382" s="3" t="s">
        <v>32</v>
      </c>
      <c r="M16382" s="3">
        <v>345991</v>
      </c>
      <c r="N16382" t="s">
        <v>82345</v>
      </c>
      <c r="O16382">
        <f>LEN(Table4[[#This Row],[Products]]) - LEN(SUBSTITUTE(Table4[[#This Row],[Products]], ",", "")) + 1</f>
        <v>4</v>
      </c>
      <c r="P16382" s="3" t="s">
        <v>82346</v>
      </c>
      <c r="Q16382" s="3" t="s">
        <v>82347</v>
      </c>
      <c r="R16382" s="3" t="s">
        <v>82348</v>
      </c>
      <c r="S16382" s="3" t="str">
        <f>RIGHT(Table4[[#This Row],[Completed/Cancelled Timestamp]],LEN(Table4[[#This Row],[Completed/Cancelled Timestamp]])-FIND("T",Table4[[#This Row],[Completed/Cancelled Timestamp]],1))</f>
        <v>20:07:25.816</v>
      </c>
      <c r="T16382" s="3" t="s">
        <v>22</v>
      </c>
      <c r="U16382" s="3">
        <f>IF(Table4[[#This Row],[Completion Flag]]="YES",1,0)</f>
        <v>1</v>
      </c>
      <c r="V16382" s="3">
        <v>1</v>
      </c>
      <c r="W16382" s="3">
        <v>5</v>
      </c>
      <c r="X16382" s="3">
        <v>262</v>
      </c>
      <c r="Y16382" s="3">
        <v>0</v>
      </c>
      <c r="Z16382" s="3">
        <f>(Table4[[#This Row],[Product Amount]]+Table4[[#This Row],[Delivery Charges]])/1</f>
        <v>262</v>
      </c>
      <c r="AA16382" s="3">
        <v>100</v>
      </c>
      <c r="AB16382" s="3">
        <f>(Table4[[#This Row],[Product Amount]]+Table4[[#This Row],[Delivery Charges]])-AA16382</f>
        <v>162</v>
      </c>
      <c r="AC163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02708333333445E-2</v>
      </c>
    </row>
    <row r="16383" spans="1:29" x14ac:dyDescent="0.3">
      <c r="A16383" s="3" t="s">
        <v>82349</v>
      </c>
      <c r="B16383" s="6">
        <f t="shared" si="765"/>
        <v>44453</v>
      </c>
      <c r="C16383" s="3" t="str">
        <f t="shared" si="766"/>
        <v>Tuesday</v>
      </c>
      <c r="D16383" s="3" t="str">
        <f>IF(OR(Table4[[#This Row],[Weekday]]="Saturday",C16383="Sunday"),"Weekend","Weekday")</f>
        <v>Weekday</v>
      </c>
      <c r="E16383" s="3">
        <v>19</v>
      </c>
      <c r="F16383" s="3" t="str">
        <f t="shared" si="767"/>
        <v>Evening</v>
      </c>
      <c r="G16383" s="3" t="str">
        <f>RIGHT(Table4[[#This Row],[Order Timestamp]],LEN(Table4[[#This Row],[Order Timestamp]])-FIND("T",Table4[[#This Row],[Order Timestamp]],1))</f>
        <v>19:14:36.233</v>
      </c>
      <c r="H16383" s="3" t="s">
        <v>82304</v>
      </c>
      <c r="I16383" s="3" t="str">
        <f>VLOOKUP(H16383,Excel_Capstone_SourceData[#All],2,FALSE)</f>
        <v>Snapchat</v>
      </c>
      <c r="J16383" s="3" t="str">
        <f>VLOOKUP(Table4[[#This Row],[User ID]],Calculations!$C$1:$E$3751,3,FALSE)</f>
        <v>January</v>
      </c>
      <c r="K16383" s="3" t="s">
        <v>16</v>
      </c>
      <c r="L16383" s="3" t="s">
        <v>32</v>
      </c>
      <c r="M16383" s="3">
        <v>349680</v>
      </c>
      <c r="N16383" t="s">
        <v>82350</v>
      </c>
      <c r="O16383">
        <f>LEN(Table4[[#This Row],[Products]]) - LEN(SUBSTITUTE(Table4[[#This Row],[Products]], ",", "")) + 1</f>
        <v>3</v>
      </c>
      <c r="P16383" s="3" t="s">
        <v>82351</v>
      </c>
      <c r="Q16383" s="3" t="s">
        <v>82352</v>
      </c>
      <c r="R16383" s="3" t="s">
        <v>82353</v>
      </c>
      <c r="S16383" s="3" t="str">
        <f>RIGHT(Table4[[#This Row],[Completed/Cancelled Timestamp]],LEN(Table4[[#This Row],[Completed/Cancelled Timestamp]])-FIND("T",Table4[[#This Row],[Completed/Cancelled Timestamp]],1))</f>
        <v>19:42:26.650</v>
      </c>
      <c r="T16383" s="3" t="s">
        <v>22</v>
      </c>
      <c r="U16383" s="3">
        <f>IF(Table4[[#This Row],[Completion Flag]]="YES",1,0)</f>
        <v>1</v>
      </c>
      <c r="V16383" s="3">
        <v>1</v>
      </c>
      <c r="W16383" s="3"/>
      <c r="X16383" s="3">
        <v>332</v>
      </c>
      <c r="Y16383" s="3">
        <v>0</v>
      </c>
      <c r="Z16383" s="3">
        <f>(Table4[[#This Row],[Product Amount]]+Table4[[#This Row],[Delivery Charges]])/1</f>
        <v>332</v>
      </c>
      <c r="AA16383" s="3">
        <v>33</v>
      </c>
      <c r="AB16383" s="3">
        <f>(Table4[[#This Row],[Product Amount]]+Table4[[#This Row],[Delivery Charges]])-AA16383</f>
        <v>299</v>
      </c>
      <c r="AC163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33530092592532E-2</v>
      </c>
    </row>
    <row r="16384" spans="1:29" x14ac:dyDescent="0.3">
      <c r="A16384" s="3" t="s">
        <v>82354</v>
      </c>
      <c r="B16384" s="6">
        <f t="shared" si="765"/>
        <v>44213</v>
      </c>
      <c r="C16384" s="3" t="str">
        <f t="shared" si="766"/>
        <v>Sunday</v>
      </c>
      <c r="D16384" s="3" t="str">
        <f>IF(OR(Table4[[#This Row],[Weekday]]="Saturday",C16384="Sunday"),"Weekend","Weekday")</f>
        <v>Weekend</v>
      </c>
      <c r="E16384" s="3">
        <v>20</v>
      </c>
      <c r="F16384" s="3" t="str">
        <f t="shared" si="767"/>
        <v>Night</v>
      </c>
      <c r="G16384" s="3" t="str">
        <f>RIGHT(Table4[[#This Row],[Order Timestamp]],LEN(Table4[[#This Row],[Order Timestamp]])-FIND("T",Table4[[#This Row],[Order Timestamp]],1))</f>
        <v>20:09:49.593</v>
      </c>
      <c r="H16384" s="3" t="s">
        <v>82355</v>
      </c>
      <c r="I16384" s="3" t="str">
        <f>VLOOKUP(H16384,Excel_Capstone_SourceData[#All],2,FALSE)</f>
        <v>Offline Campaign</v>
      </c>
      <c r="J16384" s="3" t="str">
        <f>VLOOKUP(Table4[[#This Row],[User ID]],Calculations!$C$1:$E$3751,3,FALSE)</f>
        <v>January</v>
      </c>
      <c r="K16384" s="3" t="s">
        <v>16</v>
      </c>
      <c r="L16384" s="3" t="s">
        <v>16</v>
      </c>
      <c r="M16384" s="3">
        <v>175015</v>
      </c>
      <c r="N16384" t="s">
        <v>8256</v>
      </c>
      <c r="O16384">
        <f>LEN(Table4[[#This Row],[Products]]) - LEN(SUBSTITUTE(Table4[[#This Row],[Products]], ",", "")) + 1</f>
        <v>1</v>
      </c>
      <c r="P16384" s="3" t="s">
        <v>82356</v>
      </c>
      <c r="Q16384" s="3" t="s">
        <v>82357</v>
      </c>
      <c r="R16384" s="3" t="s">
        <v>82358</v>
      </c>
      <c r="S16384" s="3" t="str">
        <f>RIGHT(Table4[[#This Row],[Completed/Cancelled Timestamp]],LEN(Table4[[#This Row],[Completed/Cancelled Timestamp]])-FIND("T",Table4[[#This Row],[Completed/Cancelled Timestamp]],1))</f>
        <v>20:32:25.946</v>
      </c>
      <c r="T16384" s="3" t="s">
        <v>22</v>
      </c>
      <c r="U16384" s="3">
        <f>IF(Table4[[#This Row],[Completion Flag]]="YES",1,0)</f>
        <v>1</v>
      </c>
      <c r="V16384" s="3">
        <v>1</v>
      </c>
      <c r="W16384" s="3"/>
      <c r="X16384" s="3">
        <v>165</v>
      </c>
      <c r="Y16384" s="3">
        <v>30</v>
      </c>
      <c r="Z16384" s="3">
        <f>(Table4[[#This Row],[Product Amount]]+Table4[[#This Row],[Delivery Charges]])/1</f>
        <v>195</v>
      </c>
      <c r="AA16384" s="3">
        <v>0</v>
      </c>
      <c r="AB16384" s="3">
        <f>(Table4[[#This Row],[Product Amount]]+Table4[[#This Row],[Delivery Charges]])-AA16384</f>
        <v>195</v>
      </c>
      <c r="AC163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98530092592589E-2</v>
      </c>
    </row>
    <row r="16385" spans="1:29" x14ac:dyDescent="0.3">
      <c r="A16385" s="3" t="s">
        <v>82359</v>
      </c>
      <c r="B16385" s="6">
        <f t="shared" si="765"/>
        <v>44359</v>
      </c>
      <c r="C16385" s="3" t="str">
        <f t="shared" si="766"/>
        <v>Saturday</v>
      </c>
      <c r="D16385" s="3" t="str">
        <f>IF(OR(Table4[[#This Row],[Weekday]]="Saturday",C16385="Sunday"),"Weekend","Weekday")</f>
        <v>Weekend</v>
      </c>
      <c r="E16385" s="3">
        <v>16</v>
      </c>
      <c r="F16385" s="3" t="str">
        <f t="shared" si="767"/>
        <v>Afternoon</v>
      </c>
      <c r="G16385" s="3" t="str">
        <f>RIGHT(Table4[[#This Row],[Order Timestamp]],LEN(Table4[[#This Row],[Order Timestamp]])-FIND("T",Table4[[#This Row],[Order Timestamp]],1))</f>
        <v>16:13:51.305</v>
      </c>
      <c r="H16385" s="3" t="s">
        <v>82355</v>
      </c>
      <c r="I16385" s="3" t="str">
        <f>VLOOKUP(H16385,Excel_Capstone_SourceData[#All],2,FALSE)</f>
        <v>Offline Campaign</v>
      </c>
      <c r="J16385" s="3" t="str">
        <f>VLOOKUP(Table4[[#This Row],[User ID]],Calculations!$C$1:$E$3751,3,FALSE)</f>
        <v>January</v>
      </c>
      <c r="K16385" s="3" t="s">
        <v>16</v>
      </c>
      <c r="L16385" s="3" t="s">
        <v>16</v>
      </c>
      <c r="M16385" s="3">
        <v>269003</v>
      </c>
      <c r="N16385" t="s">
        <v>82360</v>
      </c>
      <c r="O16385">
        <f>LEN(Table4[[#This Row],[Products]]) - LEN(SUBSTITUTE(Table4[[#This Row],[Products]], ",", "")) + 1</f>
        <v>8</v>
      </c>
      <c r="P16385" s="3" t="s">
        <v>82361</v>
      </c>
      <c r="Q16385" s="3" t="s">
        <v>82362</v>
      </c>
      <c r="R16385" s="3" t="s">
        <v>82363</v>
      </c>
      <c r="S16385" s="3" t="str">
        <f>RIGHT(Table4[[#This Row],[Completed/Cancelled Timestamp]],LEN(Table4[[#This Row],[Completed/Cancelled Timestamp]])-FIND("T",Table4[[#This Row],[Completed/Cancelled Timestamp]],1))</f>
        <v>16:35:20.469</v>
      </c>
      <c r="T16385" s="3" t="s">
        <v>22</v>
      </c>
      <c r="U16385" s="3">
        <f>IF(Table4[[#This Row],[Completion Flag]]="YES",1,0)</f>
        <v>1</v>
      </c>
      <c r="V16385" s="3">
        <v>1</v>
      </c>
      <c r="W16385" s="3">
        <v>5</v>
      </c>
      <c r="X16385" s="3">
        <v>378</v>
      </c>
      <c r="Y16385" s="3">
        <v>0</v>
      </c>
      <c r="Z16385" s="3">
        <f>(Table4[[#This Row],[Product Amount]]+Table4[[#This Row],[Delivery Charges]])/1</f>
        <v>378</v>
      </c>
      <c r="AA16385" s="3">
        <v>0</v>
      </c>
      <c r="AB16385" s="3">
        <f>(Table4[[#This Row],[Product Amount]]+Table4[[#This Row],[Delivery Charges]])-AA16385</f>
        <v>378</v>
      </c>
      <c r="AC163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20879629629624E-2</v>
      </c>
    </row>
    <row r="16386" spans="1:29" x14ac:dyDescent="0.3">
      <c r="A16386" s="3" t="s">
        <v>82364</v>
      </c>
      <c r="B16386" s="6">
        <f t="shared" si="765"/>
        <v>44374</v>
      </c>
      <c r="C16386" s="3" t="str">
        <f t="shared" si="766"/>
        <v>Sunday</v>
      </c>
      <c r="D16386" s="3" t="str">
        <f>IF(OR(Table4[[#This Row],[Weekday]]="Saturday",C16386="Sunday"),"Weekend","Weekday")</f>
        <v>Weekend</v>
      </c>
      <c r="E16386" s="3">
        <v>16</v>
      </c>
      <c r="F16386" s="3" t="str">
        <f t="shared" si="767"/>
        <v>Afternoon</v>
      </c>
      <c r="G16386" s="3" t="str">
        <f>RIGHT(Table4[[#This Row],[Order Timestamp]],LEN(Table4[[#This Row],[Order Timestamp]])-FIND("T",Table4[[#This Row],[Order Timestamp]],1))</f>
        <v>16:01:48.961</v>
      </c>
      <c r="H16386" s="3" t="s">
        <v>82355</v>
      </c>
      <c r="I16386" s="3" t="str">
        <f>VLOOKUP(H16386,Excel_Capstone_SourceData[#All],2,FALSE)</f>
        <v>Offline Campaign</v>
      </c>
      <c r="J16386" s="3" t="str">
        <f>VLOOKUP(Table4[[#This Row],[User ID]],Calculations!$C$1:$E$3751,3,FALSE)</f>
        <v>January</v>
      </c>
      <c r="K16386" s="3" t="s">
        <v>16</v>
      </c>
      <c r="L16386" s="3" t="s">
        <v>16</v>
      </c>
      <c r="M16386" s="3">
        <v>280609</v>
      </c>
      <c r="N16386" t="s">
        <v>82365</v>
      </c>
      <c r="O16386">
        <f>LEN(Table4[[#This Row],[Products]]) - LEN(SUBSTITUTE(Table4[[#This Row],[Products]], ",", "")) + 1</f>
        <v>7</v>
      </c>
      <c r="P16386" s="3" t="s">
        <v>82366</v>
      </c>
      <c r="Q16386" s="3" t="s">
        <v>82367</v>
      </c>
      <c r="R16386" s="3" t="s">
        <v>82368</v>
      </c>
      <c r="S16386" s="3" t="str">
        <f>RIGHT(Table4[[#This Row],[Completed/Cancelled Timestamp]],LEN(Table4[[#This Row],[Completed/Cancelled Timestamp]])-FIND("T",Table4[[#This Row],[Completed/Cancelled Timestamp]],1))</f>
        <v>16:29:38.026</v>
      </c>
      <c r="T16386" s="3" t="s">
        <v>22</v>
      </c>
      <c r="U16386" s="3">
        <f>IF(Table4[[#This Row],[Completion Flag]]="YES",1,0)</f>
        <v>1</v>
      </c>
      <c r="V16386" s="3">
        <v>1</v>
      </c>
      <c r="W16386" s="3">
        <v>5</v>
      </c>
      <c r="X16386" s="3">
        <v>577</v>
      </c>
      <c r="Y16386" s="3">
        <v>0</v>
      </c>
      <c r="Z16386" s="3">
        <f>(Table4[[#This Row],[Product Amount]]+Table4[[#This Row],[Delivery Charges]])/1</f>
        <v>577</v>
      </c>
      <c r="AA16386" s="3">
        <v>0</v>
      </c>
      <c r="AB16386" s="3">
        <f>(Table4[[#This Row],[Product Amount]]+Table4[[#This Row],[Delivery Charges]])-AA16386</f>
        <v>577</v>
      </c>
      <c r="AC163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17881944444393E-2</v>
      </c>
    </row>
    <row r="16387" spans="1:29" x14ac:dyDescent="0.3">
      <c r="A16387" s="3" t="s">
        <v>82369</v>
      </c>
      <c r="B16387" s="6">
        <f t="shared" ref="B16387:B16450" si="768">TEXT(LEFT(A16387,FIND("T",A16387,1)-1),"0000"-0-0)+0</f>
        <v>44386</v>
      </c>
      <c r="C16387" s="3" t="str">
        <f t="shared" ref="C16387:C16450" si="769">TEXT(B16387,"dddd")</f>
        <v>Friday</v>
      </c>
      <c r="D16387" s="3" t="str">
        <f>IF(OR(Table4[[#This Row],[Weekday]]="Saturday",C16387="Sunday"),"Weekend","Weekday")</f>
        <v>Weekday</v>
      </c>
      <c r="E16387" s="3">
        <v>16</v>
      </c>
      <c r="F16387" s="3" t="str">
        <f t="shared" ref="F16387:F16450" si="770">IF(AND(E16387&gt;=5,E16387&lt;12),"Morning",IF(AND(E16387&gt;=12,E16387&lt;17),"Afternoon",IF(AND(E16387&gt;=17,E16387&lt;20),"Evening",IF(AND(E16387&gt;=20,E16387&lt;23),"Night","Late Night"))))</f>
        <v>Afternoon</v>
      </c>
      <c r="G16387" s="3" t="str">
        <f>RIGHT(Table4[[#This Row],[Order Timestamp]],LEN(Table4[[#This Row],[Order Timestamp]])-FIND("T",Table4[[#This Row],[Order Timestamp]],1))</f>
        <v>16:18:26.090</v>
      </c>
      <c r="H16387" s="3" t="s">
        <v>82355</v>
      </c>
      <c r="I16387" s="3" t="str">
        <f>VLOOKUP(H16387,Excel_Capstone_SourceData[#All],2,FALSE)</f>
        <v>Offline Campaign</v>
      </c>
      <c r="J16387" s="3" t="str">
        <f>VLOOKUP(Table4[[#This Row],[User ID]],Calculations!$C$1:$E$3751,3,FALSE)</f>
        <v>January</v>
      </c>
      <c r="K16387" s="3" t="s">
        <v>16</v>
      </c>
      <c r="L16387" s="3" t="s">
        <v>16</v>
      </c>
      <c r="M16387" s="3">
        <v>290511</v>
      </c>
      <c r="N16387" t="s">
        <v>82370</v>
      </c>
      <c r="O16387">
        <f>LEN(Table4[[#This Row],[Products]]) - LEN(SUBSTITUTE(Table4[[#This Row],[Products]], ",", "")) + 1</f>
        <v>7</v>
      </c>
      <c r="P16387" s="3" t="s">
        <v>82371</v>
      </c>
      <c r="Q16387" s="3" t="s">
        <v>82372</v>
      </c>
      <c r="R16387" s="3" t="s">
        <v>82373</v>
      </c>
      <c r="S16387" s="3" t="str">
        <f>RIGHT(Table4[[#This Row],[Completed/Cancelled Timestamp]],LEN(Table4[[#This Row],[Completed/Cancelled Timestamp]])-FIND("T",Table4[[#This Row],[Completed/Cancelled Timestamp]],1))</f>
        <v>16:32:27.982</v>
      </c>
      <c r="T16387" s="3" t="s">
        <v>22</v>
      </c>
      <c r="U16387" s="3">
        <f>IF(Table4[[#This Row],[Completion Flag]]="YES",1,0)</f>
        <v>1</v>
      </c>
      <c r="V16387" s="3">
        <v>1</v>
      </c>
      <c r="W16387" s="3">
        <v>5</v>
      </c>
      <c r="X16387" s="3">
        <v>725</v>
      </c>
      <c r="Y16387" s="3">
        <v>0</v>
      </c>
      <c r="Z16387" s="3">
        <f>(Table4[[#This Row],[Product Amount]]+Table4[[#This Row],[Delivery Charges]])/1</f>
        <v>725</v>
      </c>
      <c r="AA16387" s="3">
        <v>37</v>
      </c>
      <c r="AB16387" s="3">
        <f>(Table4[[#This Row],[Product Amount]]+Table4[[#This Row],[Delivery Charges]])-AA16387</f>
        <v>688</v>
      </c>
      <c r="AC163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441203703705348E-3</v>
      </c>
    </row>
    <row r="16388" spans="1:29" x14ac:dyDescent="0.3">
      <c r="A16388" s="3" t="s">
        <v>82374</v>
      </c>
      <c r="B16388" s="6">
        <f t="shared" si="768"/>
        <v>44389</v>
      </c>
      <c r="C16388" s="3" t="str">
        <f t="shared" si="769"/>
        <v>Monday</v>
      </c>
      <c r="D16388" s="3" t="str">
        <f>IF(OR(Table4[[#This Row],[Weekday]]="Saturday",C16388="Sunday"),"Weekend","Weekday")</f>
        <v>Weekday</v>
      </c>
      <c r="E16388" s="3">
        <v>16</v>
      </c>
      <c r="F16388" s="3" t="str">
        <f t="shared" si="770"/>
        <v>Afternoon</v>
      </c>
      <c r="G16388" s="3" t="str">
        <f>RIGHT(Table4[[#This Row],[Order Timestamp]],LEN(Table4[[#This Row],[Order Timestamp]])-FIND("T",Table4[[#This Row],[Order Timestamp]],1))</f>
        <v>16:02:26.080</v>
      </c>
      <c r="H16388" s="3" t="s">
        <v>82355</v>
      </c>
      <c r="I16388" s="3" t="str">
        <f>VLOOKUP(H16388,Excel_Capstone_SourceData[#All],2,FALSE)</f>
        <v>Offline Campaign</v>
      </c>
      <c r="J16388" s="3" t="str">
        <f>VLOOKUP(Table4[[#This Row],[User ID]],Calculations!$C$1:$E$3751,3,FALSE)</f>
        <v>January</v>
      </c>
      <c r="K16388" s="3" t="s">
        <v>16</v>
      </c>
      <c r="L16388" s="3" t="s">
        <v>16</v>
      </c>
      <c r="M16388" s="3">
        <v>292816</v>
      </c>
      <c r="N16388" t="s">
        <v>82375</v>
      </c>
      <c r="O16388">
        <f>LEN(Table4[[#This Row],[Products]]) - LEN(SUBSTITUTE(Table4[[#This Row],[Products]], ",", "")) + 1</f>
        <v>6</v>
      </c>
      <c r="P16388" s="3" t="s">
        <v>82376</v>
      </c>
      <c r="Q16388" s="3" t="s">
        <v>82377</v>
      </c>
      <c r="R16388" s="3" t="s">
        <v>82378</v>
      </c>
      <c r="S16388" s="3" t="str">
        <f>RIGHT(Table4[[#This Row],[Completed/Cancelled Timestamp]],LEN(Table4[[#This Row],[Completed/Cancelled Timestamp]])-FIND("T",Table4[[#This Row],[Completed/Cancelled Timestamp]],1))</f>
        <v>16:18:14.249</v>
      </c>
      <c r="T16388" s="3" t="s">
        <v>22</v>
      </c>
      <c r="U16388" s="3">
        <f>IF(Table4[[#This Row],[Completion Flag]]="YES",1,0)</f>
        <v>1</v>
      </c>
      <c r="V16388" s="3">
        <v>1</v>
      </c>
      <c r="W16388" s="3">
        <v>5</v>
      </c>
      <c r="X16388" s="3">
        <v>456</v>
      </c>
      <c r="Y16388" s="3">
        <v>0</v>
      </c>
      <c r="Z16388" s="3">
        <f>(Table4[[#This Row],[Product Amount]]+Table4[[#This Row],[Delivery Charges]])/1</f>
        <v>456</v>
      </c>
      <c r="AA16388" s="3">
        <v>18</v>
      </c>
      <c r="AB16388" s="3">
        <f>(Table4[[#This Row],[Product Amount]]+Table4[[#This Row],[Delivery Charges]])-AA16388</f>
        <v>438</v>
      </c>
      <c r="AC163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74178240740762E-2</v>
      </c>
    </row>
    <row r="16389" spans="1:29" x14ac:dyDescent="0.3">
      <c r="A16389" s="3" t="s">
        <v>82379</v>
      </c>
      <c r="B16389" s="6">
        <f t="shared" si="768"/>
        <v>44213</v>
      </c>
      <c r="C16389" s="3" t="str">
        <f t="shared" si="769"/>
        <v>Sunday</v>
      </c>
      <c r="D16389" s="3" t="str">
        <f>IF(OR(Table4[[#This Row],[Weekday]]="Saturday",C16389="Sunday"),"Weekend","Weekday")</f>
        <v>Weekend</v>
      </c>
      <c r="E16389" s="3">
        <v>19</v>
      </c>
      <c r="F16389" s="3" t="str">
        <f t="shared" si="770"/>
        <v>Evening</v>
      </c>
      <c r="G16389" s="3" t="str">
        <f>RIGHT(Table4[[#This Row],[Order Timestamp]],LEN(Table4[[#This Row],[Order Timestamp]])-FIND("T",Table4[[#This Row],[Order Timestamp]],1))</f>
        <v>19:54:46.810</v>
      </c>
      <c r="H16389" s="3" t="s">
        <v>82380</v>
      </c>
      <c r="I16389" s="3" t="str">
        <f>VLOOKUP(H16389,Excel_Capstone_SourceData[#All],2,FALSE)</f>
        <v>Instagram</v>
      </c>
      <c r="J16389" s="3" t="str">
        <f>VLOOKUP(Table4[[#This Row],[User ID]],Calculations!$C$1:$E$3751,3,FALSE)</f>
        <v>January</v>
      </c>
      <c r="K16389" s="3" t="s">
        <v>16</v>
      </c>
      <c r="L16389" s="3" t="s">
        <v>32</v>
      </c>
      <c r="M16389" s="3">
        <v>175005</v>
      </c>
      <c r="N16389" t="s">
        <v>82381</v>
      </c>
      <c r="O16389">
        <f>LEN(Table4[[#This Row],[Products]]) - LEN(SUBSTITUTE(Table4[[#This Row],[Products]], ",", "")) + 1</f>
        <v>13</v>
      </c>
      <c r="P16389" s="3" t="s">
        <v>82382</v>
      </c>
      <c r="Q16389" s="3" t="s">
        <v>82383</v>
      </c>
      <c r="R16389" s="3" t="s">
        <v>82384</v>
      </c>
      <c r="S16389" s="3" t="str">
        <f>RIGHT(Table4[[#This Row],[Completed/Cancelled Timestamp]],LEN(Table4[[#This Row],[Completed/Cancelled Timestamp]])-FIND("T",Table4[[#This Row],[Completed/Cancelled Timestamp]],1))</f>
        <v>20:32:45.618</v>
      </c>
      <c r="T16389" s="3" t="s">
        <v>22</v>
      </c>
      <c r="U16389" s="3">
        <f>IF(Table4[[#This Row],[Completion Flag]]="YES",1,0)</f>
        <v>1</v>
      </c>
      <c r="V16389" s="3">
        <v>1</v>
      </c>
      <c r="W16389" s="3"/>
      <c r="X16389" s="3">
        <v>597</v>
      </c>
      <c r="Y16389" s="3">
        <v>30</v>
      </c>
      <c r="Z16389" s="3">
        <f>(Table4[[#This Row],[Product Amount]]+Table4[[#This Row],[Delivery Charges]])/1</f>
        <v>627</v>
      </c>
      <c r="AA16389" s="3">
        <v>0</v>
      </c>
      <c r="AB16389" s="3">
        <f>(Table4[[#This Row],[Product Amount]]+Table4[[#This Row],[Delivery Charges]])-AA16389</f>
        <v>627</v>
      </c>
      <c r="AC163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375092592592631E-2</v>
      </c>
    </row>
    <row r="16390" spans="1:29" x14ac:dyDescent="0.3">
      <c r="A16390" s="3" t="s">
        <v>82385</v>
      </c>
      <c r="B16390" s="6">
        <f t="shared" si="768"/>
        <v>44217</v>
      </c>
      <c r="C16390" s="3" t="str">
        <f t="shared" si="769"/>
        <v>Thursday</v>
      </c>
      <c r="D16390" s="3" t="str">
        <f>IF(OR(Table4[[#This Row],[Weekday]]="Saturday",C16390="Sunday"),"Weekend","Weekday")</f>
        <v>Weekday</v>
      </c>
      <c r="E16390" s="3">
        <v>8</v>
      </c>
      <c r="F16390" s="3" t="str">
        <f t="shared" si="770"/>
        <v>Morning</v>
      </c>
      <c r="G16390" s="3" t="str">
        <f>RIGHT(Table4[[#This Row],[Order Timestamp]],LEN(Table4[[#This Row],[Order Timestamp]])-FIND("T",Table4[[#This Row],[Order Timestamp]],1))</f>
        <v>08:56:27.646</v>
      </c>
      <c r="H16390" s="3" t="s">
        <v>82380</v>
      </c>
      <c r="I16390" s="3" t="str">
        <f>VLOOKUP(H16390,Excel_Capstone_SourceData[#All],2,FALSE)</f>
        <v>Instagram</v>
      </c>
      <c r="J16390" s="3" t="str">
        <f>VLOOKUP(Table4[[#This Row],[User ID]],Calculations!$C$1:$E$3751,3,FALSE)</f>
        <v>January</v>
      </c>
      <c r="K16390" s="3" t="s">
        <v>16</v>
      </c>
      <c r="L16390" s="3" t="s">
        <v>32</v>
      </c>
      <c r="M16390" s="3">
        <v>176137</v>
      </c>
      <c r="N16390" t="s">
        <v>82386</v>
      </c>
      <c r="O16390">
        <f>LEN(Table4[[#This Row],[Products]]) - LEN(SUBSTITUTE(Table4[[#This Row],[Products]], ",", "")) + 1</f>
        <v>5</v>
      </c>
      <c r="P16390" s="3" t="s">
        <v>80608</v>
      </c>
      <c r="Q16390" s="3" t="s">
        <v>80609</v>
      </c>
      <c r="R16390" s="3" t="s">
        <v>82387</v>
      </c>
      <c r="S16390" s="3" t="str">
        <f>RIGHT(Table4[[#This Row],[Completed/Cancelled Timestamp]],LEN(Table4[[#This Row],[Completed/Cancelled Timestamp]])-FIND("T",Table4[[#This Row],[Completed/Cancelled Timestamp]],1))</f>
        <v>09:19:34.580</v>
      </c>
      <c r="T16390" s="3" t="s">
        <v>22</v>
      </c>
      <c r="U16390" s="3">
        <f>IF(Table4[[#This Row],[Completion Flag]]="YES",1,0)</f>
        <v>1</v>
      </c>
      <c r="V16390" s="3">
        <v>1</v>
      </c>
      <c r="W16390" s="3">
        <v>5</v>
      </c>
      <c r="X16390" s="3">
        <v>490</v>
      </c>
      <c r="Y16390" s="3">
        <v>30</v>
      </c>
      <c r="Z16390" s="3">
        <f>(Table4[[#This Row],[Product Amount]]+Table4[[#This Row],[Delivery Charges]])/1</f>
        <v>520</v>
      </c>
      <c r="AA16390" s="3">
        <v>0</v>
      </c>
      <c r="AB16390" s="3">
        <f>(Table4[[#This Row],[Product Amount]]+Table4[[#This Row],[Delivery Charges]])-AA16390</f>
        <v>520</v>
      </c>
      <c r="AC163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52476851851849E-2</v>
      </c>
    </row>
    <row r="16391" spans="1:29" x14ac:dyDescent="0.3">
      <c r="A16391" s="3" t="s">
        <v>82388</v>
      </c>
      <c r="B16391" s="6">
        <f t="shared" si="768"/>
        <v>44213</v>
      </c>
      <c r="C16391" s="3" t="str">
        <f t="shared" si="769"/>
        <v>Sunday</v>
      </c>
      <c r="D16391" s="3" t="str">
        <f>IF(OR(Table4[[#This Row],[Weekday]]="Saturday",C16391="Sunday"),"Weekend","Weekday")</f>
        <v>Weekend</v>
      </c>
      <c r="E16391" s="3">
        <v>19</v>
      </c>
      <c r="F16391" s="3" t="str">
        <f t="shared" si="770"/>
        <v>Evening</v>
      </c>
      <c r="G16391" s="3" t="str">
        <f>RIGHT(Table4[[#This Row],[Order Timestamp]],LEN(Table4[[#This Row],[Order Timestamp]])-FIND("T",Table4[[#This Row],[Order Timestamp]],1))</f>
        <v>19:38:06.261</v>
      </c>
      <c r="H16391" s="3" t="s">
        <v>82389</v>
      </c>
      <c r="I16391" s="3" t="str">
        <f>VLOOKUP(H16391,Excel_Capstone_SourceData[#All],2,FALSE)</f>
        <v>Facebook</v>
      </c>
      <c r="J16391" s="3" t="str">
        <f>VLOOKUP(Table4[[#This Row],[User ID]],Calculations!$C$1:$E$3751,3,FALSE)</f>
        <v>January</v>
      </c>
      <c r="K16391" s="3" t="s">
        <v>16</v>
      </c>
      <c r="L16391" s="3" t="s">
        <v>32</v>
      </c>
      <c r="M16391" s="3">
        <v>174989</v>
      </c>
      <c r="N16391" t="s">
        <v>961</v>
      </c>
      <c r="O16391">
        <f>LEN(Table4[[#This Row],[Products]]) - LEN(SUBSTITUTE(Table4[[#This Row],[Products]], ",", "")) + 1</f>
        <v>1</v>
      </c>
      <c r="P16391" s="3" t="s">
        <v>82390</v>
      </c>
      <c r="Q16391" s="3" t="s">
        <v>82391</v>
      </c>
      <c r="R16391" s="3" t="s">
        <v>82392</v>
      </c>
      <c r="S16391" s="3" t="str">
        <f>RIGHT(Table4[[#This Row],[Completed/Cancelled Timestamp]],LEN(Table4[[#This Row],[Completed/Cancelled Timestamp]])-FIND("T",Table4[[#This Row],[Completed/Cancelled Timestamp]],1))</f>
        <v>20:05:33.596</v>
      </c>
      <c r="T16391" s="3" t="s">
        <v>22</v>
      </c>
      <c r="U16391" s="3">
        <f>IF(Table4[[#This Row],[Completion Flag]]="YES",1,0)</f>
        <v>1</v>
      </c>
      <c r="V16391" s="3">
        <v>1</v>
      </c>
      <c r="W16391" s="3"/>
      <c r="X16391" s="3">
        <v>110</v>
      </c>
      <c r="Y16391" s="3">
        <v>40</v>
      </c>
      <c r="Z16391" s="3">
        <f>(Table4[[#This Row],[Product Amount]]+Table4[[#This Row],[Delivery Charges]])/1</f>
        <v>150</v>
      </c>
      <c r="AA16391" s="3">
        <v>0</v>
      </c>
      <c r="AB16391" s="3">
        <f>(Table4[[#This Row],[Product Amount]]+Table4[[#This Row],[Delivery Charges]])-AA16391</f>
        <v>150</v>
      </c>
      <c r="AC163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66377314814864E-2</v>
      </c>
    </row>
    <row r="16392" spans="1:29" x14ac:dyDescent="0.3">
      <c r="A16392" s="3" t="s">
        <v>82393</v>
      </c>
      <c r="B16392" s="6">
        <f t="shared" si="768"/>
        <v>44213</v>
      </c>
      <c r="C16392" s="3" t="str">
        <f t="shared" si="769"/>
        <v>Sunday</v>
      </c>
      <c r="D16392" s="3" t="str">
        <f>IF(OR(Table4[[#This Row],[Weekday]]="Saturday",C16392="Sunday"),"Weekend","Weekday")</f>
        <v>Weekend</v>
      </c>
      <c r="E16392" s="3">
        <v>18</v>
      </c>
      <c r="F16392" s="3" t="str">
        <f t="shared" si="770"/>
        <v>Evening</v>
      </c>
      <c r="G16392" s="3" t="str">
        <f>RIGHT(Table4[[#This Row],[Order Timestamp]],LEN(Table4[[#This Row],[Order Timestamp]])-FIND("T",Table4[[#This Row],[Order Timestamp]],1))</f>
        <v>18:52:24.027</v>
      </c>
      <c r="H16392" s="3" t="s">
        <v>82394</v>
      </c>
      <c r="I16392" s="3" t="str">
        <f>VLOOKUP(H16392,Excel_Capstone_SourceData[#All],2,FALSE)</f>
        <v>Google</v>
      </c>
      <c r="J16392" s="3" t="str">
        <f>VLOOKUP(Table4[[#This Row],[User ID]],Calculations!$C$1:$E$3751,3,FALSE)</f>
        <v>January</v>
      </c>
      <c r="K16392" s="3" t="s">
        <v>16</v>
      </c>
      <c r="L16392" s="3" t="s">
        <v>16</v>
      </c>
      <c r="M16392" s="3">
        <v>174955</v>
      </c>
      <c r="N16392" t="s">
        <v>24673</v>
      </c>
      <c r="O16392">
        <f>LEN(Table4[[#This Row],[Products]]) - LEN(SUBSTITUTE(Table4[[#This Row],[Products]], ",", "")) + 1</f>
        <v>2</v>
      </c>
      <c r="P16392" s="3" t="s">
        <v>82395</v>
      </c>
      <c r="Q16392" s="3" t="s">
        <v>82396</v>
      </c>
      <c r="R16392" s="3" t="s">
        <v>82397</v>
      </c>
      <c r="S16392" s="3" t="str">
        <f>RIGHT(Table4[[#This Row],[Completed/Cancelled Timestamp]],LEN(Table4[[#This Row],[Completed/Cancelled Timestamp]])-FIND("T",Table4[[#This Row],[Completed/Cancelled Timestamp]],1))</f>
        <v>19:20:02.441</v>
      </c>
      <c r="T16392" s="3" t="s">
        <v>22</v>
      </c>
      <c r="U16392" s="3">
        <f>IF(Table4[[#This Row],[Completion Flag]]="YES",1,0)</f>
        <v>1</v>
      </c>
      <c r="V16392" s="3">
        <v>1</v>
      </c>
      <c r="W16392" s="3">
        <v>5</v>
      </c>
      <c r="X16392" s="3">
        <v>58</v>
      </c>
      <c r="Y16392" s="3">
        <v>30</v>
      </c>
      <c r="Z16392" s="3">
        <f>(Table4[[#This Row],[Product Amount]]+Table4[[#This Row],[Delivery Charges]])/1</f>
        <v>88</v>
      </c>
      <c r="AA16392" s="3">
        <v>0</v>
      </c>
      <c r="AB16392" s="3">
        <f>(Table4[[#This Row],[Product Amount]]+Table4[[#This Row],[Delivery Charges]])-AA16392</f>
        <v>88</v>
      </c>
      <c r="AC163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94606481481524E-2</v>
      </c>
    </row>
    <row r="16393" spans="1:29" x14ac:dyDescent="0.3">
      <c r="A16393" s="3" t="s">
        <v>82398</v>
      </c>
      <c r="B16393" s="6">
        <f t="shared" si="768"/>
        <v>44213</v>
      </c>
      <c r="C16393" s="3" t="str">
        <f t="shared" si="769"/>
        <v>Sunday</v>
      </c>
      <c r="D16393" s="3" t="str">
        <f>IF(OR(Table4[[#This Row],[Weekday]]="Saturday",C16393="Sunday"),"Weekend","Weekday")</f>
        <v>Weekend</v>
      </c>
      <c r="E16393" s="3">
        <v>20</v>
      </c>
      <c r="F16393" s="3" t="str">
        <f t="shared" si="770"/>
        <v>Night</v>
      </c>
      <c r="G16393" s="3" t="str">
        <f>RIGHT(Table4[[#This Row],[Order Timestamp]],LEN(Table4[[#This Row],[Order Timestamp]])-FIND("T",Table4[[#This Row],[Order Timestamp]],1))</f>
        <v>20:38:46.672</v>
      </c>
      <c r="H16393" s="3" t="s">
        <v>82394</v>
      </c>
      <c r="I16393" s="3" t="str">
        <f>VLOOKUP(H16393,Excel_Capstone_SourceData[#All],2,FALSE)</f>
        <v>Google</v>
      </c>
      <c r="J16393" s="3" t="str">
        <f>VLOOKUP(Table4[[#This Row],[User ID]],Calculations!$C$1:$E$3751,3,FALSE)</f>
        <v>January</v>
      </c>
      <c r="K16393" s="3" t="s">
        <v>16</v>
      </c>
      <c r="L16393" s="3" t="s">
        <v>16</v>
      </c>
      <c r="M16393" s="3">
        <v>175025</v>
      </c>
      <c r="N16393" t="s">
        <v>82399</v>
      </c>
      <c r="O16393">
        <f>LEN(Table4[[#This Row],[Products]]) - LEN(SUBSTITUTE(Table4[[#This Row],[Products]], ",", "")) + 1</f>
        <v>2</v>
      </c>
      <c r="P16393" s="3" t="s">
        <v>82400</v>
      </c>
      <c r="Q16393" s="3" t="s">
        <v>82401</v>
      </c>
      <c r="R16393" s="3" t="s">
        <v>82402</v>
      </c>
      <c r="S16393" s="3" t="str">
        <f>RIGHT(Table4[[#This Row],[Completed/Cancelled Timestamp]],LEN(Table4[[#This Row],[Completed/Cancelled Timestamp]])-FIND("T",Table4[[#This Row],[Completed/Cancelled Timestamp]],1))</f>
        <v>20:46:13.707</v>
      </c>
      <c r="T16393" s="3" t="s">
        <v>22</v>
      </c>
      <c r="U16393" s="3">
        <f>IF(Table4[[#This Row],[Completion Flag]]="YES",1,0)</f>
        <v>1</v>
      </c>
      <c r="V16393" s="3">
        <v>1</v>
      </c>
      <c r="W16393" s="3">
        <v>5</v>
      </c>
      <c r="X16393" s="3">
        <v>87</v>
      </c>
      <c r="Y16393" s="3">
        <v>30</v>
      </c>
      <c r="Z16393" s="3">
        <f>(Table4[[#This Row],[Product Amount]]+Table4[[#This Row],[Delivery Charges]])/1</f>
        <v>117</v>
      </c>
      <c r="AA16393" s="3">
        <v>0</v>
      </c>
      <c r="AB16393" s="3">
        <f>(Table4[[#This Row],[Product Amount]]+Table4[[#This Row],[Delivery Charges]])-AA16393</f>
        <v>117</v>
      </c>
      <c r="AC163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74016203703613E-3</v>
      </c>
    </row>
    <row r="16394" spans="1:29" x14ac:dyDescent="0.3">
      <c r="A16394" s="3" t="s">
        <v>82403</v>
      </c>
      <c r="B16394" s="6">
        <f t="shared" si="768"/>
        <v>44217</v>
      </c>
      <c r="C16394" s="3" t="str">
        <f t="shared" si="769"/>
        <v>Thursday</v>
      </c>
      <c r="D16394" s="3" t="str">
        <f>IF(OR(Table4[[#This Row],[Weekday]]="Saturday",C16394="Sunday"),"Weekend","Weekday")</f>
        <v>Weekday</v>
      </c>
      <c r="E16394" s="3">
        <v>22</v>
      </c>
      <c r="F16394" s="3" t="str">
        <f t="shared" si="770"/>
        <v>Night</v>
      </c>
      <c r="G16394" s="3" t="str">
        <f>RIGHT(Table4[[#This Row],[Order Timestamp]],LEN(Table4[[#This Row],[Order Timestamp]])-FIND("T",Table4[[#This Row],[Order Timestamp]],1))</f>
        <v>22:44:46.079</v>
      </c>
      <c r="H16394" s="3" t="s">
        <v>82394</v>
      </c>
      <c r="I16394" s="3" t="str">
        <f>VLOOKUP(H16394,Excel_Capstone_SourceData[#All],2,FALSE)</f>
        <v>Google</v>
      </c>
      <c r="J16394" s="3" t="str">
        <f>VLOOKUP(Table4[[#This Row],[User ID]],Calculations!$C$1:$E$3751,3,FALSE)</f>
        <v>January</v>
      </c>
      <c r="K16394" s="3" t="s">
        <v>16</v>
      </c>
      <c r="L16394" s="3" t="s">
        <v>16</v>
      </c>
      <c r="M16394" s="3">
        <v>176551</v>
      </c>
      <c r="N16394" t="s">
        <v>82404</v>
      </c>
      <c r="O16394">
        <f>LEN(Table4[[#This Row],[Products]]) - LEN(SUBSTITUTE(Table4[[#This Row],[Products]], ",", "")) + 1</f>
        <v>1</v>
      </c>
      <c r="P16394" s="3" t="s">
        <v>82405</v>
      </c>
      <c r="Q16394" s="3" t="s">
        <v>82406</v>
      </c>
      <c r="R16394" s="3" t="s">
        <v>82407</v>
      </c>
      <c r="S16394" s="3" t="str">
        <f>RIGHT(Table4[[#This Row],[Completed/Cancelled Timestamp]],LEN(Table4[[#This Row],[Completed/Cancelled Timestamp]])-FIND("T",Table4[[#This Row],[Completed/Cancelled Timestamp]],1))</f>
        <v>22:59:32.233</v>
      </c>
      <c r="T16394" s="3" t="s">
        <v>22</v>
      </c>
      <c r="U16394" s="3">
        <f>IF(Table4[[#This Row],[Completion Flag]]="YES",1,0)</f>
        <v>1</v>
      </c>
      <c r="V16394" s="3">
        <v>1</v>
      </c>
      <c r="W16394" s="3">
        <v>5</v>
      </c>
      <c r="X16394" s="3">
        <v>165</v>
      </c>
      <c r="Y16394" s="3">
        <v>30</v>
      </c>
      <c r="Z16394" s="3">
        <f>(Table4[[#This Row],[Product Amount]]+Table4[[#This Row],[Delivery Charges]])/1</f>
        <v>195</v>
      </c>
      <c r="AA16394" s="3">
        <v>0</v>
      </c>
      <c r="AB16394" s="3">
        <f>(Table4[[#This Row],[Product Amount]]+Table4[[#This Row],[Delivery Charges]])-AA16394</f>
        <v>195</v>
      </c>
      <c r="AC163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56412037036977E-2</v>
      </c>
    </row>
    <row r="16395" spans="1:29" x14ac:dyDescent="0.3">
      <c r="A16395" s="3" t="s">
        <v>82408</v>
      </c>
      <c r="B16395" s="6">
        <f t="shared" si="768"/>
        <v>44218</v>
      </c>
      <c r="C16395" s="3" t="str">
        <f t="shared" si="769"/>
        <v>Friday</v>
      </c>
      <c r="D16395" s="3" t="str">
        <f>IF(OR(Table4[[#This Row],[Weekday]]="Saturday",C16395="Sunday"),"Weekend","Weekday")</f>
        <v>Weekday</v>
      </c>
      <c r="E16395" s="3">
        <v>8</v>
      </c>
      <c r="F16395" s="3" t="str">
        <f t="shared" si="770"/>
        <v>Morning</v>
      </c>
      <c r="G16395" s="3" t="str">
        <f>RIGHT(Table4[[#This Row],[Order Timestamp]],LEN(Table4[[#This Row],[Order Timestamp]])-FIND("T",Table4[[#This Row],[Order Timestamp]],1))</f>
        <v>08:41:21.080</v>
      </c>
      <c r="H16395" s="3" t="s">
        <v>82394</v>
      </c>
      <c r="I16395" s="3" t="str">
        <f>VLOOKUP(H16395,Excel_Capstone_SourceData[#All],2,FALSE)</f>
        <v>Google</v>
      </c>
      <c r="J16395" s="3" t="str">
        <f>VLOOKUP(Table4[[#This Row],[User ID]],Calculations!$C$1:$E$3751,3,FALSE)</f>
        <v>January</v>
      </c>
      <c r="K16395" s="3" t="s">
        <v>16</v>
      </c>
      <c r="L16395" s="3" t="s">
        <v>16</v>
      </c>
      <c r="M16395" s="3">
        <v>176645</v>
      </c>
      <c r="N16395" t="s">
        <v>1254</v>
      </c>
      <c r="O16395">
        <f>LEN(Table4[[#This Row],[Products]]) - LEN(SUBSTITUTE(Table4[[#This Row],[Products]], ",", "")) + 1</f>
        <v>1</v>
      </c>
      <c r="P16395" s="3" t="s">
        <v>82409</v>
      </c>
      <c r="Q16395" s="3" t="s">
        <v>82410</v>
      </c>
      <c r="R16395" s="3" t="s">
        <v>82411</v>
      </c>
      <c r="S16395" s="3" t="str">
        <f>RIGHT(Table4[[#This Row],[Completed/Cancelled Timestamp]],LEN(Table4[[#This Row],[Completed/Cancelled Timestamp]])-FIND("T",Table4[[#This Row],[Completed/Cancelled Timestamp]],1))</f>
        <v>09:01:55.347</v>
      </c>
      <c r="T16395" s="3" t="s">
        <v>22</v>
      </c>
      <c r="U16395" s="3">
        <f>IF(Table4[[#This Row],[Completion Flag]]="YES",1,0)</f>
        <v>1</v>
      </c>
      <c r="V16395" s="3">
        <v>1</v>
      </c>
      <c r="W16395" s="3">
        <v>5</v>
      </c>
      <c r="X16395" s="3">
        <v>36</v>
      </c>
      <c r="Y16395" s="3">
        <v>30</v>
      </c>
      <c r="Z16395" s="3">
        <f>(Table4[[#This Row],[Product Amount]]+Table4[[#This Row],[Delivery Charges]])/1</f>
        <v>66</v>
      </c>
      <c r="AA16395" s="3">
        <v>0</v>
      </c>
      <c r="AB16395" s="3">
        <f>(Table4[[#This Row],[Product Amount]]+Table4[[#This Row],[Delivery Charges]])-AA16395</f>
        <v>66</v>
      </c>
      <c r="AC163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85497685185167E-2</v>
      </c>
    </row>
    <row r="16396" spans="1:29" x14ac:dyDescent="0.3">
      <c r="A16396" s="3" t="s">
        <v>82412</v>
      </c>
      <c r="B16396" s="6">
        <f t="shared" si="768"/>
        <v>44220</v>
      </c>
      <c r="C16396" s="3" t="str">
        <f t="shared" si="769"/>
        <v>Sunday</v>
      </c>
      <c r="D16396" s="3" t="str">
        <f>IF(OR(Table4[[#This Row],[Weekday]]="Saturday",C16396="Sunday"),"Weekend","Weekday")</f>
        <v>Weekend</v>
      </c>
      <c r="E16396" s="3">
        <v>16</v>
      </c>
      <c r="F16396" s="3" t="str">
        <f t="shared" si="770"/>
        <v>Afternoon</v>
      </c>
      <c r="G16396" s="3" t="str">
        <f>RIGHT(Table4[[#This Row],[Order Timestamp]],LEN(Table4[[#This Row],[Order Timestamp]])-FIND("T",Table4[[#This Row],[Order Timestamp]],1))</f>
        <v>16:44:56.064</v>
      </c>
      <c r="H16396" s="3" t="s">
        <v>82394</v>
      </c>
      <c r="I16396" s="3" t="str">
        <f>VLOOKUP(H16396,Excel_Capstone_SourceData[#All],2,FALSE)</f>
        <v>Google</v>
      </c>
      <c r="J16396" s="3" t="str">
        <f>VLOOKUP(Table4[[#This Row],[User ID]],Calculations!$C$1:$E$3751,3,FALSE)</f>
        <v>January</v>
      </c>
      <c r="K16396" s="3" t="s">
        <v>16</v>
      </c>
      <c r="L16396" s="3" t="s">
        <v>16</v>
      </c>
      <c r="M16396" s="3">
        <v>177886</v>
      </c>
      <c r="N16396" t="s">
        <v>82413</v>
      </c>
      <c r="O16396">
        <f>LEN(Table4[[#This Row],[Products]]) - LEN(SUBSTITUTE(Table4[[#This Row],[Products]], ",", "")) + 1</f>
        <v>3</v>
      </c>
      <c r="P16396" s="3" t="s">
        <v>82414</v>
      </c>
      <c r="Q16396" s="3" t="s">
        <v>82415</v>
      </c>
      <c r="R16396" s="3" t="s">
        <v>82416</v>
      </c>
      <c r="S16396" s="3" t="str">
        <f>RIGHT(Table4[[#This Row],[Completed/Cancelled Timestamp]],LEN(Table4[[#This Row],[Completed/Cancelled Timestamp]])-FIND("T",Table4[[#This Row],[Completed/Cancelled Timestamp]],1))</f>
        <v>17:04:04.104</v>
      </c>
      <c r="T16396" s="3" t="s">
        <v>22</v>
      </c>
      <c r="U16396" s="3">
        <f>IF(Table4[[#This Row],[Completion Flag]]="YES",1,0)</f>
        <v>1</v>
      </c>
      <c r="V16396" s="3">
        <v>1</v>
      </c>
      <c r="W16396" s="3">
        <v>5</v>
      </c>
      <c r="X16396" s="3">
        <v>140</v>
      </c>
      <c r="Y16396" s="3">
        <v>30</v>
      </c>
      <c r="Z16396" s="3">
        <f>(Table4[[#This Row],[Product Amount]]+Table4[[#This Row],[Delivery Charges]])/1</f>
        <v>170</v>
      </c>
      <c r="AA16396" s="3">
        <v>0</v>
      </c>
      <c r="AB16396" s="3">
        <f>(Table4[[#This Row],[Product Amount]]+Table4[[#This Row],[Delivery Charges]])-AA16396</f>
        <v>170</v>
      </c>
      <c r="AC163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87500000000008E-2</v>
      </c>
    </row>
    <row r="16397" spans="1:29" x14ac:dyDescent="0.3">
      <c r="A16397" s="3" t="s">
        <v>82417</v>
      </c>
      <c r="B16397" s="6">
        <f t="shared" si="768"/>
        <v>44223</v>
      </c>
      <c r="C16397" s="3" t="str">
        <f t="shared" si="769"/>
        <v>Wednesday</v>
      </c>
      <c r="D16397" s="3" t="str">
        <f>IF(OR(Table4[[#This Row],[Weekday]]="Saturday",C16397="Sunday"),"Weekend","Weekday")</f>
        <v>Weekday</v>
      </c>
      <c r="E16397" s="3">
        <v>7</v>
      </c>
      <c r="F16397" s="3" t="str">
        <f t="shared" si="770"/>
        <v>Morning</v>
      </c>
      <c r="G16397" s="3" t="str">
        <f>RIGHT(Table4[[#This Row],[Order Timestamp]],LEN(Table4[[#This Row],[Order Timestamp]])-FIND("T",Table4[[#This Row],[Order Timestamp]],1))</f>
        <v>07:57:26.044</v>
      </c>
      <c r="H16397" s="3" t="s">
        <v>82394</v>
      </c>
      <c r="I16397" s="3" t="str">
        <f>VLOOKUP(H16397,Excel_Capstone_SourceData[#All],2,FALSE)</f>
        <v>Google</v>
      </c>
      <c r="J16397" s="3" t="str">
        <f>VLOOKUP(Table4[[#This Row],[User ID]],Calculations!$C$1:$E$3751,3,FALSE)</f>
        <v>January</v>
      </c>
      <c r="K16397" s="3" t="s">
        <v>16</v>
      </c>
      <c r="L16397" s="3" t="s">
        <v>16</v>
      </c>
      <c r="M16397" s="3">
        <v>179214</v>
      </c>
      <c r="N16397" t="s">
        <v>30672</v>
      </c>
      <c r="O16397">
        <f>LEN(Table4[[#This Row],[Products]]) - LEN(SUBSTITUTE(Table4[[#This Row],[Products]], ",", "")) + 1</f>
        <v>2</v>
      </c>
      <c r="P16397" s="3" t="s">
        <v>77556</v>
      </c>
      <c r="Q16397" s="3" t="s">
        <v>77557</v>
      </c>
      <c r="R16397" s="3" t="s">
        <v>82418</v>
      </c>
      <c r="S16397" s="3" t="str">
        <f>RIGHT(Table4[[#This Row],[Completed/Cancelled Timestamp]],LEN(Table4[[#This Row],[Completed/Cancelled Timestamp]])-FIND("T",Table4[[#This Row],[Completed/Cancelled Timestamp]],1))</f>
        <v>08:15:13.943</v>
      </c>
      <c r="T16397" s="3" t="s">
        <v>22</v>
      </c>
      <c r="U16397" s="3">
        <f>IF(Table4[[#This Row],[Completion Flag]]="YES",1,0)</f>
        <v>1</v>
      </c>
      <c r="V16397" s="3">
        <v>1</v>
      </c>
      <c r="W16397" s="3">
        <v>5</v>
      </c>
      <c r="X16397" s="3">
        <v>119</v>
      </c>
      <c r="Y16397" s="3">
        <v>30</v>
      </c>
      <c r="Z16397" s="3">
        <f>(Table4[[#This Row],[Product Amount]]+Table4[[#This Row],[Delivery Charges]])/1</f>
        <v>149</v>
      </c>
      <c r="AA16397" s="3">
        <v>0</v>
      </c>
      <c r="AB16397" s="3">
        <f>(Table4[[#This Row],[Product Amount]]+Table4[[#This Row],[Delivery Charges]])-AA16397</f>
        <v>149</v>
      </c>
      <c r="AC163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59942129629597E-2</v>
      </c>
    </row>
    <row r="16398" spans="1:29" x14ac:dyDescent="0.3">
      <c r="A16398" s="3" t="s">
        <v>82419</v>
      </c>
      <c r="B16398" s="6">
        <f t="shared" si="768"/>
        <v>44223</v>
      </c>
      <c r="C16398" s="3" t="str">
        <f t="shared" si="769"/>
        <v>Wednesday</v>
      </c>
      <c r="D16398" s="3" t="str">
        <f>IF(OR(Table4[[#This Row],[Weekday]]="Saturday",C16398="Sunday"),"Weekend","Weekday")</f>
        <v>Weekday</v>
      </c>
      <c r="E16398" s="3">
        <v>19</v>
      </c>
      <c r="F16398" s="3" t="str">
        <f t="shared" si="770"/>
        <v>Evening</v>
      </c>
      <c r="G16398" s="3" t="str">
        <f>RIGHT(Table4[[#This Row],[Order Timestamp]],LEN(Table4[[#This Row],[Order Timestamp]])-FIND("T",Table4[[#This Row],[Order Timestamp]],1))</f>
        <v>19:13:59.026</v>
      </c>
      <c r="H16398" s="3" t="s">
        <v>82394</v>
      </c>
      <c r="I16398" s="3" t="str">
        <f>VLOOKUP(H16398,Excel_Capstone_SourceData[#All],2,FALSE)</f>
        <v>Google</v>
      </c>
      <c r="J16398" s="3" t="str">
        <f>VLOOKUP(Table4[[#This Row],[User ID]],Calculations!$C$1:$E$3751,3,FALSE)</f>
        <v>January</v>
      </c>
      <c r="K16398" s="3" t="s">
        <v>16</v>
      </c>
      <c r="L16398" s="3" t="s">
        <v>16</v>
      </c>
      <c r="M16398" s="3">
        <v>179485</v>
      </c>
      <c r="N16398" t="s">
        <v>82420</v>
      </c>
      <c r="O16398">
        <f>LEN(Table4[[#This Row],[Products]]) - LEN(SUBSTITUTE(Table4[[#This Row],[Products]], ",", "")) + 1</f>
        <v>2</v>
      </c>
      <c r="P16398" s="3" t="s">
        <v>82421</v>
      </c>
      <c r="Q16398" s="3" t="s">
        <v>82422</v>
      </c>
      <c r="R16398" s="3" t="s">
        <v>82423</v>
      </c>
      <c r="S16398" s="3" t="str">
        <f>RIGHT(Table4[[#This Row],[Completed/Cancelled Timestamp]],LEN(Table4[[#This Row],[Completed/Cancelled Timestamp]])-FIND("T",Table4[[#This Row],[Completed/Cancelled Timestamp]],1))</f>
        <v>19:37:07.234</v>
      </c>
      <c r="T16398" s="3" t="s">
        <v>22</v>
      </c>
      <c r="U16398" s="3">
        <f>IF(Table4[[#This Row],[Completion Flag]]="YES",1,0)</f>
        <v>1</v>
      </c>
      <c r="V16398" s="3">
        <v>1</v>
      </c>
      <c r="W16398" s="3">
        <v>5</v>
      </c>
      <c r="X16398" s="3">
        <v>186</v>
      </c>
      <c r="Y16398" s="3">
        <v>30</v>
      </c>
      <c r="Z16398" s="3">
        <f>(Table4[[#This Row],[Product Amount]]+Table4[[#This Row],[Delivery Charges]])/1</f>
        <v>216</v>
      </c>
      <c r="AA16398" s="3">
        <v>0</v>
      </c>
      <c r="AB16398" s="3">
        <f>(Table4[[#This Row],[Product Amount]]+Table4[[#This Row],[Delivery Charges]])-AA16398</f>
        <v>216</v>
      </c>
      <c r="AC163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67222222222233E-2</v>
      </c>
    </row>
    <row r="16399" spans="1:29" x14ac:dyDescent="0.3">
      <c r="A16399" s="3" t="s">
        <v>82424</v>
      </c>
      <c r="B16399" s="6">
        <f t="shared" si="768"/>
        <v>44232</v>
      </c>
      <c r="C16399" s="3" t="str">
        <f t="shared" si="769"/>
        <v>Friday</v>
      </c>
      <c r="D16399" s="3" t="str">
        <f>IF(OR(Table4[[#This Row],[Weekday]]="Saturday",C16399="Sunday"),"Weekend","Weekday")</f>
        <v>Weekday</v>
      </c>
      <c r="E16399" s="3">
        <v>10</v>
      </c>
      <c r="F16399" s="3" t="str">
        <f t="shared" si="770"/>
        <v>Morning</v>
      </c>
      <c r="G16399" s="3" t="str">
        <f>RIGHT(Table4[[#This Row],[Order Timestamp]],LEN(Table4[[#This Row],[Order Timestamp]])-FIND("T",Table4[[#This Row],[Order Timestamp]],1))</f>
        <v>10:48:57.692</v>
      </c>
      <c r="H16399" s="3" t="s">
        <v>82394</v>
      </c>
      <c r="I16399" s="3" t="str">
        <f>VLOOKUP(H16399,Excel_Capstone_SourceData[#All],2,FALSE)</f>
        <v>Google</v>
      </c>
      <c r="J16399" s="3" t="str">
        <f>VLOOKUP(Table4[[#This Row],[User ID]],Calculations!$C$1:$E$3751,3,FALSE)</f>
        <v>January</v>
      </c>
      <c r="K16399" s="3" t="s">
        <v>16</v>
      </c>
      <c r="L16399" s="3" t="s">
        <v>16</v>
      </c>
      <c r="M16399" s="3">
        <v>183745</v>
      </c>
      <c r="N16399" t="s">
        <v>82425</v>
      </c>
      <c r="O16399">
        <f>LEN(Table4[[#This Row],[Products]]) - LEN(SUBSTITUTE(Table4[[#This Row],[Products]], ",", "")) + 1</f>
        <v>3</v>
      </c>
      <c r="P16399" s="3" t="s">
        <v>82426</v>
      </c>
      <c r="Q16399" s="3" t="s">
        <v>82427</v>
      </c>
      <c r="R16399" s="3" t="s">
        <v>82428</v>
      </c>
      <c r="S16399" s="3" t="str">
        <f>RIGHT(Table4[[#This Row],[Completed/Cancelled Timestamp]],LEN(Table4[[#This Row],[Completed/Cancelled Timestamp]])-FIND("T",Table4[[#This Row],[Completed/Cancelled Timestamp]],1))</f>
        <v>11:02:52.219</v>
      </c>
      <c r="T16399" s="3" t="s">
        <v>22</v>
      </c>
      <c r="U16399" s="3">
        <f>IF(Table4[[#This Row],[Completion Flag]]="YES",1,0)</f>
        <v>1</v>
      </c>
      <c r="V16399" s="3">
        <v>1</v>
      </c>
      <c r="W16399" s="3">
        <v>5</v>
      </c>
      <c r="X16399" s="3">
        <v>105</v>
      </c>
      <c r="Y16399" s="3">
        <v>30</v>
      </c>
      <c r="Z16399" s="3">
        <f>(Table4[[#This Row],[Product Amount]]+Table4[[#This Row],[Delivery Charges]])/1</f>
        <v>135</v>
      </c>
      <c r="AA16399" s="3">
        <v>0</v>
      </c>
      <c r="AB16399" s="3">
        <f>(Table4[[#This Row],[Product Amount]]+Table4[[#This Row],[Delivery Charges]])-AA16399</f>
        <v>135</v>
      </c>
      <c r="AC163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5887731481474E-3</v>
      </c>
    </row>
    <row r="16400" spans="1:29" x14ac:dyDescent="0.3">
      <c r="A16400" s="3" t="s">
        <v>82429</v>
      </c>
      <c r="B16400" s="6">
        <f t="shared" si="768"/>
        <v>44234</v>
      </c>
      <c r="C16400" s="3" t="str">
        <f t="shared" si="769"/>
        <v>Sunday</v>
      </c>
      <c r="D16400" s="3" t="str">
        <f>IF(OR(Table4[[#This Row],[Weekday]]="Saturday",C16400="Sunday"),"Weekend","Weekday")</f>
        <v>Weekend</v>
      </c>
      <c r="E16400" s="3">
        <v>12</v>
      </c>
      <c r="F16400" s="3" t="str">
        <f t="shared" si="770"/>
        <v>Afternoon</v>
      </c>
      <c r="G16400" s="3" t="str">
        <f>RIGHT(Table4[[#This Row],[Order Timestamp]],LEN(Table4[[#This Row],[Order Timestamp]])-FIND("T",Table4[[#This Row],[Order Timestamp]],1))</f>
        <v>12:24:54.217</v>
      </c>
      <c r="H16400" s="3" t="s">
        <v>82394</v>
      </c>
      <c r="I16400" s="3" t="str">
        <f>VLOOKUP(H16400,Excel_Capstone_SourceData[#All],2,FALSE)</f>
        <v>Google</v>
      </c>
      <c r="J16400" s="3" t="str">
        <f>VLOOKUP(Table4[[#This Row],[User ID]],Calculations!$C$1:$E$3751,3,FALSE)</f>
        <v>January</v>
      </c>
      <c r="K16400" s="3" t="s">
        <v>16</v>
      </c>
      <c r="L16400" s="3" t="s">
        <v>16</v>
      </c>
      <c r="M16400" s="3">
        <v>184840</v>
      </c>
      <c r="N16400" t="s">
        <v>82430</v>
      </c>
      <c r="O16400">
        <f>LEN(Table4[[#This Row],[Products]]) - LEN(SUBSTITUTE(Table4[[#This Row],[Products]], ",", "")) + 1</f>
        <v>2</v>
      </c>
      <c r="P16400" s="3" t="s">
        <v>82431</v>
      </c>
      <c r="Q16400" s="3" t="s">
        <v>82432</v>
      </c>
      <c r="R16400" s="3" t="s">
        <v>82433</v>
      </c>
      <c r="S16400" s="3" t="str">
        <f>RIGHT(Table4[[#This Row],[Completed/Cancelled Timestamp]],LEN(Table4[[#This Row],[Completed/Cancelled Timestamp]])-FIND("T",Table4[[#This Row],[Completed/Cancelled Timestamp]],1))</f>
        <v>12:37:18.436</v>
      </c>
      <c r="T16400" s="3" t="s">
        <v>22</v>
      </c>
      <c r="U16400" s="3">
        <f>IF(Table4[[#This Row],[Completion Flag]]="YES",1,0)</f>
        <v>1</v>
      </c>
      <c r="V16400" s="3">
        <v>1</v>
      </c>
      <c r="W16400" s="3">
        <v>5</v>
      </c>
      <c r="X16400" s="3">
        <v>107</v>
      </c>
      <c r="Y16400" s="3">
        <v>30</v>
      </c>
      <c r="Z16400" s="3">
        <f>(Table4[[#This Row],[Product Amount]]+Table4[[#This Row],[Delivery Charges]])/1</f>
        <v>137</v>
      </c>
      <c r="AA16400" s="3">
        <v>0</v>
      </c>
      <c r="AB16400" s="3">
        <f>(Table4[[#This Row],[Product Amount]]+Table4[[#This Row],[Delivery Charges]])-AA16400</f>
        <v>137</v>
      </c>
      <c r="AC164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136458333333499E-3</v>
      </c>
    </row>
    <row r="16401" spans="1:29" x14ac:dyDescent="0.3">
      <c r="A16401" s="3" t="s">
        <v>82434</v>
      </c>
      <c r="B16401" s="6">
        <f t="shared" si="768"/>
        <v>44236</v>
      </c>
      <c r="C16401" s="3" t="str">
        <f t="shared" si="769"/>
        <v>Tuesday</v>
      </c>
      <c r="D16401" s="3" t="str">
        <f>IF(OR(Table4[[#This Row],[Weekday]]="Saturday",C16401="Sunday"),"Weekend","Weekday")</f>
        <v>Weekday</v>
      </c>
      <c r="E16401" s="3">
        <v>9</v>
      </c>
      <c r="F16401" s="3" t="str">
        <f t="shared" si="770"/>
        <v>Morning</v>
      </c>
      <c r="G16401" s="3" t="str">
        <f>RIGHT(Table4[[#This Row],[Order Timestamp]],LEN(Table4[[#This Row],[Order Timestamp]])-FIND("T",Table4[[#This Row],[Order Timestamp]],1))</f>
        <v>09:49:22.881</v>
      </c>
      <c r="H16401" s="3" t="s">
        <v>82394</v>
      </c>
      <c r="I16401" s="3" t="str">
        <f>VLOOKUP(H16401,Excel_Capstone_SourceData[#All],2,FALSE)</f>
        <v>Google</v>
      </c>
      <c r="J16401" s="3" t="str">
        <f>VLOOKUP(Table4[[#This Row],[User ID]],Calculations!$C$1:$E$3751,3,FALSE)</f>
        <v>January</v>
      </c>
      <c r="K16401" s="3" t="s">
        <v>16</v>
      </c>
      <c r="L16401" s="3" t="s">
        <v>16</v>
      </c>
      <c r="M16401" s="3">
        <v>185782</v>
      </c>
      <c r="N16401" t="s">
        <v>25700</v>
      </c>
      <c r="O16401">
        <f>LEN(Table4[[#This Row],[Products]]) - LEN(SUBSTITUTE(Table4[[#This Row],[Products]], ",", "")) + 1</f>
        <v>2</v>
      </c>
      <c r="P16401" s="3" t="s">
        <v>82435</v>
      </c>
      <c r="Q16401" s="3" t="s">
        <v>82436</v>
      </c>
      <c r="R16401" s="3" t="s">
        <v>82437</v>
      </c>
      <c r="S16401" s="3" t="str">
        <f>RIGHT(Table4[[#This Row],[Completed/Cancelled Timestamp]],LEN(Table4[[#This Row],[Completed/Cancelled Timestamp]])-FIND("T",Table4[[#This Row],[Completed/Cancelled Timestamp]],1))</f>
        <v>09:59:21.380</v>
      </c>
      <c r="T16401" s="3" t="s">
        <v>22</v>
      </c>
      <c r="U16401" s="3">
        <f>IF(Table4[[#This Row],[Completion Flag]]="YES",1,0)</f>
        <v>1</v>
      </c>
      <c r="V16401" s="3">
        <v>1</v>
      </c>
      <c r="W16401" s="3">
        <v>5</v>
      </c>
      <c r="X16401" s="3">
        <v>60</v>
      </c>
      <c r="Y16401" s="3">
        <v>30</v>
      </c>
      <c r="Z16401" s="3">
        <f>(Table4[[#This Row],[Product Amount]]+Table4[[#This Row],[Delivery Charges]])/1</f>
        <v>90</v>
      </c>
      <c r="AA16401" s="3">
        <v>0</v>
      </c>
      <c r="AB16401" s="3">
        <f>(Table4[[#This Row],[Product Amount]]+Table4[[#This Row],[Delivery Charges]])-AA16401</f>
        <v>90</v>
      </c>
      <c r="AC164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270717592592179E-3</v>
      </c>
    </row>
    <row r="16402" spans="1:29" x14ac:dyDescent="0.3">
      <c r="A16402" s="3" t="s">
        <v>82438</v>
      </c>
      <c r="B16402" s="6">
        <f t="shared" si="768"/>
        <v>44249</v>
      </c>
      <c r="C16402" s="3" t="str">
        <f t="shared" si="769"/>
        <v>Monday</v>
      </c>
      <c r="D16402" s="3" t="str">
        <f>IF(OR(Table4[[#This Row],[Weekday]]="Saturday",C16402="Sunday"),"Weekend","Weekday")</f>
        <v>Weekday</v>
      </c>
      <c r="E16402" s="3">
        <v>7</v>
      </c>
      <c r="F16402" s="3" t="str">
        <f t="shared" si="770"/>
        <v>Morning</v>
      </c>
      <c r="G16402" s="3" t="str">
        <f>RIGHT(Table4[[#This Row],[Order Timestamp]],LEN(Table4[[#This Row],[Order Timestamp]])-FIND("T",Table4[[#This Row],[Order Timestamp]],1))</f>
        <v>07:58:36.188</v>
      </c>
      <c r="H16402" s="3" t="s">
        <v>82394</v>
      </c>
      <c r="I16402" s="3" t="str">
        <f>VLOOKUP(H16402,Excel_Capstone_SourceData[#All],2,FALSE)</f>
        <v>Google</v>
      </c>
      <c r="J16402" s="3" t="str">
        <f>VLOOKUP(Table4[[#This Row],[User ID]],Calculations!$C$1:$E$3751,3,FALSE)</f>
        <v>January</v>
      </c>
      <c r="K16402" s="3" t="s">
        <v>16</v>
      </c>
      <c r="L16402" s="3" t="s">
        <v>16</v>
      </c>
      <c r="M16402" s="3">
        <v>192525</v>
      </c>
      <c r="N16402" t="s">
        <v>25700</v>
      </c>
      <c r="O16402">
        <f>LEN(Table4[[#This Row],[Products]]) - LEN(SUBSTITUTE(Table4[[#This Row],[Products]], ",", "")) + 1</f>
        <v>2</v>
      </c>
      <c r="P16402" s="3" t="s">
        <v>82439</v>
      </c>
      <c r="Q16402" s="3" t="s">
        <v>82440</v>
      </c>
      <c r="R16402" s="3" t="s">
        <v>82441</v>
      </c>
      <c r="S16402" s="3" t="str">
        <f>RIGHT(Table4[[#This Row],[Completed/Cancelled Timestamp]],LEN(Table4[[#This Row],[Completed/Cancelled Timestamp]])-FIND("T",Table4[[#This Row],[Completed/Cancelled Timestamp]],1))</f>
        <v>08:08:40.686</v>
      </c>
      <c r="T16402" s="3" t="s">
        <v>22</v>
      </c>
      <c r="U16402" s="3">
        <f>IF(Table4[[#This Row],[Completion Flag]]="YES",1,0)</f>
        <v>1</v>
      </c>
      <c r="V16402" s="3">
        <v>1</v>
      </c>
      <c r="W16402" s="3">
        <v>5</v>
      </c>
      <c r="X16402" s="3">
        <v>60</v>
      </c>
      <c r="Y16402" s="3">
        <v>25</v>
      </c>
      <c r="Z16402" s="3">
        <f>(Table4[[#This Row],[Product Amount]]+Table4[[#This Row],[Delivery Charges]])/1</f>
        <v>85</v>
      </c>
      <c r="AA16402" s="3">
        <v>0</v>
      </c>
      <c r="AB16402" s="3">
        <f>(Table4[[#This Row],[Product Amount]]+Table4[[#This Row],[Delivery Charges]])-AA16402</f>
        <v>85</v>
      </c>
      <c r="AC164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965046296296962E-3</v>
      </c>
    </row>
    <row r="16403" spans="1:29" x14ac:dyDescent="0.3">
      <c r="A16403" s="3" t="s">
        <v>82442</v>
      </c>
      <c r="B16403" s="6">
        <f t="shared" si="768"/>
        <v>44252</v>
      </c>
      <c r="C16403" s="3" t="str">
        <f t="shared" si="769"/>
        <v>Thursday</v>
      </c>
      <c r="D16403" s="3" t="str">
        <f>IF(OR(Table4[[#This Row],[Weekday]]="Saturday",C16403="Sunday"),"Weekend","Weekday")</f>
        <v>Weekday</v>
      </c>
      <c r="E16403" s="3">
        <v>12</v>
      </c>
      <c r="F16403" s="3" t="str">
        <f t="shared" si="770"/>
        <v>Afternoon</v>
      </c>
      <c r="G16403" s="3" t="str">
        <f>RIGHT(Table4[[#This Row],[Order Timestamp]],LEN(Table4[[#This Row],[Order Timestamp]])-FIND("T",Table4[[#This Row],[Order Timestamp]],1))</f>
        <v>12:32:13.413</v>
      </c>
      <c r="H16403" s="3" t="s">
        <v>82394</v>
      </c>
      <c r="I16403" s="3" t="str">
        <f>VLOOKUP(H16403,Excel_Capstone_SourceData[#All],2,FALSE)</f>
        <v>Google</v>
      </c>
      <c r="J16403" s="3" t="str">
        <f>VLOOKUP(Table4[[#This Row],[User ID]],Calculations!$C$1:$E$3751,3,FALSE)</f>
        <v>January</v>
      </c>
      <c r="K16403" s="3" t="s">
        <v>16</v>
      </c>
      <c r="L16403" s="3" t="s">
        <v>16</v>
      </c>
      <c r="M16403" s="3">
        <v>194151</v>
      </c>
      <c r="N16403" t="s">
        <v>82443</v>
      </c>
      <c r="O16403">
        <f>LEN(Table4[[#This Row],[Products]]) - LEN(SUBSTITUTE(Table4[[#This Row],[Products]], ",", "")) + 1</f>
        <v>5</v>
      </c>
      <c r="P16403" s="3" t="s">
        <v>82444</v>
      </c>
      <c r="Q16403" s="3" t="s">
        <v>82445</v>
      </c>
      <c r="R16403" s="3" t="s">
        <v>82446</v>
      </c>
      <c r="S16403" s="3" t="str">
        <f>RIGHT(Table4[[#This Row],[Completed/Cancelled Timestamp]],LEN(Table4[[#This Row],[Completed/Cancelled Timestamp]])-FIND("T",Table4[[#This Row],[Completed/Cancelled Timestamp]],1))</f>
        <v>12:54:30.777</v>
      </c>
      <c r="T16403" s="3" t="s">
        <v>22</v>
      </c>
      <c r="U16403" s="3">
        <f>IF(Table4[[#This Row],[Completion Flag]]="YES",1,0)</f>
        <v>1</v>
      </c>
      <c r="V16403" s="3">
        <v>1</v>
      </c>
      <c r="W16403" s="3">
        <v>5</v>
      </c>
      <c r="X16403" s="3">
        <v>174</v>
      </c>
      <c r="Y16403" s="3">
        <v>25</v>
      </c>
      <c r="Z16403" s="3">
        <f>(Table4[[#This Row],[Product Amount]]+Table4[[#This Row],[Delivery Charges]])/1</f>
        <v>199</v>
      </c>
      <c r="AA16403" s="3">
        <v>0</v>
      </c>
      <c r="AB16403" s="3">
        <f>(Table4[[#This Row],[Product Amount]]+Table4[[#This Row],[Delivery Charges]])-AA16403</f>
        <v>199</v>
      </c>
      <c r="AC164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78750000000097E-2</v>
      </c>
    </row>
    <row r="16404" spans="1:29" x14ac:dyDescent="0.3">
      <c r="A16404" s="3" t="s">
        <v>82447</v>
      </c>
      <c r="B16404" s="6">
        <f t="shared" si="768"/>
        <v>44258</v>
      </c>
      <c r="C16404" s="3" t="str">
        <f t="shared" si="769"/>
        <v>Wednesday</v>
      </c>
      <c r="D16404" s="3" t="str">
        <f>IF(OR(Table4[[#This Row],[Weekday]]="Saturday",C16404="Sunday"),"Weekend","Weekday")</f>
        <v>Weekday</v>
      </c>
      <c r="E16404" s="3">
        <v>10</v>
      </c>
      <c r="F16404" s="3" t="str">
        <f t="shared" si="770"/>
        <v>Morning</v>
      </c>
      <c r="G16404" s="3" t="str">
        <f>RIGHT(Table4[[#This Row],[Order Timestamp]],LEN(Table4[[#This Row],[Order Timestamp]])-FIND("T",Table4[[#This Row],[Order Timestamp]],1))</f>
        <v>10:08:02.099</v>
      </c>
      <c r="H16404" s="3" t="s">
        <v>82394</v>
      </c>
      <c r="I16404" s="3" t="str">
        <f>VLOOKUP(H16404,Excel_Capstone_SourceData[#All],2,FALSE)</f>
        <v>Google</v>
      </c>
      <c r="J16404" s="3" t="str">
        <f>VLOOKUP(Table4[[#This Row],[User ID]],Calculations!$C$1:$E$3751,3,FALSE)</f>
        <v>January</v>
      </c>
      <c r="K16404" s="3" t="s">
        <v>16</v>
      </c>
      <c r="L16404" s="3" t="s">
        <v>16</v>
      </c>
      <c r="M16404" s="3">
        <v>197341</v>
      </c>
      <c r="N16404" t="s">
        <v>25449</v>
      </c>
      <c r="O16404">
        <f>LEN(Table4[[#This Row],[Products]]) - LEN(SUBSTITUTE(Table4[[#This Row],[Products]], ",", "")) + 1</f>
        <v>2</v>
      </c>
      <c r="P16404" s="3" t="s">
        <v>82448</v>
      </c>
      <c r="Q16404" s="3" t="s">
        <v>82449</v>
      </c>
      <c r="R16404" s="3" t="s">
        <v>82450</v>
      </c>
      <c r="S16404" s="3" t="str">
        <f>RIGHT(Table4[[#This Row],[Completed/Cancelled Timestamp]],LEN(Table4[[#This Row],[Completed/Cancelled Timestamp]])-FIND("T",Table4[[#This Row],[Completed/Cancelled Timestamp]],1))</f>
        <v>10:23:04.885</v>
      </c>
      <c r="T16404" s="3" t="s">
        <v>22</v>
      </c>
      <c r="U16404" s="3">
        <f>IF(Table4[[#This Row],[Completion Flag]]="YES",1,0)</f>
        <v>1</v>
      </c>
      <c r="V16404" s="3">
        <v>1</v>
      </c>
      <c r="W16404" s="3"/>
      <c r="X16404" s="3">
        <v>97</v>
      </c>
      <c r="Y16404" s="3">
        <v>25</v>
      </c>
      <c r="Z16404" s="3">
        <f>(Table4[[#This Row],[Product Amount]]+Table4[[#This Row],[Delivery Charges]])/1</f>
        <v>122</v>
      </c>
      <c r="AA16404" s="3">
        <v>0</v>
      </c>
      <c r="AB16404" s="3">
        <f>(Table4[[#This Row],[Product Amount]]+Table4[[#This Row],[Delivery Charges]])-AA16404</f>
        <v>122</v>
      </c>
      <c r="AC164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48912037037017E-2</v>
      </c>
    </row>
    <row r="16405" spans="1:29" x14ac:dyDescent="0.3">
      <c r="A16405" s="3" t="s">
        <v>82451</v>
      </c>
      <c r="B16405" s="6">
        <f t="shared" si="768"/>
        <v>44262</v>
      </c>
      <c r="C16405" s="3" t="str">
        <f t="shared" si="769"/>
        <v>Sunday</v>
      </c>
      <c r="D16405" s="3" t="str">
        <f>IF(OR(Table4[[#This Row],[Weekday]]="Saturday",C16405="Sunday"),"Weekend","Weekday")</f>
        <v>Weekend</v>
      </c>
      <c r="E16405" s="3">
        <v>11</v>
      </c>
      <c r="F16405" s="3" t="str">
        <f t="shared" si="770"/>
        <v>Morning</v>
      </c>
      <c r="G16405" s="3" t="str">
        <f>RIGHT(Table4[[#This Row],[Order Timestamp]],LEN(Table4[[#This Row],[Order Timestamp]])-FIND("T",Table4[[#This Row],[Order Timestamp]],1))</f>
        <v>11:43:00.590</v>
      </c>
      <c r="H16405" s="3" t="s">
        <v>82394</v>
      </c>
      <c r="I16405" s="3" t="str">
        <f>VLOOKUP(H16405,Excel_Capstone_SourceData[#All],2,FALSE)</f>
        <v>Google</v>
      </c>
      <c r="J16405" s="3" t="str">
        <f>VLOOKUP(Table4[[#This Row],[User ID]],Calculations!$C$1:$E$3751,3,FALSE)</f>
        <v>January</v>
      </c>
      <c r="K16405" s="3" t="s">
        <v>16</v>
      </c>
      <c r="L16405" s="3" t="s">
        <v>16</v>
      </c>
      <c r="M16405" s="3">
        <v>199625</v>
      </c>
      <c r="N16405" t="s">
        <v>82452</v>
      </c>
      <c r="O16405">
        <f>LEN(Table4[[#This Row],[Products]]) - LEN(SUBSTITUTE(Table4[[#This Row],[Products]], ",", "")) + 1</f>
        <v>3</v>
      </c>
      <c r="P16405" s="3" t="s">
        <v>82453</v>
      </c>
      <c r="Q16405" s="3" t="s">
        <v>82454</v>
      </c>
      <c r="R16405" s="3" t="s">
        <v>82455</v>
      </c>
      <c r="S16405" s="3" t="str">
        <f>RIGHT(Table4[[#This Row],[Completed/Cancelled Timestamp]],LEN(Table4[[#This Row],[Completed/Cancelled Timestamp]])-FIND("T",Table4[[#This Row],[Completed/Cancelled Timestamp]],1))</f>
        <v>12:01:11.296</v>
      </c>
      <c r="T16405" s="3" t="s">
        <v>22</v>
      </c>
      <c r="U16405" s="3">
        <f>IF(Table4[[#This Row],[Completion Flag]]="YES",1,0)</f>
        <v>1</v>
      </c>
      <c r="V16405" s="3">
        <v>1</v>
      </c>
      <c r="W16405" s="3">
        <v>5</v>
      </c>
      <c r="X16405" s="3">
        <v>570</v>
      </c>
      <c r="Y16405" s="3">
        <v>25</v>
      </c>
      <c r="Z16405" s="3">
        <f>(Table4[[#This Row],[Product Amount]]+Table4[[#This Row],[Delivery Charges]])/1</f>
        <v>595</v>
      </c>
      <c r="AA16405" s="3">
        <v>32</v>
      </c>
      <c r="AB16405" s="3">
        <f>(Table4[[#This Row],[Product Amount]]+Table4[[#This Row],[Delivery Charges]])-AA16405</f>
        <v>563</v>
      </c>
      <c r="AC164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23912037037166E-2</v>
      </c>
    </row>
    <row r="16406" spans="1:29" x14ac:dyDescent="0.3">
      <c r="A16406" s="3" t="s">
        <v>82456</v>
      </c>
      <c r="B16406" s="6">
        <f t="shared" si="768"/>
        <v>44280</v>
      </c>
      <c r="C16406" s="3" t="str">
        <f t="shared" si="769"/>
        <v>Thursday</v>
      </c>
      <c r="D16406" s="3" t="str">
        <f>IF(OR(Table4[[#This Row],[Weekday]]="Saturday",C16406="Sunday"),"Weekend","Weekday")</f>
        <v>Weekday</v>
      </c>
      <c r="E16406" s="3">
        <v>16</v>
      </c>
      <c r="F16406" s="3" t="str">
        <f t="shared" si="770"/>
        <v>Afternoon</v>
      </c>
      <c r="G16406" s="3" t="str">
        <f>RIGHT(Table4[[#This Row],[Order Timestamp]],LEN(Table4[[#This Row],[Order Timestamp]])-FIND("T",Table4[[#This Row],[Order Timestamp]],1))</f>
        <v>16:34:52.885</v>
      </c>
      <c r="H16406" s="3" t="s">
        <v>82394</v>
      </c>
      <c r="I16406" s="3" t="str">
        <f>VLOOKUP(H16406,Excel_Capstone_SourceData[#All],2,FALSE)</f>
        <v>Google</v>
      </c>
      <c r="J16406" s="3" t="str">
        <f>VLOOKUP(Table4[[#This Row],[User ID]],Calculations!$C$1:$E$3751,3,FALSE)</f>
        <v>January</v>
      </c>
      <c r="K16406" s="3" t="s">
        <v>16</v>
      </c>
      <c r="L16406" s="3" t="s">
        <v>16</v>
      </c>
      <c r="M16406" s="3">
        <v>211019</v>
      </c>
      <c r="N16406" t="s">
        <v>82457</v>
      </c>
      <c r="O16406">
        <f>LEN(Table4[[#This Row],[Products]]) - LEN(SUBSTITUTE(Table4[[#This Row],[Products]], ",", "")) + 1</f>
        <v>11</v>
      </c>
      <c r="P16406" s="3" t="s">
        <v>82458</v>
      </c>
      <c r="Q16406" s="3" t="s">
        <v>82459</v>
      </c>
      <c r="R16406" s="3" t="s">
        <v>82460</v>
      </c>
      <c r="S16406" s="3" t="str">
        <f>RIGHT(Table4[[#This Row],[Completed/Cancelled Timestamp]],LEN(Table4[[#This Row],[Completed/Cancelled Timestamp]])-FIND("T",Table4[[#This Row],[Completed/Cancelled Timestamp]],1))</f>
        <v>16:51:23.704</v>
      </c>
      <c r="T16406" s="3" t="s">
        <v>22</v>
      </c>
      <c r="U16406" s="3">
        <f>IF(Table4[[#This Row],[Completion Flag]]="YES",1,0)</f>
        <v>1</v>
      </c>
      <c r="V16406" s="3">
        <v>1</v>
      </c>
      <c r="W16406" s="3">
        <v>5</v>
      </c>
      <c r="X16406" s="3">
        <v>731</v>
      </c>
      <c r="Y16406" s="3">
        <v>25</v>
      </c>
      <c r="Z16406" s="3">
        <f>(Table4[[#This Row],[Product Amount]]+Table4[[#This Row],[Delivery Charges]])/1</f>
        <v>756</v>
      </c>
      <c r="AA16406" s="3">
        <v>0</v>
      </c>
      <c r="AB16406" s="3">
        <f>(Table4[[#This Row],[Product Amount]]+Table4[[#This Row],[Delivery Charges]])-AA16406</f>
        <v>756</v>
      </c>
      <c r="AC164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67812499999952E-2</v>
      </c>
    </row>
    <row r="16407" spans="1:29" x14ac:dyDescent="0.3">
      <c r="A16407" s="3" t="s">
        <v>82461</v>
      </c>
      <c r="B16407" s="6">
        <f t="shared" si="768"/>
        <v>44281</v>
      </c>
      <c r="C16407" s="3" t="str">
        <f t="shared" si="769"/>
        <v>Friday</v>
      </c>
      <c r="D16407" s="3" t="str">
        <f>IF(OR(Table4[[#This Row],[Weekday]]="Saturday",C16407="Sunday"),"Weekend","Weekday")</f>
        <v>Weekday</v>
      </c>
      <c r="E16407" s="3">
        <v>19</v>
      </c>
      <c r="F16407" s="3" t="str">
        <f t="shared" si="770"/>
        <v>Evening</v>
      </c>
      <c r="G16407" s="3" t="str">
        <f>RIGHT(Table4[[#This Row],[Order Timestamp]],LEN(Table4[[#This Row],[Order Timestamp]])-FIND("T",Table4[[#This Row],[Order Timestamp]],1))</f>
        <v>19:59:13.410</v>
      </c>
      <c r="H16407" s="3" t="s">
        <v>82394</v>
      </c>
      <c r="I16407" s="3" t="str">
        <f>VLOOKUP(H16407,Excel_Capstone_SourceData[#All],2,FALSE)</f>
        <v>Google</v>
      </c>
      <c r="J16407" s="3" t="str">
        <f>VLOOKUP(Table4[[#This Row],[User ID]],Calculations!$C$1:$E$3751,3,FALSE)</f>
        <v>January</v>
      </c>
      <c r="K16407" s="3" t="s">
        <v>16</v>
      </c>
      <c r="L16407" s="3" t="s">
        <v>16</v>
      </c>
      <c r="M16407" s="3">
        <v>211874</v>
      </c>
      <c r="N16407" t="s">
        <v>5247</v>
      </c>
      <c r="O16407">
        <f>LEN(Table4[[#This Row],[Products]]) - LEN(SUBSTITUTE(Table4[[#This Row],[Products]], ",", "")) + 1</f>
        <v>1</v>
      </c>
      <c r="P16407" s="3" t="s">
        <v>82462</v>
      </c>
      <c r="Q16407" s="3" t="s">
        <v>82463</v>
      </c>
      <c r="R16407" s="3" t="s">
        <v>82464</v>
      </c>
      <c r="S16407" s="3" t="str">
        <f>RIGHT(Table4[[#This Row],[Completed/Cancelled Timestamp]],LEN(Table4[[#This Row],[Completed/Cancelled Timestamp]])-FIND("T",Table4[[#This Row],[Completed/Cancelled Timestamp]],1))</f>
        <v>20:16:10.865</v>
      </c>
      <c r="T16407" s="3" t="s">
        <v>22</v>
      </c>
      <c r="U16407" s="3">
        <f>IF(Table4[[#This Row],[Completion Flag]]="YES",1,0)</f>
        <v>1</v>
      </c>
      <c r="V16407" s="3">
        <v>1</v>
      </c>
      <c r="W16407" s="3">
        <v>5</v>
      </c>
      <c r="X16407" s="3">
        <v>140</v>
      </c>
      <c r="Y16407" s="3">
        <v>25</v>
      </c>
      <c r="Z16407" s="3">
        <f>(Table4[[#This Row],[Product Amount]]+Table4[[#This Row],[Delivery Charges]])/1</f>
        <v>165</v>
      </c>
      <c r="AA16407" s="3">
        <v>0</v>
      </c>
      <c r="AB16407" s="3">
        <f>(Table4[[#This Row],[Product Amount]]+Table4[[#This Row],[Delivery Charges]])-AA16407</f>
        <v>165</v>
      </c>
      <c r="AC164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76099537037066E-2</v>
      </c>
    </row>
    <row r="16408" spans="1:29" x14ac:dyDescent="0.3">
      <c r="A16408" s="3" t="s">
        <v>82465</v>
      </c>
      <c r="B16408" s="6">
        <f t="shared" si="768"/>
        <v>44285</v>
      </c>
      <c r="C16408" s="3" t="str">
        <f t="shared" si="769"/>
        <v>Tuesday</v>
      </c>
      <c r="D16408" s="3" t="str">
        <f>IF(OR(Table4[[#This Row],[Weekday]]="Saturday",C16408="Sunday"),"Weekend","Weekday")</f>
        <v>Weekday</v>
      </c>
      <c r="E16408" s="3">
        <v>13</v>
      </c>
      <c r="F16408" s="3" t="str">
        <f t="shared" si="770"/>
        <v>Afternoon</v>
      </c>
      <c r="G16408" s="3" t="str">
        <f>RIGHT(Table4[[#This Row],[Order Timestamp]],LEN(Table4[[#This Row],[Order Timestamp]])-FIND("T",Table4[[#This Row],[Order Timestamp]],1))</f>
        <v>13:52:58.058</v>
      </c>
      <c r="H16408" s="3" t="s">
        <v>82394</v>
      </c>
      <c r="I16408" s="3" t="str">
        <f>VLOOKUP(H16408,Excel_Capstone_SourceData[#All],2,FALSE)</f>
        <v>Google</v>
      </c>
      <c r="J16408" s="3" t="str">
        <f>VLOOKUP(Table4[[#This Row],[User ID]],Calculations!$C$1:$E$3751,3,FALSE)</f>
        <v>January</v>
      </c>
      <c r="K16408" s="3" t="s">
        <v>16</v>
      </c>
      <c r="L16408" s="3" t="s">
        <v>16</v>
      </c>
      <c r="M16408" s="3">
        <v>214538</v>
      </c>
      <c r="N16408" t="s">
        <v>82466</v>
      </c>
      <c r="O16408">
        <f>LEN(Table4[[#This Row],[Products]]) - LEN(SUBSTITUTE(Table4[[#This Row],[Products]], ",", "")) + 1</f>
        <v>4</v>
      </c>
      <c r="P16408" s="3" t="s">
        <v>82467</v>
      </c>
      <c r="Q16408" s="3" t="s">
        <v>82468</v>
      </c>
      <c r="R16408" s="3" t="s">
        <v>82469</v>
      </c>
      <c r="S16408" s="3" t="str">
        <f>RIGHT(Table4[[#This Row],[Completed/Cancelled Timestamp]],LEN(Table4[[#This Row],[Completed/Cancelled Timestamp]])-FIND("T",Table4[[#This Row],[Completed/Cancelled Timestamp]],1))</f>
        <v>14:02:19.482</v>
      </c>
      <c r="T16408" s="3" t="s">
        <v>22</v>
      </c>
      <c r="U16408" s="3">
        <f>IF(Table4[[#This Row],[Completion Flag]]="YES",1,0)</f>
        <v>1</v>
      </c>
      <c r="V16408" s="3">
        <v>1</v>
      </c>
      <c r="W16408" s="3">
        <v>5</v>
      </c>
      <c r="X16408" s="3">
        <v>264</v>
      </c>
      <c r="Y16408" s="3">
        <v>25</v>
      </c>
      <c r="Z16408" s="3">
        <f>(Table4[[#This Row],[Product Amount]]+Table4[[#This Row],[Delivery Charges]])/1</f>
        <v>289</v>
      </c>
      <c r="AA16408" s="3">
        <v>32</v>
      </c>
      <c r="AB16408" s="3">
        <f>(Table4[[#This Row],[Product Amount]]+Table4[[#This Row],[Delivery Charges]])-AA16408</f>
        <v>257</v>
      </c>
      <c r="AC164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979629629631219E-3</v>
      </c>
    </row>
    <row r="16409" spans="1:29" x14ac:dyDescent="0.3">
      <c r="A16409" s="3" t="s">
        <v>82470</v>
      </c>
      <c r="B16409" s="6">
        <f t="shared" si="768"/>
        <v>44397</v>
      </c>
      <c r="C16409" s="3" t="str">
        <f t="shared" si="769"/>
        <v>Tuesday</v>
      </c>
      <c r="D16409" s="3" t="str">
        <f>IF(OR(Table4[[#This Row],[Weekday]]="Saturday",C16409="Sunday"),"Weekend","Weekday")</f>
        <v>Weekday</v>
      </c>
      <c r="E16409" s="3">
        <v>11</v>
      </c>
      <c r="F16409" s="3" t="str">
        <f t="shared" si="770"/>
        <v>Morning</v>
      </c>
      <c r="G16409" s="3" t="str">
        <f>RIGHT(Table4[[#This Row],[Order Timestamp]],LEN(Table4[[#This Row],[Order Timestamp]])-FIND("T",Table4[[#This Row],[Order Timestamp]],1))</f>
        <v>11:51:15.072</v>
      </c>
      <c r="H16409" s="3" t="s">
        <v>82394</v>
      </c>
      <c r="I16409" s="3" t="str">
        <f>VLOOKUP(H16409,Excel_Capstone_SourceData[#All],2,FALSE)</f>
        <v>Google</v>
      </c>
      <c r="J16409" s="3" t="str">
        <f>VLOOKUP(Table4[[#This Row],[User ID]],Calculations!$C$1:$E$3751,3,FALSE)</f>
        <v>January</v>
      </c>
      <c r="K16409" s="3" t="s">
        <v>16</v>
      </c>
      <c r="L16409" s="3" t="s">
        <v>16</v>
      </c>
      <c r="M16409" s="3">
        <v>298893</v>
      </c>
      <c r="N16409" t="s">
        <v>82471</v>
      </c>
      <c r="O16409">
        <f>LEN(Table4[[#This Row],[Products]]) - LEN(SUBSTITUTE(Table4[[#This Row],[Products]], ",", "")) + 1</f>
        <v>11</v>
      </c>
      <c r="P16409" s="3" t="s">
        <v>82472</v>
      </c>
      <c r="Q16409" s="3" t="s">
        <v>82473</v>
      </c>
      <c r="R16409" s="3" t="s">
        <v>82474</v>
      </c>
      <c r="S16409" s="3" t="str">
        <f>RIGHT(Table4[[#This Row],[Completed/Cancelled Timestamp]],LEN(Table4[[#This Row],[Completed/Cancelled Timestamp]])-FIND("T",Table4[[#This Row],[Completed/Cancelled Timestamp]],1))</f>
        <v>12:09:39.326</v>
      </c>
      <c r="T16409" s="3" t="s">
        <v>22</v>
      </c>
      <c r="U16409" s="3">
        <f>IF(Table4[[#This Row],[Completion Flag]]="YES",1,0)</f>
        <v>1</v>
      </c>
      <c r="V16409" s="3">
        <v>1</v>
      </c>
      <c r="W16409" s="3">
        <v>5</v>
      </c>
      <c r="X16409" s="3">
        <v>583</v>
      </c>
      <c r="Y16409" s="3">
        <v>25</v>
      </c>
      <c r="Z16409" s="3">
        <f>(Table4[[#This Row],[Product Amount]]+Table4[[#This Row],[Delivery Charges]])/1</f>
        <v>608</v>
      </c>
      <c r="AA16409" s="3">
        <v>51</v>
      </c>
      <c r="AB16409" s="3">
        <f>(Table4[[#This Row],[Product Amount]]+Table4[[#This Row],[Delivery Charges]])-AA16409</f>
        <v>557</v>
      </c>
      <c r="AC164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80717592592639E-2</v>
      </c>
    </row>
    <row r="16410" spans="1:29" x14ac:dyDescent="0.3">
      <c r="A16410" s="3" t="s">
        <v>82475</v>
      </c>
      <c r="B16410" s="6">
        <f t="shared" si="768"/>
        <v>44402</v>
      </c>
      <c r="C16410" s="3" t="str">
        <f t="shared" si="769"/>
        <v>Sunday</v>
      </c>
      <c r="D16410" s="3" t="str">
        <f>IF(OR(Table4[[#This Row],[Weekday]]="Saturday",C16410="Sunday"),"Weekend","Weekday")</f>
        <v>Weekend</v>
      </c>
      <c r="E16410" s="3">
        <v>12</v>
      </c>
      <c r="F16410" s="3" t="str">
        <f t="shared" si="770"/>
        <v>Afternoon</v>
      </c>
      <c r="G16410" s="3" t="str">
        <f>RIGHT(Table4[[#This Row],[Order Timestamp]],LEN(Table4[[#This Row],[Order Timestamp]])-FIND("T",Table4[[#This Row],[Order Timestamp]],1))</f>
        <v>12:08:53.791</v>
      </c>
      <c r="H16410" s="3" t="s">
        <v>82394</v>
      </c>
      <c r="I16410" s="3" t="str">
        <f>VLOOKUP(H16410,Excel_Capstone_SourceData[#All],2,FALSE)</f>
        <v>Google</v>
      </c>
      <c r="J16410" s="3" t="str">
        <f>VLOOKUP(Table4[[#This Row],[User ID]],Calculations!$C$1:$E$3751,3,FALSE)</f>
        <v>January</v>
      </c>
      <c r="K16410" s="3" t="s">
        <v>16</v>
      </c>
      <c r="L16410" s="3" t="s">
        <v>16</v>
      </c>
      <c r="M16410" s="3">
        <v>302696</v>
      </c>
      <c r="N16410" t="s">
        <v>82476</v>
      </c>
      <c r="O16410">
        <f>LEN(Table4[[#This Row],[Products]]) - LEN(SUBSTITUTE(Table4[[#This Row],[Products]], ",", "")) + 1</f>
        <v>5</v>
      </c>
      <c r="P16410" s="3" t="s">
        <v>82477</v>
      </c>
      <c r="Q16410" s="3" t="s">
        <v>82478</v>
      </c>
      <c r="R16410" s="3" t="s">
        <v>82479</v>
      </c>
      <c r="S16410" s="3" t="str">
        <f>RIGHT(Table4[[#This Row],[Completed/Cancelled Timestamp]],LEN(Table4[[#This Row],[Completed/Cancelled Timestamp]])-FIND("T",Table4[[#This Row],[Completed/Cancelled Timestamp]],1))</f>
        <v>12:22:34.021</v>
      </c>
      <c r="T16410" s="3" t="s">
        <v>22</v>
      </c>
      <c r="U16410" s="3">
        <f>IF(Table4[[#This Row],[Completion Flag]]="YES",1,0)</f>
        <v>1</v>
      </c>
      <c r="V16410" s="3">
        <v>1</v>
      </c>
      <c r="W16410" s="3">
        <v>5</v>
      </c>
      <c r="X16410" s="3">
        <v>578</v>
      </c>
      <c r="Y16410" s="3">
        <v>25</v>
      </c>
      <c r="Z16410" s="3">
        <f>(Table4[[#This Row],[Product Amount]]+Table4[[#This Row],[Delivery Charges]])/1</f>
        <v>603</v>
      </c>
      <c r="AA16410" s="3">
        <v>0</v>
      </c>
      <c r="AB16410" s="3">
        <f>(Table4[[#This Row],[Product Amount]]+Table4[[#This Row],[Delivery Charges]])-AA16410</f>
        <v>603</v>
      </c>
      <c r="AC164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934027777777708E-3</v>
      </c>
    </row>
    <row r="16411" spans="1:29" x14ac:dyDescent="0.3">
      <c r="A16411" s="3" t="s">
        <v>82480</v>
      </c>
      <c r="B16411" s="6">
        <f t="shared" si="768"/>
        <v>44404</v>
      </c>
      <c r="C16411" s="3" t="str">
        <f t="shared" si="769"/>
        <v>Tuesday</v>
      </c>
      <c r="D16411" s="3" t="str">
        <f>IF(OR(Table4[[#This Row],[Weekday]]="Saturday",C16411="Sunday"),"Weekend","Weekday")</f>
        <v>Weekday</v>
      </c>
      <c r="E16411" s="3">
        <v>12</v>
      </c>
      <c r="F16411" s="3" t="str">
        <f t="shared" si="770"/>
        <v>Afternoon</v>
      </c>
      <c r="G16411" s="3" t="str">
        <f>RIGHT(Table4[[#This Row],[Order Timestamp]],LEN(Table4[[#This Row],[Order Timestamp]])-FIND("T",Table4[[#This Row],[Order Timestamp]],1))</f>
        <v>12:13:01.496</v>
      </c>
      <c r="H16411" s="3" t="s">
        <v>82394</v>
      </c>
      <c r="I16411" s="3" t="str">
        <f>VLOOKUP(H16411,Excel_Capstone_SourceData[#All],2,FALSE)</f>
        <v>Google</v>
      </c>
      <c r="J16411" s="3" t="str">
        <f>VLOOKUP(Table4[[#This Row],[User ID]],Calculations!$C$1:$E$3751,3,FALSE)</f>
        <v>January</v>
      </c>
      <c r="K16411" s="3" t="s">
        <v>16</v>
      </c>
      <c r="L16411" s="3" t="s">
        <v>16</v>
      </c>
      <c r="M16411" s="3">
        <v>304119</v>
      </c>
      <c r="N16411" t="s">
        <v>82481</v>
      </c>
      <c r="O16411">
        <f>LEN(Table4[[#This Row],[Products]]) - LEN(SUBSTITUTE(Table4[[#This Row],[Products]], ",", "")) + 1</f>
        <v>8</v>
      </c>
      <c r="P16411" s="3" t="s">
        <v>82482</v>
      </c>
      <c r="Q16411" s="3" t="s">
        <v>82483</v>
      </c>
      <c r="R16411" s="3" t="s">
        <v>82484</v>
      </c>
      <c r="S16411" s="3" t="str">
        <f>RIGHT(Table4[[#This Row],[Completed/Cancelled Timestamp]],LEN(Table4[[#This Row],[Completed/Cancelled Timestamp]])-FIND("T",Table4[[#This Row],[Completed/Cancelled Timestamp]],1))</f>
        <v>12:29:43.928</v>
      </c>
      <c r="T16411" s="3" t="s">
        <v>22</v>
      </c>
      <c r="U16411" s="3">
        <f>IF(Table4[[#This Row],[Completion Flag]]="YES",1,0)</f>
        <v>1</v>
      </c>
      <c r="V16411" s="3">
        <v>1</v>
      </c>
      <c r="W16411" s="3">
        <v>5</v>
      </c>
      <c r="X16411" s="3">
        <v>662</v>
      </c>
      <c r="Y16411" s="3">
        <v>25</v>
      </c>
      <c r="Z16411" s="3">
        <f>(Table4[[#This Row],[Product Amount]]+Table4[[#This Row],[Delivery Charges]])/1</f>
        <v>687</v>
      </c>
      <c r="AA16411" s="3">
        <v>0</v>
      </c>
      <c r="AB16411" s="3">
        <f>(Table4[[#This Row],[Product Amount]]+Table4[[#This Row],[Delivery Charges]])-AA16411</f>
        <v>687</v>
      </c>
      <c r="AC164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02222222222291E-2</v>
      </c>
    </row>
    <row r="16412" spans="1:29" x14ac:dyDescent="0.3">
      <c r="A16412" s="3" t="s">
        <v>82485</v>
      </c>
      <c r="B16412" s="6">
        <f t="shared" si="768"/>
        <v>44407</v>
      </c>
      <c r="C16412" s="3" t="str">
        <f t="shared" si="769"/>
        <v>Friday</v>
      </c>
      <c r="D16412" s="3" t="str">
        <f>IF(OR(Table4[[#This Row],[Weekday]]="Saturday",C16412="Sunday"),"Weekend","Weekday")</f>
        <v>Weekday</v>
      </c>
      <c r="E16412" s="3">
        <v>23</v>
      </c>
      <c r="F16412" s="3" t="str">
        <f t="shared" si="770"/>
        <v>Late Night</v>
      </c>
      <c r="G16412" s="3" t="str">
        <f>RIGHT(Table4[[#This Row],[Order Timestamp]],LEN(Table4[[#This Row],[Order Timestamp]])-FIND("T",Table4[[#This Row],[Order Timestamp]],1))</f>
        <v>23:55:08.403</v>
      </c>
      <c r="H16412" s="3" t="s">
        <v>82394</v>
      </c>
      <c r="I16412" s="3" t="str">
        <f>VLOOKUP(H16412,Excel_Capstone_SourceData[#All],2,FALSE)</f>
        <v>Google</v>
      </c>
      <c r="J16412" s="3" t="str">
        <f>VLOOKUP(Table4[[#This Row],[User ID]],Calculations!$C$1:$E$3751,3,FALSE)</f>
        <v>January</v>
      </c>
      <c r="K16412" s="3" t="s">
        <v>16</v>
      </c>
      <c r="L16412" s="3" t="s">
        <v>16</v>
      </c>
      <c r="M16412" s="3">
        <v>306867</v>
      </c>
      <c r="N16412" t="s">
        <v>82486</v>
      </c>
      <c r="O16412">
        <f>LEN(Table4[[#This Row],[Products]]) - LEN(SUBSTITUTE(Table4[[#This Row],[Products]], ",", "")) + 1</f>
        <v>5</v>
      </c>
      <c r="P16412" s="3" t="s">
        <v>82487</v>
      </c>
      <c r="Q16412" s="3" t="s">
        <v>82488</v>
      </c>
      <c r="R16412" s="3" t="s">
        <v>82489</v>
      </c>
      <c r="S16412" s="3" t="str">
        <f>RIGHT(Table4[[#This Row],[Completed/Cancelled Timestamp]],LEN(Table4[[#This Row],[Completed/Cancelled Timestamp]])-FIND("T",Table4[[#This Row],[Completed/Cancelled Timestamp]],1))</f>
        <v>00:07:18.254</v>
      </c>
      <c r="T16412" s="3" t="s">
        <v>22</v>
      </c>
      <c r="U16412" s="3">
        <f>IF(Table4[[#This Row],[Completion Flag]]="YES",1,0)</f>
        <v>1</v>
      </c>
      <c r="V16412" s="3">
        <v>1</v>
      </c>
      <c r="W16412" s="3">
        <v>5</v>
      </c>
      <c r="X16412" s="3">
        <v>235</v>
      </c>
      <c r="Y16412" s="3">
        <v>33</v>
      </c>
      <c r="Z16412" s="3">
        <f>(Table4[[#This Row],[Product Amount]]+Table4[[#This Row],[Delivery Charges]])/1</f>
        <v>268</v>
      </c>
      <c r="AA16412" s="3">
        <v>0</v>
      </c>
      <c r="AB16412" s="3">
        <f>(Table4[[#This Row],[Product Amount]]+Table4[[#This Row],[Delivery Charges]])-AA16412</f>
        <v>268</v>
      </c>
      <c r="AC164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473495370369633E-3</v>
      </c>
    </row>
    <row r="16413" spans="1:29" x14ac:dyDescent="0.3">
      <c r="A16413" s="3" t="s">
        <v>82490</v>
      </c>
      <c r="B16413" s="6">
        <f t="shared" si="768"/>
        <v>44413</v>
      </c>
      <c r="C16413" s="3" t="str">
        <f t="shared" si="769"/>
        <v>Thursday</v>
      </c>
      <c r="D16413" s="3" t="str">
        <f>IF(OR(Table4[[#This Row],[Weekday]]="Saturday",C16413="Sunday"),"Weekend","Weekday")</f>
        <v>Weekday</v>
      </c>
      <c r="E16413" s="3">
        <v>12</v>
      </c>
      <c r="F16413" s="3" t="str">
        <f t="shared" si="770"/>
        <v>Afternoon</v>
      </c>
      <c r="G16413" s="3" t="str">
        <f>RIGHT(Table4[[#This Row],[Order Timestamp]],LEN(Table4[[#This Row],[Order Timestamp]])-FIND("T",Table4[[#This Row],[Order Timestamp]],1))</f>
        <v>12:38:36.713</v>
      </c>
      <c r="H16413" s="3" t="s">
        <v>82394</v>
      </c>
      <c r="I16413" s="3" t="str">
        <f>VLOOKUP(H16413,Excel_Capstone_SourceData[#All],2,FALSE)</f>
        <v>Google</v>
      </c>
      <c r="J16413" s="3" t="str">
        <f>VLOOKUP(Table4[[#This Row],[User ID]],Calculations!$C$1:$E$3751,3,FALSE)</f>
        <v>January</v>
      </c>
      <c r="K16413" s="3" t="s">
        <v>16</v>
      </c>
      <c r="L16413" s="3" t="s">
        <v>16</v>
      </c>
      <c r="M16413" s="3">
        <v>310363</v>
      </c>
      <c r="N16413" t="s">
        <v>82491</v>
      </c>
      <c r="O16413">
        <f>LEN(Table4[[#This Row],[Products]]) - LEN(SUBSTITUTE(Table4[[#This Row],[Products]], ",", "")) + 1</f>
        <v>15</v>
      </c>
      <c r="P16413" s="3" t="s">
        <v>82492</v>
      </c>
      <c r="Q16413" s="3" t="s">
        <v>82493</v>
      </c>
      <c r="R16413" s="3" t="s">
        <v>82494</v>
      </c>
      <c r="S16413" s="3" t="str">
        <f>RIGHT(Table4[[#This Row],[Completed/Cancelled Timestamp]],LEN(Table4[[#This Row],[Completed/Cancelled Timestamp]])-FIND("T",Table4[[#This Row],[Completed/Cancelled Timestamp]],1))</f>
        <v>13:00:30.315</v>
      </c>
      <c r="T16413" s="3" t="s">
        <v>22</v>
      </c>
      <c r="U16413" s="3">
        <f>IF(Table4[[#This Row],[Completion Flag]]="YES",1,0)</f>
        <v>1</v>
      </c>
      <c r="V16413" s="3">
        <v>1</v>
      </c>
      <c r="W16413" s="3">
        <v>5</v>
      </c>
      <c r="X16413" s="3">
        <v>988</v>
      </c>
      <c r="Y16413" s="3">
        <v>25</v>
      </c>
      <c r="Z16413" s="3">
        <f>(Table4[[#This Row],[Product Amount]]+Table4[[#This Row],[Delivery Charges]])/1</f>
        <v>1013</v>
      </c>
      <c r="AA16413" s="3">
        <v>0</v>
      </c>
      <c r="AB16413" s="3">
        <f>(Table4[[#This Row],[Product Amount]]+Table4[[#This Row],[Delivery Charges]])-AA16413</f>
        <v>1013</v>
      </c>
      <c r="AC164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03726851851895E-2</v>
      </c>
    </row>
    <row r="16414" spans="1:29" x14ac:dyDescent="0.3">
      <c r="A16414" s="3" t="s">
        <v>82495</v>
      </c>
      <c r="B16414" s="6">
        <f t="shared" si="768"/>
        <v>44420</v>
      </c>
      <c r="C16414" s="3" t="str">
        <f t="shared" si="769"/>
        <v>Thursday</v>
      </c>
      <c r="D16414" s="3" t="str">
        <f>IF(OR(Table4[[#This Row],[Weekday]]="Saturday",C16414="Sunday"),"Weekend","Weekday")</f>
        <v>Weekday</v>
      </c>
      <c r="E16414" s="3">
        <v>16</v>
      </c>
      <c r="F16414" s="3" t="str">
        <f t="shared" si="770"/>
        <v>Afternoon</v>
      </c>
      <c r="G16414" s="3" t="str">
        <f>RIGHT(Table4[[#This Row],[Order Timestamp]],LEN(Table4[[#This Row],[Order Timestamp]])-FIND("T",Table4[[#This Row],[Order Timestamp]],1))</f>
        <v>16:57:47.539</v>
      </c>
      <c r="H16414" s="3" t="s">
        <v>82394</v>
      </c>
      <c r="I16414" s="3" t="str">
        <f>VLOOKUP(H16414,Excel_Capstone_SourceData[#All],2,FALSE)</f>
        <v>Google</v>
      </c>
      <c r="J16414" s="3" t="str">
        <f>VLOOKUP(Table4[[#This Row],[User ID]],Calculations!$C$1:$E$3751,3,FALSE)</f>
        <v>January</v>
      </c>
      <c r="K16414" s="3" t="s">
        <v>16</v>
      </c>
      <c r="L16414" s="3" t="s">
        <v>16</v>
      </c>
      <c r="M16414" s="3">
        <v>315714</v>
      </c>
      <c r="N16414" t="s">
        <v>82496</v>
      </c>
      <c r="O16414">
        <f>LEN(Table4[[#This Row],[Products]]) - LEN(SUBSTITUTE(Table4[[#This Row],[Products]], ",", "")) + 1</f>
        <v>5</v>
      </c>
      <c r="P16414" s="3" t="s">
        <v>82497</v>
      </c>
      <c r="Q16414" s="3" t="s">
        <v>82498</v>
      </c>
      <c r="R16414" s="3" t="s">
        <v>82499</v>
      </c>
      <c r="S16414" s="3" t="str">
        <f>RIGHT(Table4[[#This Row],[Completed/Cancelled Timestamp]],LEN(Table4[[#This Row],[Completed/Cancelled Timestamp]])-FIND("T",Table4[[#This Row],[Completed/Cancelled Timestamp]],1))</f>
        <v>17:10:27.308</v>
      </c>
      <c r="T16414" s="3" t="s">
        <v>22</v>
      </c>
      <c r="U16414" s="3">
        <f>IF(Table4[[#This Row],[Completion Flag]]="YES",1,0)</f>
        <v>1</v>
      </c>
      <c r="V16414" s="3">
        <v>1</v>
      </c>
      <c r="W16414" s="3">
        <v>5</v>
      </c>
      <c r="X16414" s="3">
        <v>238</v>
      </c>
      <c r="Y16414" s="3">
        <v>25</v>
      </c>
      <c r="Z16414" s="3">
        <f>(Table4[[#This Row],[Product Amount]]+Table4[[#This Row],[Delivery Charges]])/1</f>
        <v>263</v>
      </c>
      <c r="AA16414" s="3">
        <v>99</v>
      </c>
      <c r="AB16414" s="3">
        <f>(Table4[[#This Row],[Product Amount]]+Table4[[#This Row],[Delivery Charges]])-AA16414</f>
        <v>164</v>
      </c>
      <c r="AC164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936226851851318E-3</v>
      </c>
    </row>
    <row r="16415" spans="1:29" x14ac:dyDescent="0.3">
      <c r="A16415" s="3" t="s">
        <v>82500</v>
      </c>
      <c r="B16415" s="6">
        <f t="shared" si="768"/>
        <v>44421</v>
      </c>
      <c r="C16415" s="3" t="str">
        <f t="shared" si="769"/>
        <v>Friday</v>
      </c>
      <c r="D16415" s="3" t="str">
        <f>IF(OR(Table4[[#This Row],[Weekday]]="Saturday",C16415="Sunday"),"Weekend","Weekday")</f>
        <v>Weekday</v>
      </c>
      <c r="E16415" s="3">
        <v>20</v>
      </c>
      <c r="F16415" s="3" t="str">
        <f t="shared" si="770"/>
        <v>Night</v>
      </c>
      <c r="G16415" s="3" t="str">
        <f>RIGHT(Table4[[#This Row],[Order Timestamp]],LEN(Table4[[#This Row],[Order Timestamp]])-FIND("T",Table4[[#This Row],[Order Timestamp]],1))</f>
        <v>20:02:14.392</v>
      </c>
      <c r="H16415" s="3" t="s">
        <v>82394</v>
      </c>
      <c r="I16415" s="3" t="str">
        <f>VLOOKUP(H16415,Excel_Capstone_SourceData[#All],2,FALSE)</f>
        <v>Google</v>
      </c>
      <c r="J16415" s="3" t="str">
        <f>VLOOKUP(Table4[[#This Row],[User ID]],Calculations!$C$1:$E$3751,3,FALSE)</f>
        <v>January</v>
      </c>
      <c r="K16415" s="3" t="s">
        <v>16</v>
      </c>
      <c r="L16415" s="3" t="s">
        <v>16</v>
      </c>
      <c r="M16415" s="3">
        <v>316684</v>
      </c>
      <c r="N16415" t="s">
        <v>82501</v>
      </c>
      <c r="O16415">
        <f>LEN(Table4[[#This Row],[Products]]) - LEN(SUBSTITUTE(Table4[[#This Row],[Products]], ",", "")) + 1</f>
        <v>1</v>
      </c>
      <c r="P16415" s="3" t="s">
        <v>82502</v>
      </c>
      <c r="Q16415" s="3" t="s">
        <v>82503</v>
      </c>
      <c r="R16415" s="3" t="s">
        <v>82504</v>
      </c>
      <c r="S16415" s="3" t="str">
        <f>RIGHT(Table4[[#This Row],[Completed/Cancelled Timestamp]],LEN(Table4[[#This Row],[Completed/Cancelled Timestamp]])-FIND("T",Table4[[#This Row],[Completed/Cancelled Timestamp]],1))</f>
        <v>20:18:12.403</v>
      </c>
      <c r="T16415" s="3" t="s">
        <v>22</v>
      </c>
      <c r="U16415" s="3">
        <f>IF(Table4[[#This Row],[Completion Flag]]="YES",1,0)</f>
        <v>1</v>
      </c>
      <c r="V16415" s="3">
        <v>1</v>
      </c>
      <c r="W16415" s="3"/>
      <c r="X16415" s="3">
        <v>200</v>
      </c>
      <c r="Y16415" s="3">
        <v>25</v>
      </c>
      <c r="Z16415" s="3">
        <f>(Table4[[#This Row],[Product Amount]]+Table4[[#This Row],[Delivery Charges]])/1</f>
        <v>225</v>
      </c>
      <c r="AA16415" s="3">
        <v>0</v>
      </c>
      <c r="AB16415" s="3">
        <f>(Table4[[#This Row],[Product Amount]]+Table4[[#This Row],[Delivery Charges]])-AA16415</f>
        <v>225</v>
      </c>
      <c r="AC164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88090277777685E-2</v>
      </c>
    </row>
    <row r="16416" spans="1:29" x14ac:dyDescent="0.3">
      <c r="A16416" s="3" t="s">
        <v>82505</v>
      </c>
      <c r="B16416" s="6">
        <f t="shared" si="768"/>
        <v>44213</v>
      </c>
      <c r="C16416" s="3" t="str">
        <f t="shared" si="769"/>
        <v>Sunday</v>
      </c>
      <c r="D16416" s="3" t="str">
        <f>IF(OR(Table4[[#This Row],[Weekday]]="Saturday",C16416="Sunday"),"Weekend","Weekday")</f>
        <v>Weekend</v>
      </c>
      <c r="E16416" s="3">
        <v>16</v>
      </c>
      <c r="F16416" s="3" t="str">
        <f t="shared" si="770"/>
        <v>Afternoon</v>
      </c>
      <c r="G16416" s="3" t="str">
        <f>RIGHT(Table4[[#This Row],[Order Timestamp]],LEN(Table4[[#This Row],[Order Timestamp]])-FIND("T",Table4[[#This Row],[Order Timestamp]],1))</f>
        <v>16:45:09.213</v>
      </c>
      <c r="H16416" s="3" t="s">
        <v>82506</v>
      </c>
      <c r="I16416" s="3" t="str">
        <f>VLOOKUP(H16416,Excel_Capstone_SourceData[#All],2,FALSE)</f>
        <v>Facebook</v>
      </c>
      <c r="J16416" s="3" t="str">
        <f>VLOOKUP(Table4[[#This Row],[User ID]],Calculations!$C$1:$E$3751,3,FALSE)</f>
        <v>January</v>
      </c>
      <c r="K16416" s="3" t="s">
        <v>16</v>
      </c>
      <c r="L16416" s="3" t="s">
        <v>719</v>
      </c>
      <c r="M16416" s="3">
        <v>174898</v>
      </c>
      <c r="N16416" t="s">
        <v>82507</v>
      </c>
      <c r="O16416">
        <f>LEN(Table4[[#This Row],[Products]]) - LEN(SUBSTITUTE(Table4[[#This Row],[Products]], ",", "")) + 1</f>
        <v>6</v>
      </c>
      <c r="P16416" s="3" t="s">
        <v>82508</v>
      </c>
      <c r="Q16416" s="3" t="s">
        <v>82509</v>
      </c>
      <c r="R16416" s="3" t="s">
        <v>82510</v>
      </c>
      <c r="S16416" s="3" t="str">
        <f>RIGHT(Table4[[#This Row],[Completed/Cancelled Timestamp]],LEN(Table4[[#This Row],[Completed/Cancelled Timestamp]])-FIND("T",Table4[[#This Row],[Completed/Cancelled Timestamp]],1))</f>
        <v>18:55:08.527</v>
      </c>
      <c r="T16416" s="3" t="s">
        <v>22</v>
      </c>
      <c r="U16416" s="3">
        <f>IF(Table4[[#This Row],[Completion Flag]]="YES",1,0)</f>
        <v>1</v>
      </c>
      <c r="V16416" s="3">
        <v>1</v>
      </c>
      <c r="W16416" s="3"/>
      <c r="X16416" s="3">
        <v>336</v>
      </c>
      <c r="Y16416" s="3">
        <v>50</v>
      </c>
      <c r="Z16416" s="3">
        <f>(Table4[[#This Row],[Product Amount]]+Table4[[#This Row],[Delivery Charges]])/1</f>
        <v>386</v>
      </c>
      <c r="AA16416" s="3">
        <v>0</v>
      </c>
      <c r="AB16416" s="3">
        <f>(Table4[[#This Row],[Product Amount]]+Table4[[#This Row],[Delivery Charges]])-AA16416</f>
        <v>386</v>
      </c>
      <c r="AC164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269837962962951E-2</v>
      </c>
    </row>
    <row r="16417" spans="1:29" x14ac:dyDescent="0.3">
      <c r="A16417" s="3" t="s">
        <v>82511</v>
      </c>
      <c r="B16417" s="6">
        <f t="shared" si="768"/>
        <v>44237</v>
      </c>
      <c r="C16417" s="3" t="str">
        <f t="shared" si="769"/>
        <v>Wednesday</v>
      </c>
      <c r="D16417" s="3" t="str">
        <f>IF(OR(Table4[[#This Row],[Weekday]]="Saturday",C16417="Sunday"),"Weekend","Weekday")</f>
        <v>Weekday</v>
      </c>
      <c r="E16417" s="3">
        <v>20</v>
      </c>
      <c r="F16417" s="3" t="str">
        <f t="shared" si="770"/>
        <v>Night</v>
      </c>
      <c r="G16417" s="3" t="str">
        <f>RIGHT(Table4[[#This Row],[Order Timestamp]],LEN(Table4[[#This Row],[Order Timestamp]])-FIND("T",Table4[[#This Row],[Order Timestamp]],1))</f>
        <v>20:54:59.970</v>
      </c>
      <c r="H16417" s="3" t="s">
        <v>82506</v>
      </c>
      <c r="I16417" s="3" t="str">
        <f>VLOOKUP(H16417,Excel_Capstone_SourceData[#All],2,FALSE)</f>
        <v>Facebook</v>
      </c>
      <c r="J16417" s="3" t="str">
        <f>VLOOKUP(Table4[[#This Row],[User ID]],Calculations!$C$1:$E$3751,3,FALSE)</f>
        <v>January</v>
      </c>
      <c r="K16417" s="3" t="s">
        <v>16</v>
      </c>
      <c r="L16417" s="3" t="s">
        <v>719</v>
      </c>
      <c r="M16417" s="3">
        <v>186659</v>
      </c>
      <c r="N16417" t="s">
        <v>82512</v>
      </c>
      <c r="O16417">
        <f>LEN(Table4[[#This Row],[Products]]) - LEN(SUBSTITUTE(Table4[[#This Row],[Products]], ",", "")) + 1</f>
        <v>3</v>
      </c>
      <c r="P16417" s="3" t="s">
        <v>82513</v>
      </c>
      <c r="Q16417" s="3" t="s">
        <v>82514</v>
      </c>
      <c r="R16417" s="3" t="s">
        <v>82515</v>
      </c>
      <c r="S16417" s="3" t="str">
        <f>RIGHT(Table4[[#This Row],[Completed/Cancelled Timestamp]],LEN(Table4[[#This Row],[Completed/Cancelled Timestamp]])-FIND("T",Table4[[#This Row],[Completed/Cancelled Timestamp]],1))</f>
        <v>21:23:50.579</v>
      </c>
      <c r="T16417" s="3" t="s">
        <v>22</v>
      </c>
      <c r="U16417" s="3">
        <f>IF(Table4[[#This Row],[Completion Flag]]="YES",1,0)</f>
        <v>1</v>
      </c>
      <c r="V16417" s="3">
        <v>1</v>
      </c>
      <c r="W16417" s="3">
        <v>5</v>
      </c>
      <c r="X16417" s="3">
        <v>459</v>
      </c>
      <c r="Y16417" s="3">
        <v>50</v>
      </c>
      <c r="Z16417" s="3">
        <f>(Table4[[#This Row],[Product Amount]]+Table4[[#This Row],[Delivery Charges]])/1</f>
        <v>509</v>
      </c>
      <c r="AA16417" s="3">
        <v>0</v>
      </c>
      <c r="AB16417" s="3">
        <f>(Table4[[#This Row],[Product Amount]]+Table4[[#This Row],[Delivery Charges]])-AA16417</f>
        <v>509</v>
      </c>
      <c r="AC164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30196759259211E-2</v>
      </c>
    </row>
    <row r="16418" spans="1:29" x14ac:dyDescent="0.3">
      <c r="A16418" s="3" t="s">
        <v>82516</v>
      </c>
      <c r="B16418" s="6">
        <f t="shared" si="768"/>
        <v>44213</v>
      </c>
      <c r="C16418" s="3" t="str">
        <f t="shared" si="769"/>
        <v>Sunday</v>
      </c>
      <c r="D16418" s="3" t="str">
        <f>IF(OR(Table4[[#This Row],[Weekday]]="Saturday",C16418="Sunday"),"Weekend","Weekday")</f>
        <v>Weekend</v>
      </c>
      <c r="E16418" s="3">
        <v>12</v>
      </c>
      <c r="F16418" s="3" t="str">
        <f t="shared" si="770"/>
        <v>Afternoon</v>
      </c>
      <c r="G16418" s="3" t="str">
        <f>RIGHT(Table4[[#This Row],[Order Timestamp]],LEN(Table4[[#This Row],[Order Timestamp]])-FIND("T",Table4[[#This Row],[Order Timestamp]],1))</f>
        <v>12:56:12.353</v>
      </c>
      <c r="H16418" s="3" t="s">
        <v>82517</v>
      </c>
      <c r="I16418" s="3" t="str">
        <f>VLOOKUP(H16418,Excel_Capstone_SourceData[#All],2,FALSE)</f>
        <v>Google</v>
      </c>
      <c r="J16418" s="3" t="str">
        <f>VLOOKUP(Table4[[#This Row],[User ID]],Calculations!$C$1:$E$3751,3,FALSE)</f>
        <v>January</v>
      </c>
      <c r="K16418" s="3" t="s">
        <v>16</v>
      </c>
      <c r="L16418" s="3" t="s">
        <v>16</v>
      </c>
      <c r="M16418" s="3">
        <v>174811</v>
      </c>
      <c r="N16418" t="s">
        <v>4350</v>
      </c>
      <c r="O16418">
        <f>LEN(Table4[[#This Row],[Products]]) - LEN(SUBSTITUTE(Table4[[#This Row],[Products]], ",", "")) + 1</f>
        <v>1</v>
      </c>
      <c r="P16418" s="3" t="s">
        <v>82518</v>
      </c>
      <c r="Q16418" s="3" t="s">
        <v>82519</v>
      </c>
      <c r="R16418" s="3" t="s">
        <v>82520</v>
      </c>
      <c r="S16418" s="3" t="str">
        <f>RIGHT(Table4[[#This Row],[Completed/Cancelled Timestamp]],LEN(Table4[[#This Row],[Completed/Cancelled Timestamp]])-FIND("T",Table4[[#This Row],[Completed/Cancelled Timestamp]],1))</f>
        <v>13:08:10.361</v>
      </c>
      <c r="T16418" s="3" t="s">
        <v>22</v>
      </c>
      <c r="U16418" s="3">
        <f>IF(Table4[[#This Row],[Completion Flag]]="YES",1,0)</f>
        <v>1</v>
      </c>
      <c r="V16418" s="3">
        <v>1</v>
      </c>
      <c r="W16418" s="3"/>
      <c r="X16418" s="3">
        <v>95</v>
      </c>
      <c r="Y16418" s="3">
        <v>30</v>
      </c>
      <c r="Z16418" s="3">
        <f>(Table4[[#This Row],[Product Amount]]+Table4[[#This Row],[Delivery Charges]])/1</f>
        <v>125</v>
      </c>
      <c r="AA16418" s="3">
        <v>0</v>
      </c>
      <c r="AB16418" s="3">
        <f>(Table4[[#This Row],[Product Amount]]+Table4[[#This Row],[Delivery Charges]])-AA16418</f>
        <v>125</v>
      </c>
      <c r="AC164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102777777778192E-3</v>
      </c>
    </row>
    <row r="16419" spans="1:29" x14ac:dyDescent="0.3">
      <c r="A16419" s="3" t="s">
        <v>82521</v>
      </c>
      <c r="B16419" s="6">
        <f t="shared" si="768"/>
        <v>44242</v>
      </c>
      <c r="C16419" s="3" t="str">
        <f t="shared" si="769"/>
        <v>Monday</v>
      </c>
      <c r="D16419" s="3" t="str">
        <f>IF(OR(Table4[[#This Row],[Weekday]]="Saturday",C16419="Sunday"),"Weekend","Weekday")</f>
        <v>Weekday</v>
      </c>
      <c r="E16419" s="3">
        <v>21</v>
      </c>
      <c r="F16419" s="3" t="str">
        <f t="shared" si="770"/>
        <v>Night</v>
      </c>
      <c r="G16419" s="3" t="str">
        <f>RIGHT(Table4[[#This Row],[Order Timestamp]],LEN(Table4[[#This Row],[Order Timestamp]])-FIND("T",Table4[[#This Row],[Order Timestamp]],1))</f>
        <v>21:47:35.081</v>
      </c>
      <c r="H16419" s="3" t="s">
        <v>82517</v>
      </c>
      <c r="I16419" s="3" t="str">
        <f>VLOOKUP(H16419,Excel_Capstone_SourceData[#All],2,FALSE)</f>
        <v>Google</v>
      </c>
      <c r="J16419" s="3" t="str">
        <f>VLOOKUP(Table4[[#This Row],[User ID]],Calculations!$C$1:$E$3751,3,FALSE)</f>
        <v>January</v>
      </c>
      <c r="K16419" s="3" t="s">
        <v>16</v>
      </c>
      <c r="L16419" s="3" t="s">
        <v>16</v>
      </c>
      <c r="M16419" s="3">
        <v>189201</v>
      </c>
      <c r="N16419" t="s">
        <v>27128</v>
      </c>
      <c r="O16419">
        <f>LEN(Table4[[#This Row],[Products]]) - LEN(SUBSTITUTE(Table4[[#This Row],[Products]], ",", "")) + 1</f>
        <v>1</v>
      </c>
      <c r="P16419" s="3" t="s">
        <v>82522</v>
      </c>
      <c r="Q16419" s="3" t="s">
        <v>82523</v>
      </c>
      <c r="R16419" s="3" t="s">
        <v>82524</v>
      </c>
      <c r="S16419" s="3" t="str">
        <f>RIGHT(Table4[[#This Row],[Completed/Cancelled Timestamp]],LEN(Table4[[#This Row],[Completed/Cancelled Timestamp]])-FIND("T",Table4[[#This Row],[Completed/Cancelled Timestamp]],1))</f>
        <v>22:31:34.982</v>
      </c>
      <c r="T16419" s="3" t="s">
        <v>22</v>
      </c>
      <c r="U16419" s="3">
        <f>IF(Table4[[#This Row],[Completion Flag]]="YES",1,0)</f>
        <v>1</v>
      </c>
      <c r="V16419" s="3">
        <v>1</v>
      </c>
      <c r="W16419" s="3"/>
      <c r="X16419" s="3">
        <v>220</v>
      </c>
      <c r="Y16419" s="3">
        <v>25</v>
      </c>
      <c r="Z16419" s="3">
        <f>(Table4[[#This Row],[Product Amount]]+Table4[[#This Row],[Delivery Charges]])/1</f>
        <v>245</v>
      </c>
      <c r="AA16419" s="3">
        <v>0</v>
      </c>
      <c r="AB16419" s="3">
        <f>(Table4[[#This Row],[Product Amount]]+Table4[[#This Row],[Delivery Charges]])-AA16419</f>
        <v>245</v>
      </c>
      <c r="AC164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554409722222231E-2</v>
      </c>
    </row>
    <row r="16420" spans="1:29" x14ac:dyDescent="0.3">
      <c r="A16420" s="3" t="s">
        <v>82525</v>
      </c>
      <c r="B16420" s="6">
        <f t="shared" si="768"/>
        <v>44287</v>
      </c>
      <c r="C16420" s="3" t="str">
        <f t="shared" si="769"/>
        <v>Thursday</v>
      </c>
      <c r="D16420" s="3" t="str">
        <f>IF(OR(Table4[[#This Row],[Weekday]]="Saturday",C16420="Sunday"),"Weekend","Weekday")</f>
        <v>Weekday</v>
      </c>
      <c r="E16420" s="3">
        <v>14</v>
      </c>
      <c r="F16420" s="3" t="str">
        <f t="shared" si="770"/>
        <v>Afternoon</v>
      </c>
      <c r="G16420" s="3" t="str">
        <f>RIGHT(Table4[[#This Row],[Order Timestamp]],LEN(Table4[[#This Row],[Order Timestamp]])-FIND("T",Table4[[#This Row],[Order Timestamp]],1))</f>
        <v>14:24:44.437</v>
      </c>
      <c r="H16420" s="3" t="s">
        <v>82517</v>
      </c>
      <c r="I16420" s="3" t="str">
        <f>VLOOKUP(H16420,Excel_Capstone_SourceData[#All],2,FALSE)</f>
        <v>Google</v>
      </c>
      <c r="J16420" s="3" t="str">
        <f>VLOOKUP(Table4[[#This Row],[User ID]],Calculations!$C$1:$E$3751,3,FALSE)</f>
        <v>January</v>
      </c>
      <c r="K16420" s="3" t="s">
        <v>16</v>
      </c>
      <c r="L16420" s="3" t="s">
        <v>16</v>
      </c>
      <c r="M16420" s="3">
        <v>216009</v>
      </c>
      <c r="N16420" t="s">
        <v>82526</v>
      </c>
      <c r="O16420">
        <f>LEN(Table4[[#This Row],[Products]]) - LEN(SUBSTITUTE(Table4[[#This Row],[Products]], ",", "")) + 1</f>
        <v>3</v>
      </c>
      <c r="P16420" s="3" t="s">
        <v>82527</v>
      </c>
      <c r="Q16420" s="3" t="s">
        <v>82528</v>
      </c>
      <c r="R16420" s="3" t="s">
        <v>82529</v>
      </c>
      <c r="S16420" s="3" t="str">
        <f>RIGHT(Table4[[#This Row],[Completed/Cancelled Timestamp]],LEN(Table4[[#This Row],[Completed/Cancelled Timestamp]])-FIND("T",Table4[[#This Row],[Completed/Cancelled Timestamp]],1))</f>
        <v>14:36:26.199</v>
      </c>
      <c r="T16420" s="3" t="s">
        <v>22</v>
      </c>
      <c r="U16420" s="3">
        <f>IF(Table4[[#This Row],[Completion Flag]]="YES",1,0)</f>
        <v>1</v>
      </c>
      <c r="V16420" s="3">
        <v>1</v>
      </c>
      <c r="W16420" s="3"/>
      <c r="X16420" s="3">
        <v>283</v>
      </c>
      <c r="Y16420" s="3">
        <v>25</v>
      </c>
      <c r="Z16420" s="3">
        <f>(Table4[[#This Row],[Product Amount]]+Table4[[#This Row],[Delivery Charges]])/1</f>
        <v>308</v>
      </c>
      <c r="AA16420" s="3">
        <v>0</v>
      </c>
      <c r="AB16420" s="3">
        <f>(Table4[[#This Row],[Product Amount]]+Table4[[#This Row],[Delivery Charges]])-AA16420</f>
        <v>308</v>
      </c>
      <c r="AC164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222453703703179E-3</v>
      </c>
    </row>
    <row r="16421" spans="1:29" x14ac:dyDescent="0.3">
      <c r="A16421" s="3" t="s">
        <v>82530</v>
      </c>
      <c r="B16421" s="6">
        <f t="shared" si="768"/>
        <v>44295</v>
      </c>
      <c r="C16421" s="3" t="str">
        <f t="shared" si="769"/>
        <v>Friday</v>
      </c>
      <c r="D16421" s="3" t="str">
        <f>IF(OR(Table4[[#This Row],[Weekday]]="Saturday",C16421="Sunday"),"Weekend","Weekday")</f>
        <v>Weekday</v>
      </c>
      <c r="E16421" s="3">
        <v>18</v>
      </c>
      <c r="F16421" s="3" t="str">
        <f t="shared" si="770"/>
        <v>Evening</v>
      </c>
      <c r="G16421" s="3" t="str">
        <f>RIGHT(Table4[[#This Row],[Order Timestamp]],LEN(Table4[[#This Row],[Order Timestamp]])-FIND("T",Table4[[#This Row],[Order Timestamp]],1))</f>
        <v>18:15:37.784</v>
      </c>
      <c r="H16421" s="3" t="s">
        <v>82517</v>
      </c>
      <c r="I16421" s="3" t="str">
        <f>VLOOKUP(H16421,Excel_Capstone_SourceData[#All],2,FALSE)</f>
        <v>Google</v>
      </c>
      <c r="J16421" s="3" t="str">
        <f>VLOOKUP(Table4[[#This Row],[User ID]],Calculations!$C$1:$E$3751,3,FALSE)</f>
        <v>January</v>
      </c>
      <c r="K16421" s="3" t="s">
        <v>16</v>
      </c>
      <c r="L16421" s="3" t="s">
        <v>16</v>
      </c>
      <c r="M16421" s="3">
        <v>221903</v>
      </c>
      <c r="N16421" t="s">
        <v>82531</v>
      </c>
      <c r="O16421">
        <f>LEN(Table4[[#This Row],[Products]]) - LEN(SUBSTITUTE(Table4[[#This Row],[Products]], ",", "")) + 1</f>
        <v>2</v>
      </c>
      <c r="P16421" s="3" t="s">
        <v>82532</v>
      </c>
      <c r="Q16421" s="3" t="s">
        <v>82533</v>
      </c>
      <c r="R16421" s="3" t="s">
        <v>82534</v>
      </c>
      <c r="S16421" s="3" t="str">
        <f>RIGHT(Table4[[#This Row],[Completed/Cancelled Timestamp]],LEN(Table4[[#This Row],[Completed/Cancelled Timestamp]])-FIND("T",Table4[[#This Row],[Completed/Cancelled Timestamp]],1))</f>
        <v>18:37:34.953</v>
      </c>
      <c r="T16421" s="3" t="s">
        <v>22</v>
      </c>
      <c r="U16421" s="3">
        <f>IF(Table4[[#This Row],[Completion Flag]]="YES",1,0)</f>
        <v>1</v>
      </c>
      <c r="V16421" s="3">
        <v>1</v>
      </c>
      <c r="W16421" s="3"/>
      <c r="X16421" s="3">
        <v>190</v>
      </c>
      <c r="Y16421" s="3">
        <v>25</v>
      </c>
      <c r="Z16421" s="3">
        <f>(Table4[[#This Row],[Product Amount]]+Table4[[#This Row],[Delivery Charges]])/1</f>
        <v>215</v>
      </c>
      <c r="AA16421" s="3">
        <v>0</v>
      </c>
      <c r="AB16421" s="3">
        <f>(Table4[[#This Row],[Product Amount]]+Table4[[#This Row],[Delivery Charges]])-AA16421</f>
        <v>215</v>
      </c>
      <c r="AC164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45011574074097E-2</v>
      </c>
    </row>
    <row r="16422" spans="1:29" x14ac:dyDescent="0.3">
      <c r="A16422" s="3" t="s">
        <v>82535</v>
      </c>
      <c r="B16422" s="6">
        <f t="shared" si="768"/>
        <v>44301</v>
      </c>
      <c r="C16422" s="3" t="str">
        <f t="shared" si="769"/>
        <v>Thursday</v>
      </c>
      <c r="D16422" s="3" t="str">
        <f>IF(OR(Table4[[#This Row],[Weekday]]="Saturday",C16422="Sunday"),"Weekend","Weekday")</f>
        <v>Weekday</v>
      </c>
      <c r="E16422" s="3">
        <v>22</v>
      </c>
      <c r="F16422" s="3" t="str">
        <f t="shared" si="770"/>
        <v>Night</v>
      </c>
      <c r="G16422" s="3" t="str">
        <f>RIGHT(Table4[[#This Row],[Order Timestamp]],LEN(Table4[[#This Row],[Order Timestamp]])-FIND("T",Table4[[#This Row],[Order Timestamp]],1))</f>
        <v>22:14:00.940</v>
      </c>
      <c r="H16422" s="3" t="s">
        <v>82517</v>
      </c>
      <c r="I16422" s="3" t="str">
        <f>VLOOKUP(H16422,Excel_Capstone_SourceData[#All],2,FALSE)</f>
        <v>Google</v>
      </c>
      <c r="J16422" s="3" t="str">
        <f>VLOOKUP(Table4[[#This Row],[User ID]],Calculations!$C$1:$E$3751,3,FALSE)</f>
        <v>January</v>
      </c>
      <c r="K16422" s="3" t="s">
        <v>16</v>
      </c>
      <c r="L16422" s="3" t="s">
        <v>16</v>
      </c>
      <c r="M16422" s="3">
        <v>227250</v>
      </c>
      <c r="N16422" t="s">
        <v>82536</v>
      </c>
      <c r="O16422">
        <f>LEN(Table4[[#This Row],[Products]]) - LEN(SUBSTITUTE(Table4[[#This Row],[Products]], ",", "")) + 1</f>
        <v>2</v>
      </c>
      <c r="P16422" s="3" t="s">
        <v>82537</v>
      </c>
      <c r="Q16422" s="3" t="s">
        <v>82538</v>
      </c>
      <c r="R16422" s="3" t="s">
        <v>82539</v>
      </c>
      <c r="S16422" s="3" t="str">
        <f>RIGHT(Table4[[#This Row],[Completed/Cancelled Timestamp]],LEN(Table4[[#This Row],[Completed/Cancelled Timestamp]])-FIND("T",Table4[[#This Row],[Completed/Cancelled Timestamp]],1))</f>
        <v>22:28:43.085</v>
      </c>
      <c r="T16422" s="3" t="s">
        <v>22</v>
      </c>
      <c r="U16422" s="3">
        <f>IF(Table4[[#This Row],[Completion Flag]]="YES",1,0)</f>
        <v>1</v>
      </c>
      <c r="V16422" s="3">
        <v>1</v>
      </c>
      <c r="W16422" s="3"/>
      <c r="X16422" s="3">
        <v>200</v>
      </c>
      <c r="Y16422" s="3">
        <v>25</v>
      </c>
      <c r="Z16422" s="3">
        <f>(Table4[[#This Row],[Product Amount]]+Table4[[#This Row],[Delivery Charges]])/1</f>
        <v>225</v>
      </c>
      <c r="AA16422" s="3">
        <v>20</v>
      </c>
      <c r="AB16422" s="3">
        <f>(Table4[[#This Row],[Product Amount]]+Table4[[#This Row],[Delivery Charges]])-AA16422</f>
        <v>205</v>
      </c>
      <c r="AC164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10011574074085E-2</v>
      </c>
    </row>
    <row r="16423" spans="1:29" x14ac:dyDescent="0.3">
      <c r="A16423" s="3" t="s">
        <v>82540</v>
      </c>
      <c r="B16423" s="6">
        <f t="shared" si="768"/>
        <v>44310</v>
      </c>
      <c r="C16423" s="3" t="str">
        <f t="shared" si="769"/>
        <v>Saturday</v>
      </c>
      <c r="D16423" s="3" t="str">
        <f>IF(OR(Table4[[#This Row],[Weekday]]="Saturday",C16423="Sunday"),"Weekend","Weekday")</f>
        <v>Weekend</v>
      </c>
      <c r="E16423" s="3">
        <v>19</v>
      </c>
      <c r="F16423" s="3" t="str">
        <f t="shared" si="770"/>
        <v>Evening</v>
      </c>
      <c r="G16423" s="3" t="str">
        <f>RIGHT(Table4[[#This Row],[Order Timestamp]],LEN(Table4[[#This Row],[Order Timestamp]])-FIND("T",Table4[[#This Row],[Order Timestamp]],1))</f>
        <v>19:02:22.024</v>
      </c>
      <c r="H16423" s="3" t="s">
        <v>82517</v>
      </c>
      <c r="I16423" s="3" t="str">
        <f>VLOOKUP(H16423,Excel_Capstone_SourceData[#All],2,FALSE)</f>
        <v>Google</v>
      </c>
      <c r="J16423" s="3" t="str">
        <f>VLOOKUP(Table4[[#This Row],[User ID]],Calculations!$C$1:$E$3751,3,FALSE)</f>
        <v>January</v>
      </c>
      <c r="K16423" s="3" t="s">
        <v>16</v>
      </c>
      <c r="L16423" s="3" t="s">
        <v>16</v>
      </c>
      <c r="M16423" s="3">
        <v>233934</v>
      </c>
      <c r="N16423" t="s">
        <v>82541</v>
      </c>
      <c r="O16423">
        <f>LEN(Table4[[#This Row],[Products]]) - LEN(SUBSTITUTE(Table4[[#This Row],[Products]], ",", "")) + 1</f>
        <v>2</v>
      </c>
      <c r="P16423" s="3" t="s">
        <v>82542</v>
      </c>
      <c r="Q16423" s="3" t="s">
        <v>82543</v>
      </c>
      <c r="R16423" s="3" t="s">
        <v>82544</v>
      </c>
      <c r="S16423" s="3" t="str">
        <f>RIGHT(Table4[[#This Row],[Completed/Cancelled Timestamp]],LEN(Table4[[#This Row],[Completed/Cancelled Timestamp]])-FIND("T",Table4[[#This Row],[Completed/Cancelled Timestamp]],1))</f>
        <v>19:34:22.571</v>
      </c>
      <c r="T16423" s="3" t="s">
        <v>22</v>
      </c>
      <c r="U16423" s="3">
        <f>IF(Table4[[#This Row],[Completion Flag]]="YES",1,0)</f>
        <v>1</v>
      </c>
      <c r="V16423" s="3">
        <v>1</v>
      </c>
      <c r="W16423" s="3">
        <v>5</v>
      </c>
      <c r="X16423" s="3">
        <v>100</v>
      </c>
      <c r="Y16423" s="3">
        <v>37</v>
      </c>
      <c r="Z16423" s="3">
        <f>(Table4[[#This Row],[Product Amount]]+Table4[[#This Row],[Delivery Charges]])/1</f>
        <v>137</v>
      </c>
      <c r="AA16423" s="3">
        <v>10</v>
      </c>
      <c r="AB16423" s="3">
        <f>(Table4[[#This Row],[Product Amount]]+Table4[[#This Row],[Delivery Charges]])-AA16423</f>
        <v>127</v>
      </c>
      <c r="AC164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28553240740578E-2</v>
      </c>
    </row>
    <row r="16424" spans="1:29" x14ac:dyDescent="0.3">
      <c r="A16424" s="3" t="s">
        <v>82545</v>
      </c>
      <c r="B16424" s="6">
        <f t="shared" si="768"/>
        <v>44319</v>
      </c>
      <c r="C16424" s="3" t="str">
        <f t="shared" si="769"/>
        <v>Monday</v>
      </c>
      <c r="D16424" s="3" t="str">
        <f>IF(OR(Table4[[#This Row],[Weekday]]="Saturday",C16424="Sunday"),"Weekend","Weekday")</f>
        <v>Weekday</v>
      </c>
      <c r="E16424" s="3">
        <v>9</v>
      </c>
      <c r="F16424" s="3" t="str">
        <f t="shared" si="770"/>
        <v>Morning</v>
      </c>
      <c r="G16424" s="3" t="str">
        <f>RIGHT(Table4[[#This Row],[Order Timestamp]],LEN(Table4[[#This Row],[Order Timestamp]])-FIND("T",Table4[[#This Row],[Order Timestamp]],1))</f>
        <v>09:49:25.657</v>
      </c>
      <c r="H16424" s="3" t="s">
        <v>82517</v>
      </c>
      <c r="I16424" s="3" t="str">
        <f>VLOOKUP(H16424,Excel_Capstone_SourceData[#All],2,FALSE)</f>
        <v>Google</v>
      </c>
      <c r="J16424" s="3" t="str">
        <f>VLOOKUP(Table4[[#This Row],[User ID]],Calculations!$C$1:$E$3751,3,FALSE)</f>
        <v>January</v>
      </c>
      <c r="K16424" s="3" t="s">
        <v>16</v>
      </c>
      <c r="L16424" s="3" t="s">
        <v>16</v>
      </c>
      <c r="M16424" s="3">
        <v>239602</v>
      </c>
      <c r="N16424" t="s">
        <v>82546</v>
      </c>
      <c r="O16424">
        <f>LEN(Table4[[#This Row],[Products]]) - LEN(SUBSTITUTE(Table4[[#This Row],[Products]], ",", "")) + 1</f>
        <v>3</v>
      </c>
      <c r="P16424" s="3" t="s">
        <v>82547</v>
      </c>
      <c r="Q16424" s="3" t="s">
        <v>82548</v>
      </c>
      <c r="R16424" s="3" t="s">
        <v>82549</v>
      </c>
      <c r="S16424" s="3" t="str">
        <f>RIGHT(Table4[[#This Row],[Completed/Cancelled Timestamp]],LEN(Table4[[#This Row],[Completed/Cancelled Timestamp]])-FIND("T",Table4[[#This Row],[Completed/Cancelled Timestamp]],1))</f>
        <v>10:26:46.078</v>
      </c>
      <c r="T16424" s="3" t="s">
        <v>22</v>
      </c>
      <c r="U16424" s="3">
        <f>IF(Table4[[#This Row],[Completion Flag]]="YES",1,0)</f>
        <v>1</v>
      </c>
      <c r="V16424" s="3">
        <v>1</v>
      </c>
      <c r="W16424" s="3"/>
      <c r="X16424" s="3">
        <v>140</v>
      </c>
      <c r="Y16424" s="3">
        <v>25</v>
      </c>
      <c r="Z16424" s="3">
        <f>(Table4[[#This Row],[Product Amount]]+Table4[[#This Row],[Delivery Charges]])/1</f>
        <v>165</v>
      </c>
      <c r="AA16424" s="3">
        <v>0</v>
      </c>
      <c r="AB16424" s="3">
        <f>(Table4[[#This Row],[Product Amount]]+Table4[[#This Row],[Delivery Charges]])-AA16424</f>
        <v>165</v>
      </c>
      <c r="AC164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30798611111139E-2</v>
      </c>
    </row>
    <row r="16425" spans="1:29" x14ac:dyDescent="0.3">
      <c r="A16425" s="3" t="s">
        <v>82550</v>
      </c>
      <c r="B16425" s="6">
        <f t="shared" si="768"/>
        <v>44344</v>
      </c>
      <c r="C16425" s="3" t="str">
        <f t="shared" si="769"/>
        <v>Friday</v>
      </c>
      <c r="D16425" s="3" t="str">
        <f>IF(OR(Table4[[#This Row],[Weekday]]="Saturday",C16425="Sunday"),"Weekend","Weekday")</f>
        <v>Weekday</v>
      </c>
      <c r="E16425" s="3">
        <v>20</v>
      </c>
      <c r="F16425" s="3" t="str">
        <f t="shared" si="770"/>
        <v>Night</v>
      </c>
      <c r="G16425" s="3" t="str">
        <f>RIGHT(Table4[[#This Row],[Order Timestamp]],LEN(Table4[[#This Row],[Order Timestamp]])-FIND("T",Table4[[#This Row],[Order Timestamp]],1))</f>
        <v>20:13:46.257</v>
      </c>
      <c r="H16425" s="3" t="s">
        <v>82517</v>
      </c>
      <c r="I16425" s="3" t="str">
        <f>VLOOKUP(H16425,Excel_Capstone_SourceData[#All],2,FALSE)</f>
        <v>Google</v>
      </c>
      <c r="J16425" s="3" t="str">
        <f>VLOOKUP(Table4[[#This Row],[User ID]],Calculations!$C$1:$E$3751,3,FALSE)</f>
        <v>January</v>
      </c>
      <c r="K16425" s="3" t="s">
        <v>16</v>
      </c>
      <c r="L16425" s="3" t="s">
        <v>16</v>
      </c>
      <c r="M16425" s="3">
        <v>257307</v>
      </c>
      <c r="N16425" t="s">
        <v>82551</v>
      </c>
      <c r="O16425">
        <f>LEN(Table4[[#This Row],[Products]]) - LEN(SUBSTITUTE(Table4[[#This Row],[Products]], ",", "")) + 1</f>
        <v>3</v>
      </c>
      <c r="P16425" s="3" t="s">
        <v>82552</v>
      </c>
      <c r="Q16425" s="3" t="s">
        <v>82553</v>
      </c>
      <c r="R16425" s="3" t="s">
        <v>82554</v>
      </c>
      <c r="S16425" s="3" t="str">
        <f>RIGHT(Table4[[#This Row],[Completed/Cancelled Timestamp]],LEN(Table4[[#This Row],[Completed/Cancelled Timestamp]])-FIND("T",Table4[[#This Row],[Completed/Cancelled Timestamp]],1))</f>
        <v>20:34:28.135</v>
      </c>
      <c r="T16425" s="3" t="s">
        <v>22</v>
      </c>
      <c r="U16425" s="3">
        <f>IF(Table4[[#This Row],[Completion Flag]]="YES",1,0)</f>
        <v>1</v>
      </c>
      <c r="V16425" s="3">
        <v>1</v>
      </c>
      <c r="W16425" s="3">
        <v>5</v>
      </c>
      <c r="X16425" s="3">
        <v>338</v>
      </c>
      <c r="Y16425" s="3">
        <v>25</v>
      </c>
      <c r="Z16425" s="3">
        <f>(Table4[[#This Row],[Product Amount]]+Table4[[#This Row],[Delivery Charges]])/1</f>
        <v>363</v>
      </c>
      <c r="AA16425" s="3">
        <v>75</v>
      </c>
      <c r="AB16425" s="3">
        <f>(Table4[[#This Row],[Product Amount]]+Table4[[#This Row],[Delivery Charges]])-AA16425</f>
        <v>288</v>
      </c>
      <c r="AC164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73587962962842E-2</v>
      </c>
    </row>
    <row r="16426" spans="1:29" x14ac:dyDescent="0.3">
      <c r="A16426" s="3" t="s">
        <v>82555</v>
      </c>
      <c r="B16426" s="6">
        <f t="shared" si="768"/>
        <v>44352</v>
      </c>
      <c r="C16426" s="3" t="str">
        <f t="shared" si="769"/>
        <v>Saturday</v>
      </c>
      <c r="D16426" s="3" t="str">
        <f>IF(OR(Table4[[#This Row],[Weekday]]="Saturday",C16426="Sunday"),"Weekend","Weekday")</f>
        <v>Weekend</v>
      </c>
      <c r="E16426" s="3">
        <v>17</v>
      </c>
      <c r="F16426" s="3" t="str">
        <f t="shared" si="770"/>
        <v>Evening</v>
      </c>
      <c r="G16426" s="3" t="str">
        <f>RIGHT(Table4[[#This Row],[Order Timestamp]],LEN(Table4[[#This Row],[Order Timestamp]])-FIND("T",Table4[[#This Row],[Order Timestamp]],1))</f>
        <v>17:16:36.042</v>
      </c>
      <c r="H16426" s="3" t="s">
        <v>82517</v>
      </c>
      <c r="I16426" s="3" t="str">
        <f>VLOOKUP(H16426,Excel_Capstone_SourceData[#All],2,FALSE)</f>
        <v>Google</v>
      </c>
      <c r="J16426" s="3" t="str">
        <f>VLOOKUP(Table4[[#This Row],[User ID]],Calculations!$C$1:$E$3751,3,FALSE)</f>
        <v>January</v>
      </c>
      <c r="K16426" s="3" t="s">
        <v>16</v>
      </c>
      <c r="L16426" s="3" t="s">
        <v>16</v>
      </c>
      <c r="M16426" s="3">
        <v>263623</v>
      </c>
      <c r="N16426" t="s">
        <v>58441</v>
      </c>
      <c r="O16426">
        <f>LEN(Table4[[#This Row],[Products]]) - LEN(SUBSTITUTE(Table4[[#This Row],[Products]], ",", "")) + 1</f>
        <v>2</v>
      </c>
      <c r="P16426" s="3" t="s">
        <v>82556</v>
      </c>
      <c r="Q16426" s="3" t="s">
        <v>82557</v>
      </c>
      <c r="R16426" s="3" t="s">
        <v>82558</v>
      </c>
      <c r="S16426" s="3" t="str">
        <f>RIGHT(Table4[[#This Row],[Completed/Cancelled Timestamp]],LEN(Table4[[#This Row],[Completed/Cancelled Timestamp]])-FIND("T",Table4[[#This Row],[Completed/Cancelled Timestamp]],1))</f>
        <v>17:28:51.456</v>
      </c>
      <c r="T16426" s="3" t="s">
        <v>22</v>
      </c>
      <c r="U16426" s="3">
        <f>IF(Table4[[#This Row],[Completion Flag]]="YES",1,0)</f>
        <v>1</v>
      </c>
      <c r="V16426" s="3">
        <v>1</v>
      </c>
      <c r="W16426" s="3">
        <v>5</v>
      </c>
      <c r="X16426" s="3">
        <v>322</v>
      </c>
      <c r="Y16426" s="3">
        <v>25</v>
      </c>
      <c r="Z16426" s="3">
        <f>(Table4[[#This Row],[Product Amount]]+Table4[[#This Row],[Delivery Charges]])/1</f>
        <v>347</v>
      </c>
      <c r="AA16426" s="3">
        <v>0</v>
      </c>
      <c r="AB16426" s="3">
        <f>(Table4[[#This Row],[Product Amount]]+Table4[[#This Row],[Delivery Charges]])-AA16426</f>
        <v>347</v>
      </c>
      <c r="AC164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117361111111123E-3</v>
      </c>
    </row>
    <row r="16427" spans="1:29" x14ac:dyDescent="0.3">
      <c r="A16427" s="3" t="s">
        <v>82559</v>
      </c>
      <c r="B16427" s="6">
        <f t="shared" si="768"/>
        <v>44352</v>
      </c>
      <c r="C16427" s="3" t="str">
        <f t="shared" si="769"/>
        <v>Saturday</v>
      </c>
      <c r="D16427" s="3" t="str">
        <f>IF(OR(Table4[[#This Row],[Weekday]]="Saturday",C16427="Sunday"),"Weekend","Weekday")</f>
        <v>Weekend</v>
      </c>
      <c r="E16427" s="3">
        <v>17</v>
      </c>
      <c r="F16427" s="3" t="str">
        <f t="shared" si="770"/>
        <v>Evening</v>
      </c>
      <c r="G16427" s="3" t="str">
        <f>RIGHT(Table4[[#This Row],[Order Timestamp]],LEN(Table4[[#This Row],[Order Timestamp]])-FIND("T",Table4[[#This Row],[Order Timestamp]],1))</f>
        <v>17:42:10.375</v>
      </c>
      <c r="H16427" s="3" t="s">
        <v>82517</v>
      </c>
      <c r="I16427" s="3" t="str">
        <f>VLOOKUP(H16427,Excel_Capstone_SourceData[#All],2,FALSE)</f>
        <v>Google</v>
      </c>
      <c r="J16427" s="3" t="str">
        <f>VLOOKUP(Table4[[#This Row],[User ID]],Calculations!$C$1:$E$3751,3,FALSE)</f>
        <v>January</v>
      </c>
      <c r="K16427" s="3" t="s">
        <v>16</v>
      </c>
      <c r="L16427" s="3" t="s">
        <v>16</v>
      </c>
      <c r="M16427" s="3">
        <v>263648</v>
      </c>
      <c r="N16427" t="s">
        <v>20042</v>
      </c>
      <c r="O16427">
        <f>LEN(Table4[[#This Row],[Products]]) - LEN(SUBSTITUTE(Table4[[#This Row],[Products]], ",", "")) + 1</f>
        <v>1</v>
      </c>
      <c r="P16427" s="3" t="s">
        <v>82560</v>
      </c>
      <c r="Q16427" s="3" t="s">
        <v>82561</v>
      </c>
      <c r="R16427" s="3" t="s">
        <v>82562</v>
      </c>
      <c r="S16427" s="3" t="str">
        <f>RIGHT(Table4[[#This Row],[Completed/Cancelled Timestamp]],LEN(Table4[[#This Row],[Completed/Cancelled Timestamp]])-FIND("T",Table4[[#This Row],[Completed/Cancelled Timestamp]],1))</f>
        <v>17:49:15.813</v>
      </c>
      <c r="T16427" s="3" t="s">
        <v>22</v>
      </c>
      <c r="U16427" s="3">
        <f>IF(Table4[[#This Row],[Completion Flag]]="YES",1,0)</f>
        <v>1</v>
      </c>
      <c r="V16427" s="3">
        <v>1</v>
      </c>
      <c r="W16427" s="3"/>
      <c r="X16427" s="3">
        <v>200</v>
      </c>
      <c r="Y16427" s="3">
        <v>25</v>
      </c>
      <c r="Z16427" s="3">
        <f>(Table4[[#This Row],[Product Amount]]+Table4[[#This Row],[Delivery Charges]])/1</f>
        <v>225</v>
      </c>
      <c r="AA16427" s="3">
        <v>0</v>
      </c>
      <c r="AB16427" s="3">
        <f>(Table4[[#This Row],[Product Amount]]+Table4[[#This Row],[Delivery Charges]])-AA16427</f>
        <v>225</v>
      </c>
      <c r="AC164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240509259259602E-3</v>
      </c>
    </row>
    <row r="16428" spans="1:29" x14ac:dyDescent="0.3">
      <c r="A16428" s="3" t="s">
        <v>82563</v>
      </c>
      <c r="B16428" s="6">
        <f t="shared" si="768"/>
        <v>44358</v>
      </c>
      <c r="C16428" s="3" t="str">
        <f t="shared" si="769"/>
        <v>Friday</v>
      </c>
      <c r="D16428" s="3" t="str">
        <f>IF(OR(Table4[[#This Row],[Weekday]]="Saturday",C16428="Sunday"),"Weekend","Weekday")</f>
        <v>Weekday</v>
      </c>
      <c r="E16428" s="3">
        <v>16</v>
      </c>
      <c r="F16428" s="3" t="str">
        <f t="shared" si="770"/>
        <v>Afternoon</v>
      </c>
      <c r="G16428" s="3" t="str">
        <f>RIGHT(Table4[[#This Row],[Order Timestamp]],LEN(Table4[[#This Row],[Order Timestamp]])-FIND("T",Table4[[#This Row],[Order Timestamp]],1))</f>
        <v>16:00:23.352</v>
      </c>
      <c r="H16428" s="3" t="s">
        <v>82517</v>
      </c>
      <c r="I16428" s="3" t="str">
        <f>VLOOKUP(H16428,Excel_Capstone_SourceData[#All],2,FALSE)</f>
        <v>Google</v>
      </c>
      <c r="J16428" s="3" t="str">
        <f>VLOOKUP(Table4[[#This Row],[User ID]],Calculations!$C$1:$E$3751,3,FALSE)</f>
        <v>January</v>
      </c>
      <c r="K16428" s="3" t="s">
        <v>16</v>
      </c>
      <c r="L16428" s="3" t="s">
        <v>16</v>
      </c>
      <c r="M16428" s="3">
        <v>268078</v>
      </c>
      <c r="N16428" t="s">
        <v>82564</v>
      </c>
      <c r="O16428">
        <f>LEN(Table4[[#This Row],[Products]]) - LEN(SUBSTITUTE(Table4[[#This Row],[Products]], ",", "")) + 1</f>
        <v>3</v>
      </c>
      <c r="P16428" s="3" t="s">
        <v>82565</v>
      </c>
      <c r="Q16428" s="3" t="s">
        <v>82566</v>
      </c>
      <c r="R16428" s="3" t="s">
        <v>82567</v>
      </c>
      <c r="S16428" s="3" t="str">
        <f>RIGHT(Table4[[#This Row],[Completed/Cancelled Timestamp]],LEN(Table4[[#This Row],[Completed/Cancelled Timestamp]])-FIND("T",Table4[[#This Row],[Completed/Cancelled Timestamp]],1))</f>
        <v>16:25:56.637</v>
      </c>
      <c r="T16428" s="3" t="s">
        <v>22</v>
      </c>
      <c r="U16428" s="3">
        <f>IF(Table4[[#This Row],[Completion Flag]]="YES",1,0)</f>
        <v>1</v>
      </c>
      <c r="V16428" s="3">
        <v>1</v>
      </c>
      <c r="W16428" s="3">
        <v>5</v>
      </c>
      <c r="X16428" s="3">
        <v>390</v>
      </c>
      <c r="Y16428" s="3">
        <v>25</v>
      </c>
      <c r="Z16428" s="3">
        <f>(Table4[[#This Row],[Product Amount]]+Table4[[#This Row],[Delivery Charges]])/1</f>
        <v>415</v>
      </c>
      <c r="AA16428" s="3">
        <v>15</v>
      </c>
      <c r="AB16428" s="3">
        <f>(Table4[[#This Row],[Product Amount]]+Table4[[#This Row],[Delivery Charges]])-AA16428</f>
        <v>400</v>
      </c>
      <c r="AC164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463541666667E-2</v>
      </c>
    </row>
    <row r="16429" spans="1:29" x14ac:dyDescent="0.3">
      <c r="A16429" s="3" t="s">
        <v>82568</v>
      </c>
      <c r="B16429" s="6">
        <f t="shared" si="768"/>
        <v>44404</v>
      </c>
      <c r="C16429" s="3" t="str">
        <f t="shared" si="769"/>
        <v>Tuesday</v>
      </c>
      <c r="D16429" s="3" t="str">
        <f>IF(OR(Table4[[#This Row],[Weekday]]="Saturday",C16429="Sunday"),"Weekend","Weekday")</f>
        <v>Weekday</v>
      </c>
      <c r="E16429" s="3">
        <v>14</v>
      </c>
      <c r="F16429" s="3" t="str">
        <f t="shared" si="770"/>
        <v>Afternoon</v>
      </c>
      <c r="G16429" s="3" t="str">
        <f>RIGHT(Table4[[#This Row],[Order Timestamp]],LEN(Table4[[#This Row],[Order Timestamp]])-FIND("T",Table4[[#This Row],[Order Timestamp]],1))</f>
        <v>14:04:05.898</v>
      </c>
      <c r="H16429" s="3" t="s">
        <v>82517</v>
      </c>
      <c r="I16429" s="3" t="str">
        <f>VLOOKUP(H16429,Excel_Capstone_SourceData[#All],2,FALSE)</f>
        <v>Google</v>
      </c>
      <c r="J16429" s="3" t="str">
        <f>VLOOKUP(Table4[[#This Row],[User ID]],Calculations!$C$1:$E$3751,3,FALSE)</f>
        <v>January</v>
      </c>
      <c r="K16429" s="3" t="s">
        <v>16</v>
      </c>
      <c r="L16429" s="3" t="s">
        <v>16</v>
      </c>
      <c r="M16429" s="3">
        <v>304190</v>
      </c>
      <c r="N16429" t="s">
        <v>26</v>
      </c>
      <c r="O16429">
        <f>LEN(Table4[[#This Row],[Products]]) - LEN(SUBSTITUTE(Table4[[#This Row],[Products]], ",", "")) + 1</f>
        <v>1</v>
      </c>
      <c r="P16429" s="3" t="s">
        <v>82569</v>
      </c>
      <c r="Q16429" s="3" t="s">
        <v>82570</v>
      </c>
      <c r="R16429" s="3" t="s">
        <v>82571</v>
      </c>
      <c r="S16429" s="3" t="str">
        <f>RIGHT(Table4[[#This Row],[Completed/Cancelled Timestamp]],LEN(Table4[[#This Row],[Completed/Cancelled Timestamp]])-FIND("T",Table4[[#This Row],[Completed/Cancelled Timestamp]],1))</f>
        <v>14:15:44.781</v>
      </c>
      <c r="T16429" s="3" t="s">
        <v>22</v>
      </c>
      <c r="U16429" s="3">
        <f>IF(Table4[[#This Row],[Completion Flag]]="YES",1,0)</f>
        <v>1</v>
      </c>
      <c r="V16429" s="3">
        <v>1</v>
      </c>
      <c r="W16429" s="3">
        <v>5</v>
      </c>
      <c r="X16429" s="3">
        <v>99</v>
      </c>
      <c r="Y16429" s="3">
        <v>25</v>
      </c>
      <c r="Z16429" s="3">
        <f>(Table4[[#This Row],[Product Amount]]+Table4[[#This Row],[Delivery Charges]])/1</f>
        <v>124</v>
      </c>
      <c r="AA16429" s="3">
        <v>0</v>
      </c>
      <c r="AB16429" s="3">
        <f>(Table4[[#This Row],[Product Amount]]+Table4[[#This Row],[Delivery Charges]])-AA16429</f>
        <v>124</v>
      </c>
      <c r="AC164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889236111111318E-3</v>
      </c>
    </row>
    <row r="16430" spans="1:29" x14ac:dyDescent="0.3">
      <c r="A16430" s="3" t="s">
        <v>82572</v>
      </c>
      <c r="B16430" s="6">
        <f t="shared" si="768"/>
        <v>44213</v>
      </c>
      <c r="C16430" s="3" t="str">
        <f t="shared" si="769"/>
        <v>Sunday</v>
      </c>
      <c r="D16430" s="3" t="str">
        <f>IF(OR(Table4[[#This Row],[Weekday]]="Saturday",C16430="Sunday"),"Weekend","Weekday")</f>
        <v>Weekend</v>
      </c>
      <c r="E16430" s="3">
        <v>10</v>
      </c>
      <c r="F16430" s="3" t="str">
        <f t="shared" si="770"/>
        <v>Morning</v>
      </c>
      <c r="G16430" s="3" t="str">
        <f>RIGHT(Table4[[#This Row],[Order Timestamp]],LEN(Table4[[#This Row],[Order Timestamp]])-FIND("T",Table4[[#This Row],[Order Timestamp]],1))</f>
        <v>10:43:14.620</v>
      </c>
      <c r="H16430" s="3" t="s">
        <v>82573</v>
      </c>
      <c r="I16430" s="3" t="str">
        <f>VLOOKUP(H16430,Excel_Capstone_SourceData[#All],2,FALSE)</f>
        <v>Organic</v>
      </c>
      <c r="J16430" s="3" t="str">
        <f>VLOOKUP(Table4[[#This Row],[User ID]],Calculations!$C$1:$E$3751,3,FALSE)</f>
        <v>January</v>
      </c>
      <c r="K16430" s="3" t="s">
        <v>16</v>
      </c>
      <c r="L16430" s="3" t="s">
        <v>16</v>
      </c>
      <c r="M16430" s="3">
        <v>174744</v>
      </c>
      <c r="N16430" t="s">
        <v>82574</v>
      </c>
      <c r="O16430">
        <f>LEN(Table4[[#This Row],[Products]]) - LEN(SUBSTITUTE(Table4[[#This Row],[Products]], ",", "")) + 1</f>
        <v>3</v>
      </c>
      <c r="P16430" s="3" t="s">
        <v>82575</v>
      </c>
      <c r="Q16430" s="3" t="s">
        <v>82576</v>
      </c>
      <c r="R16430" s="3" t="s">
        <v>82577</v>
      </c>
      <c r="S16430" s="3" t="str">
        <f>RIGHT(Table4[[#This Row],[Completed/Cancelled Timestamp]],LEN(Table4[[#This Row],[Completed/Cancelled Timestamp]])-FIND("T",Table4[[#This Row],[Completed/Cancelled Timestamp]],1))</f>
        <v>11:06:11.186</v>
      </c>
      <c r="T16430" s="3" t="s">
        <v>22</v>
      </c>
      <c r="U16430" s="3">
        <f>IF(Table4[[#This Row],[Completion Flag]]="YES",1,0)</f>
        <v>1</v>
      </c>
      <c r="V16430" s="3">
        <v>1</v>
      </c>
      <c r="W16430" s="3"/>
      <c r="X16430" s="3">
        <v>84</v>
      </c>
      <c r="Y16430" s="3">
        <v>0</v>
      </c>
      <c r="Z16430" s="3">
        <f>(Table4[[#This Row],[Product Amount]]+Table4[[#This Row],[Delivery Charges]])/1</f>
        <v>84</v>
      </c>
      <c r="AA16430" s="3">
        <v>0</v>
      </c>
      <c r="AB16430" s="3">
        <f>(Table4[[#This Row],[Product Amount]]+Table4[[#This Row],[Delivery Charges]])-AA16430</f>
        <v>84</v>
      </c>
      <c r="AC164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3247685185184E-2</v>
      </c>
    </row>
    <row r="16431" spans="1:29" x14ac:dyDescent="0.3">
      <c r="A16431" s="3" t="s">
        <v>82578</v>
      </c>
      <c r="B16431" s="6">
        <f t="shared" si="768"/>
        <v>44213</v>
      </c>
      <c r="C16431" s="3" t="str">
        <f t="shared" si="769"/>
        <v>Sunday</v>
      </c>
      <c r="D16431" s="3" t="str">
        <f>IF(OR(Table4[[#This Row],[Weekday]]="Saturday",C16431="Sunday"),"Weekend","Weekday")</f>
        <v>Weekend</v>
      </c>
      <c r="E16431" s="3">
        <v>10</v>
      </c>
      <c r="F16431" s="3" t="str">
        <f t="shared" si="770"/>
        <v>Morning</v>
      </c>
      <c r="G16431" s="3" t="str">
        <f>RIGHT(Table4[[#This Row],[Order Timestamp]],LEN(Table4[[#This Row],[Order Timestamp]])-FIND("T",Table4[[#This Row],[Order Timestamp]],1))</f>
        <v>10:33:30.412</v>
      </c>
      <c r="H16431" s="3" t="s">
        <v>82579</v>
      </c>
      <c r="I16431" s="3" t="str">
        <f>VLOOKUP(H16431,Excel_Capstone_SourceData[#All],2,FALSE)</f>
        <v>Organic</v>
      </c>
      <c r="J16431" s="3" t="str">
        <f>VLOOKUP(Table4[[#This Row],[User ID]],Calculations!$C$1:$E$3751,3,FALSE)</f>
        <v>January</v>
      </c>
      <c r="K16431" s="3" t="s">
        <v>16</v>
      </c>
      <c r="L16431" s="3" t="s">
        <v>16</v>
      </c>
      <c r="M16431" s="3">
        <v>174738</v>
      </c>
      <c r="N16431" t="s">
        <v>82580</v>
      </c>
      <c r="O16431">
        <f>LEN(Table4[[#This Row],[Products]]) - LEN(SUBSTITUTE(Table4[[#This Row],[Products]], ",", "")) + 1</f>
        <v>5</v>
      </c>
      <c r="P16431" s="3" t="s">
        <v>82581</v>
      </c>
      <c r="Q16431" s="3" t="s">
        <v>82582</v>
      </c>
      <c r="R16431" s="3" t="s">
        <v>82583</v>
      </c>
      <c r="S16431" s="3" t="str">
        <f>RIGHT(Table4[[#This Row],[Completed/Cancelled Timestamp]],LEN(Table4[[#This Row],[Completed/Cancelled Timestamp]])-FIND("T",Table4[[#This Row],[Completed/Cancelled Timestamp]],1))</f>
        <v>10:51:21.138</v>
      </c>
      <c r="T16431" s="3" t="s">
        <v>22</v>
      </c>
      <c r="U16431" s="3">
        <f>IF(Table4[[#This Row],[Completion Flag]]="YES",1,0)</f>
        <v>1</v>
      </c>
      <c r="V16431" s="3">
        <v>1</v>
      </c>
      <c r="W16431" s="3">
        <v>5</v>
      </c>
      <c r="X16431" s="3">
        <v>426</v>
      </c>
      <c r="Y16431" s="3">
        <v>30</v>
      </c>
      <c r="Z16431" s="3">
        <f>(Table4[[#This Row],[Product Amount]]+Table4[[#This Row],[Delivery Charges]])/1</f>
        <v>456</v>
      </c>
      <c r="AA16431" s="3">
        <v>0</v>
      </c>
      <c r="AB16431" s="3">
        <f>(Table4[[#This Row],[Product Amount]]+Table4[[#This Row],[Delivery Charges]])-AA16431</f>
        <v>456</v>
      </c>
      <c r="AC164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92662037037039E-2</v>
      </c>
    </row>
    <row r="16432" spans="1:29" x14ac:dyDescent="0.3">
      <c r="A16432" s="3" t="s">
        <v>82584</v>
      </c>
      <c r="B16432" s="6">
        <f t="shared" si="768"/>
        <v>44213</v>
      </c>
      <c r="C16432" s="3" t="str">
        <f t="shared" si="769"/>
        <v>Sunday</v>
      </c>
      <c r="D16432" s="3" t="str">
        <f>IF(OR(Table4[[#This Row],[Weekday]]="Saturday",C16432="Sunday"),"Weekend","Weekday")</f>
        <v>Weekend</v>
      </c>
      <c r="E16432" s="3">
        <v>11</v>
      </c>
      <c r="F16432" s="3" t="str">
        <f t="shared" si="770"/>
        <v>Morning</v>
      </c>
      <c r="G16432" s="3" t="str">
        <f>RIGHT(Table4[[#This Row],[Order Timestamp]],LEN(Table4[[#This Row],[Order Timestamp]])-FIND("T",Table4[[#This Row],[Order Timestamp]],1))</f>
        <v>11:38:56.098</v>
      </c>
      <c r="H16432" s="3" t="s">
        <v>82579</v>
      </c>
      <c r="I16432" s="3" t="str">
        <f>VLOOKUP(H16432,Excel_Capstone_SourceData[#All],2,FALSE)</f>
        <v>Organic</v>
      </c>
      <c r="J16432" s="3" t="str">
        <f>VLOOKUP(Table4[[#This Row],[User ID]],Calculations!$C$1:$E$3751,3,FALSE)</f>
        <v>January</v>
      </c>
      <c r="K16432" s="3" t="s">
        <v>16</v>
      </c>
      <c r="L16432" s="3" t="s">
        <v>16</v>
      </c>
      <c r="M16432" s="3">
        <v>174779</v>
      </c>
      <c r="N16432" t="s">
        <v>82585</v>
      </c>
      <c r="O16432">
        <f>LEN(Table4[[#This Row],[Products]]) - LEN(SUBSTITUTE(Table4[[#This Row],[Products]], ",", "")) + 1</f>
        <v>3</v>
      </c>
      <c r="P16432" s="3" t="s">
        <v>82586</v>
      </c>
      <c r="Q16432" s="3" t="s">
        <v>82587</v>
      </c>
      <c r="R16432" s="3" t="s">
        <v>82588</v>
      </c>
      <c r="S16432" s="3" t="str">
        <f>RIGHT(Table4[[#This Row],[Completed/Cancelled Timestamp]],LEN(Table4[[#This Row],[Completed/Cancelled Timestamp]])-FIND("T",Table4[[#This Row],[Completed/Cancelled Timestamp]],1))</f>
        <v>11:50:40.656</v>
      </c>
      <c r="T16432" s="3" t="s">
        <v>22</v>
      </c>
      <c r="U16432" s="3">
        <f>IF(Table4[[#This Row],[Completion Flag]]="YES",1,0)</f>
        <v>1</v>
      </c>
      <c r="V16432" s="3">
        <v>1</v>
      </c>
      <c r="W16432" s="3"/>
      <c r="X16432" s="3">
        <v>312</v>
      </c>
      <c r="Y16432" s="3">
        <v>30</v>
      </c>
      <c r="Z16432" s="3">
        <f>(Table4[[#This Row],[Product Amount]]+Table4[[#This Row],[Delivery Charges]])/1</f>
        <v>342</v>
      </c>
      <c r="AA16432" s="3">
        <v>0</v>
      </c>
      <c r="AB16432" s="3">
        <f>(Table4[[#This Row],[Product Amount]]+Table4[[#This Row],[Delivery Charges]])-AA16432</f>
        <v>342</v>
      </c>
      <c r="AC164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5460648148153E-3</v>
      </c>
    </row>
    <row r="16433" spans="1:29" x14ac:dyDescent="0.3">
      <c r="A16433" s="3" t="s">
        <v>82589</v>
      </c>
      <c r="B16433" s="6">
        <f t="shared" si="768"/>
        <v>44218</v>
      </c>
      <c r="C16433" s="3" t="str">
        <f t="shared" si="769"/>
        <v>Friday</v>
      </c>
      <c r="D16433" s="3" t="str">
        <f>IF(OR(Table4[[#This Row],[Weekday]]="Saturday",C16433="Sunday"),"Weekend","Weekday")</f>
        <v>Weekday</v>
      </c>
      <c r="E16433" s="3">
        <v>17</v>
      </c>
      <c r="F16433" s="3" t="str">
        <f t="shared" si="770"/>
        <v>Evening</v>
      </c>
      <c r="G16433" s="3" t="str">
        <f>RIGHT(Table4[[#This Row],[Order Timestamp]],LEN(Table4[[#This Row],[Order Timestamp]])-FIND("T",Table4[[#This Row],[Order Timestamp]],1))</f>
        <v>17:58:17.860</v>
      </c>
      <c r="H16433" s="3" t="s">
        <v>82579</v>
      </c>
      <c r="I16433" s="3" t="str">
        <f>VLOOKUP(H16433,Excel_Capstone_SourceData[#All],2,FALSE)</f>
        <v>Organic</v>
      </c>
      <c r="J16433" s="3" t="str">
        <f>VLOOKUP(Table4[[#This Row],[User ID]],Calculations!$C$1:$E$3751,3,FALSE)</f>
        <v>January</v>
      </c>
      <c r="K16433" s="3" t="s">
        <v>16</v>
      </c>
      <c r="L16433" s="3" t="s">
        <v>16</v>
      </c>
      <c r="M16433" s="3">
        <v>176864</v>
      </c>
      <c r="N16433" t="s">
        <v>82590</v>
      </c>
      <c r="O16433">
        <f>LEN(Table4[[#This Row],[Products]]) - LEN(SUBSTITUTE(Table4[[#This Row],[Products]], ",", "")) + 1</f>
        <v>5</v>
      </c>
      <c r="P16433" s="3" t="s">
        <v>82591</v>
      </c>
      <c r="Q16433" s="3" t="s">
        <v>82592</v>
      </c>
      <c r="R16433" s="3" t="s">
        <v>82593</v>
      </c>
      <c r="S16433" s="3" t="str">
        <f>RIGHT(Table4[[#This Row],[Completed/Cancelled Timestamp]],LEN(Table4[[#This Row],[Completed/Cancelled Timestamp]])-FIND("T",Table4[[#This Row],[Completed/Cancelled Timestamp]],1))</f>
        <v>18:24:40.542</v>
      </c>
      <c r="T16433" s="3" t="s">
        <v>22</v>
      </c>
      <c r="U16433" s="3">
        <f>IF(Table4[[#This Row],[Completion Flag]]="YES",1,0)</f>
        <v>1</v>
      </c>
      <c r="V16433" s="3">
        <v>1</v>
      </c>
      <c r="W16433" s="3">
        <v>5</v>
      </c>
      <c r="X16433" s="3">
        <v>363</v>
      </c>
      <c r="Y16433" s="3">
        <v>30</v>
      </c>
      <c r="Z16433" s="3">
        <f>(Table4[[#This Row],[Product Amount]]+Table4[[#This Row],[Delivery Charges]])/1</f>
        <v>393</v>
      </c>
      <c r="AA16433" s="3">
        <v>0</v>
      </c>
      <c r="AB16433" s="3">
        <f>(Table4[[#This Row],[Product Amount]]+Table4[[#This Row],[Delivery Charges]])-AA16433</f>
        <v>393</v>
      </c>
      <c r="AC164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18078703703722E-2</v>
      </c>
    </row>
    <row r="16434" spans="1:29" x14ac:dyDescent="0.3">
      <c r="A16434" s="3" t="s">
        <v>82594</v>
      </c>
      <c r="B16434" s="6">
        <f t="shared" si="768"/>
        <v>44220</v>
      </c>
      <c r="C16434" s="3" t="str">
        <f t="shared" si="769"/>
        <v>Sunday</v>
      </c>
      <c r="D16434" s="3" t="str">
        <f>IF(OR(Table4[[#This Row],[Weekday]]="Saturday",C16434="Sunday"),"Weekend","Weekday")</f>
        <v>Weekend</v>
      </c>
      <c r="E16434" s="3">
        <v>11</v>
      </c>
      <c r="F16434" s="3" t="str">
        <f t="shared" si="770"/>
        <v>Morning</v>
      </c>
      <c r="G16434" s="3" t="str">
        <f>RIGHT(Table4[[#This Row],[Order Timestamp]],LEN(Table4[[#This Row],[Order Timestamp]])-FIND("T",Table4[[#This Row],[Order Timestamp]],1))</f>
        <v>11:13:55.046</v>
      </c>
      <c r="H16434" s="3" t="s">
        <v>82579</v>
      </c>
      <c r="I16434" s="3" t="str">
        <f>VLOOKUP(H16434,Excel_Capstone_SourceData[#All],2,FALSE)</f>
        <v>Organic</v>
      </c>
      <c r="J16434" s="3" t="str">
        <f>VLOOKUP(Table4[[#This Row],[User ID]],Calculations!$C$1:$E$3751,3,FALSE)</f>
        <v>January</v>
      </c>
      <c r="K16434" s="3" t="s">
        <v>16</v>
      </c>
      <c r="L16434" s="3" t="s">
        <v>16</v>
      </c>
      <c r="M16434" s="3">
        <v>177748</v>
      </c>
      <c r="N16434" t="s">
        <v>82595</v>
      </c>
      <c r="O16434">
        <f>LEN(Table4[[#This Row],[Products]]) - LEN(SUBSTITUTE(Table4[[#This Row],[Products]], ",", "")) + 1</f>
        <v>3</v>
      </c>
      <c r="P16434" s="3" t="s">
        <v>82596</v>
      </c>
      <c r="Q16434" s="3" t="s">
        <v>82597</v>
      </c>
      <c r="R16434" s="3" t="s">
        <v>82598</v>
      </c>
      <c r="S16434" s="3" t="str">
        <f>RIGHT(Table4[[#This Row],[Completed/Cancelled Timestamp]],LEN(Table4[[#This Row],[Completed/Cancelled Timestamp]])-FIND("T",Table4[[#This Row],[Completed/Cancelled Timestamp]],1))</f>
        <v>11:34:40.580</v>
      </c>
      <c r="T16434" s="3" t="s">
        <v>22</v>
      </c>
      <c r="U16434" s="3">
        <f>IF(Table4[[#This Row],[Completion Flag]]="YES",1,0)</f>
        <v>1</v>
      </c>
      <c r="V16434" s="3">
        <v>1</v>
      </c>
      <c r="W16434" s="3">
        <v>5</v>
      </c>
      <c r="X16434" s="3">
        <v>119</v>
      </c>
      <c r="Y16434" s="3">
        <v>30</v>
      </c>
      <c r="Z16434" s="3">
        <f>(Table4[[#This Row],[Product Amount]]+Table4[[#This Row],[Delivery Charges]])/1</f>
        <v>149</v>
      </c>
      <c r="AA16434" s="3">
        <v>8</v>
      </c>
      <c r="AB16434" s="3">
        <f>(Table4[[#This Row],[Product Amount]]+Table4[[#This Row],[Delivery Charges]])-AA16434</f>
        <v>141</v>
      </c>
      <c r="AC164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15902777777767E-2</v>
      </c>
    </row>
    <row r="16435" spans="1:29" x14ac:dyDescent="0.3">
      <c r="A16435" s="3" t="s">
        <v>82599</v>
      </c>
      <c r="B16435" s="6">
        <f t="shared" si="768"/>
        <v>44220</v>
      </c>
      <c r="C16435" s="3" t="str">
        <f t="shared" si="769"/>
        <v>Sunday</v>
      </c>
      <c r="D16435" s="3" t="str">
        <f>IF(OR(Table4[[#This Row],[Weekday]]="Saturday",C16435="Sunday"),"Weekend","Weekday")</f>
        <v>Weekend</v>
      </c>
      <c r="E16435" s="3">
        <v>17</v>
      </c>
      <c r="F16435" s="3" t="str">
        <f t="shared" si="770"/>
        <v>Evening</v>
      </c>
      <c r="G16435" s="3" t="str">
        <f>RIGHT(Table4[[#This Row],[Order Timestamp]],LEN(Table4[[#This Row],[Order Timestamp]])-FIND("T",Table4[[#This Row],[Order Timestamp]],1))</f>
        <v>17:50:30.398</v>
      </c>
      <c r="H16435" s="3" t="s">
        <v>82579</v>
      </c>
      <c r="I16435" s="3" t="str">
        <f>VLOOKUP(H16435,Excel_Capstone_SourceData[#All],2,FALSE)</f>
        <v>Organic</v>
      </c>
      <c r="J16435" s="3" t="str">
        <f>VLOOKUP(Table4[[#This Row],[User ID]],Calculations!$C$1:$E$3751,3,FALSE)</f>
        <v>January</v>
      </c>
      <c r="K16435" s="3" t="s">
        <v>16</v>
      </c>
      <c r="L16435" s="3" t="s">
        <v>16</v>
      </c>
      <c r="M16435" s="3">
        <v>177912</v>
      </c>
      <c r="N16435" t="s">
        <v>82600</v>
      </c>
      <c r="O16435">
        <f>LEN(Table4[[#This Row],[Products]]) - LEN(SUBSTITUTE(Table4[[#This Row],[Products]], ",", "")) + 1</f>
        <v>2</v>
      </c>
      <c r="P16435" s="3" t="s">
        <v>82601</v>
      </c>
      <c r="Q16435" s="3" t="s">
        <v>82602</v>
      </c>
      <c r="R16435" s="3" t="s">
        <v>82603</v>
      </c>
      <c r="S16435" s="3" t="str">
        <f>RIGHT(Table4[[#This Row],[Completed/Cancelled Timestamp]],LEN(Table4[[#This Row],[Completed/Cancelled Timestamp]])-FIND("T",Table4[[#This Row],[Completed/Cancelled Timestamp]],1))</f>
        <v>18:09:26.886</v>
      </c>
      <c r="T16435" s="3" t="s">
        <v>22</v>
      </c>
      <c r="U16435" s="3">
        <f>IF(Table4[[#This Row],[Completion Flag]]="YES",1,0)</f>
        <v>1</v>
      </c>
      <c r="V16435" s="3">
        <v>1</v>
      </c>
      <c r="W16435" s="3">
        <v>5</v>
      </c>
      <c r="X16435" s="3">
        <v>158</v>
      </c>
      <c r="Y16435" s="3">
        <v>30</v>
      </c>
      <c r="Z16435" s="3">
        <f>(Table4[[#This Row],[Product Amount]]+Table4[[#This Row],[Delivery Charges]])/1</f>
        <v>188</v>
      </c>
      <c r="AA16435" s="3">
        <v>8</v>
      </c>
      <c r="AB16435" s="3">
        <f>(Table4[[#This Row],[Product Amount]]+Table4[[#This Row],[Delivery Charges]])-AA16435</f>
        <v>180</v>
      </c>
      <c r="AC164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53796296296316E-2</v>
      </c>
    </row>
    <row r="16436" spans="1:29" x14ac:dyDescent="0.3">
      <c r="A16436" s="3" t="s">
        <v>82604</v>
      </c>
      <c r="B16436" s="6">
        <f t="shared" si="768"/>
        <v>44228</v>
      </c>
      <c r="C16436" s="3" t="str">
        <f t="shared" si="769"/>
        <v>Monday</v>
      </c>
      <c r="D16436" s="3" t="str">
        <f>IF(OR(Table4[[#This Row],[Weekday]]="Saturday",C16436="Sunday"),"Weekend","Weekday")</f>
        <v>Weekday</v>
      </c>
      <c r="E16436" s="3">
        <v>9</v>
      </c>
      <c r="F16436" s="3" t="str">
        <f t="shared" si="770"/>
        <v>Morning</v>
      </c>
      <c r="G16436" s="3" t="str">
        <f>RIGHT(Table4[[#This Row],[Order Timestamp]],LEN(Table4[[#This Row],[Order Timestamp]])-FIND("T",Table4[[#This Row],[Order Timestamp]],1))</f>
        <v>09:28:04.441</v>
      </c>
      <c r="H16436" s="3" t="s">
        <v>82579</v>
      </c>
      <c r="I16436" s="3" t="str">
        <f>VLOOKUP(H16436,Excel_Capstone_SourceData[#All],2,FALSE)</f>
        <v>Organic</v>
      </c>
      <c r="J16436" s="3" t="str">
        <f>VLOOKUP(Table4[[#This Row],[User ID]],Calculations!$C$1:$E$3751,3,FALSE)</f>
        <v>January</v>
      </c>
      <c r="K16436" s="3" t="s">
        <v>16</v>
      </c>
      <c r="L16436" s="3" t="s">
        <v>16</v>
      </c>
      <c r="M16436" s="3">
        <v>181753</v>
      </c>
      <c r="N16436" t="s">
        <v>82605</v>
      </c>
      <c r="O16436">
        <f>LEN(Table4[[#This Row],[Products]]) - LEN(SUBSTITUTE(Table4[[#This Row],[Products]], ",", "")) + 1</f>
        <v>5</v>
      </c>
      <c r="P16436" s="3" t="s">
        <v>82606</v>
      </c>
      <c r="Q16436" s="3" t="s">
        <v>82607</v>
      </c>
      <c r="R16436" s="3" t="s">
        <v>82608</v>
      </c>
      <c r="S16436" s="3" t="str">
        <f>RIGHT(Table4[[#This Row],[Completed/Cancelled Timestamp]],LEN(Table4[[#This Row],[Completed/Cancelled Timestamp]])-FIND("T",Table4[[#This Row],[Completed/Cancelled Timestamp]],1))</f>
        <v>09:45:21.654</v>
      </c>
      <c r="T16436" s="3" t="s">
        <v>22</v>
      </c>
      <c r="U16436" s="3">
        <f>IF(Table4[[#This Row],[Completion Flag]]="YES",1,0)</f>
        <v>1</v>
      </c>
      <c r="V16436" s="3">
        <v>1</v>
      </c>
      <c r="W16436" s="3"/>
      <c r="X16436" s="3">
        <v>355</v>
      </c>
      <c r="Y16436" s="3">
        <v>45</v>
      </c>
      <c r="Z16436" s="3">
        <f>(Table4[[#This Row],[Product Amount]]+Table4[[#This Row],[Delivery Charges]])/1</f>
        <v>400</v>
      </c>
      <c r="AA16436" s="3">
        <v>0</v>
      </c>
      <c r="AB16436" s="3">
        <f>(Table4[[#This Row],[Product Amount]]+Table4[[#This Row],[Delivery Charges]])-AA16436</f>
        <v>400</v>
      </c>
      <c r="AC164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04780092592593E-2</v>
      </c>
    </row>
    <row r="16437" spans="1:29" x14ac:dyDescent="0.3">
      <c r="A16437" s="3" t="s">
        <v>82609</v>
      </c>
      <c r="B16437" s="6">
        <f t="shared" si="768"/>
        <v>44295</v>
      </c>
      <c r="C16437" s="3" t="str">
        <f t="shared" si="769"/>
        <v>Friday</v>
      </c>
      <c r="D16437" s="3" t="str">
        <f>IF(OR(Table4[[#This Row],[Weekday]]="Saturday",C16437="Sunday"),"Weekend","Weekday")</f>
        <v>Weekday</v>
      </c>
      <c r="E16437" s="3">
        <v>11</v>
      </c>
      <c r="F16437" s="3" t="str">
        <f t="shared" si="770"/>
        <v>Morning</v>
      </c>
      <c r="G16437" s="3" t="str">
        <f>RIGHT(Table4[[#This Row],[Order Timestamp]],LEN(Table4[[#This Row],[Order Timestamp]])-FIND("T",Table4[[#This Row],[Order Timestamp]],1))</f>
        <v>11:44:22.563</v>
      </c>
      <c r="H16437" s="3" t="s">
        <v>82579</v>
      </c>
      <c r="I16437" s="3" t="str">
        <f>VLOOKUP(H16437,Excel_Capstone_SourceData[#All],2,FALSE)</f>
        <v>Organic</v>
      </c>
      <c r="J16437" s="3" t="str">
        <f>VLOOKUP(Table4[[#This Row],[User ID]],Calculations!$C$1:$E$3751,3,FALSE)</f>
        <v>January</v>
      </c>
      <c r="K16437" s="3" t="s">
        <v>16</v>
      </c>
      <c r="L16437" s="3" t="s">
        <v>16</v>
      </c>
      <c r="M16437" s="3">
        <v>221636</v>
      </c>
      <c r="N16437" t="s">
        <v>82610</v>
      </c>
      <c r="O16437">
        <f>LEN(Table4[[#This Row],[Products]]) - LEN(SUBSTITUTE(Table4[[#This Row],[Products]], ",", "")) + 1</f>
        <v>6</v>
      </c>
      <c r="P16437" s="3" t="s">
        <v>82611</v>
      </c>
      <c r="Q16437" s="3" t="s">
        <v>82612</v>
      </c>
      <c r="R16437" s="3" t="s">
        <v>82613</v>
      </c>
      <c r="S16437" s="3" t="str">
        <f>RIGHT(Table4[[#This Row],[Completed/Cancelled Timestamp]],LEN(Table4[[#This Row],[Completed/Cancelled Timestamp]])-FIND("T",Table4[[#This Row],[Completed/Cancelled Timestamp]],1))</f>
        <v>12:17:48.109</v>
      </c>
      <c r="T16437" s="3" t="s">
        <v>22</v>
      </c>
      <c r="U16437" s="3">
        <f>IF(Table4[[#This Row],[Completion Flag]]="YES",1,0)</f>
        <v>1</v>
      </c>
      <c r="V16437" s="3">
        <v>1</v>
      </c>
      <c r="W16437" s="3">
        <v>5</v>
      </c>
      <c r="X16437" s="3">
        <v>238</v>
      </c>
      <c r="Y16437" s="3">
        <v>25</v>
      </c>
      <c r="Z16437" s="3">
        <f>(Table4[[#This Row],[Product Amount]]+Table4[[#This Row],[Delivery Charges]])/1</f>
        <v>263</v>
      </c>
      <c r="AA16437" s="3">
        <v>0</v>
      </c>
      <c r="AB16437" s="3">
        <f>(Table4[[#This Row],[Product Amount]]+Table4[[#This Row],[Delivery Charges]])-AA16437</f>
        <v>263</v>
      </c>
      <c r="AC164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12337962962903E-2</v>
      </c>
    </row>
    <row r="16438" spans="1:29" x14ac:dyDescent="0.3">
      <c r="A16438" s="3" t="s">
        <v>82614</v>
      </c>
      <c r="B16438" s="6">
        <f t="shared" si="768"/>
        <v>44302</v>
      </c>
      <c r="C16438" s="3" t="str">
        <f t="shared" si="769"/>
        <v>Friday</v>
      </c>
      <c r="D16438" s="3" t="str">
        <f>IF(OR(Table4[[#This Row],[Weekday]]="Saturday",C16438="Sunday"),"Weekend","Weekday")</f>
        <v>Weekday</v>
      </c>
      <c r="E16438" s="3">
        <v>8</v>
      </c>
      <c r="F16438" s="3" t="str">
        <f t="shared" si="770"/>
        <v>Morning</v>
      </c>
      <c r="G16438" s="3" t="str">
        <f>RIGHT(Table4[[#This Row],[Order Timestamp]],LEN(Table4[[#This Row],[Order Timestamp]])-FIND("T",Table4[[#This Row],[Order Timestamp]],1))</f>
        <v>08:38:03.440</v>
      </c>
      <c r="H16438" s="3" t="s">
        <v>82579</v>
      </c>
      <c r="I16438" s="3" t="str">
        <f>VLOOKUP(H16438,Excel_Capstone_SourceData[#All],2,FALSE)</f>
        <v>Organic</v>
      </c>
      <c r="J16438" s="3" t="str">
        <f>VLOOKUP(Table4[[#This Row],[User ID]],Calculations!$C$1:$E$3751,3,FALSE)</f>
        <v>January</v>
      </c>
      <c r="K16438" s="3" t="s">
        <v>16</v>
      </c>
      <c r="L16438" s="3" t="s">
        <v>16</v>
      </c>
      <c r="M16438" s="3">
        <v>227381</v>
      </c>
      <c r="N16438" t="s">
        <v>82615</v>
      </c>
      <c r="O16438">
        <f>LEN(Table4[[#This Row],[Products]]) - LEN(SUBSTITUTE(Table4[[#This Row],[Products]], ",", "")) + 1</f>
        <v>3</v>
      </c>
      <c r="P16438" s="3" t="s">
        <v>82616</v>
      </c>
      <c r="Q16438" s="3" t="s">
        <v>82617</v>
      </c>
      <c r="R16438" s="3" t="s">
        <v>82618</v>
      </c>
      <c r="S16438" s="3" t="str">
        <f>RIGHT(Table4[[#This Row],[Completed/Cancelled Timestamp]],LEN(Table4[[#This Row],[Completed/Cancelled Timestamp]])-FIND("T",Table4[[#This Row],[Completed/Cancelled Timestamp]],1))</f>
        <v>09:05:02.185</v>
      </c>
      <c r="T16438" s="3" t="s">
        <v>22</v>
      </c>
      <c r="U16438" s="3">
        <f>IF(Table4[[#This Row],[Completion Flag]]="YES",1,0)</f>
        <v>1</v>
      </c>
      <c r="V16438" s="3">
        <v>1</v>
      </c>
      <c r="W16438" s="3">
        <v>5</v>
      </c>
      <c r="X16438" s="3">
        <v>63</v>
      </c>
      <c r="Y16438" s="3">
        <v>25</v>
      </c>
      <c r="Z16438" s="3">
        <f>(Table4[[#This Row],[Product Amount]]+Table4[[#This Row],[Delivery Charges]])/1</f>
        <v>88</v>
      </c>
      <c r="AA16438" s="3">
        <v>0</v>
      </c>
      <c r="AB16438" s="3">
        <f>(Table4[[#This Row],[Product Amount]]+Table4[[#This Row],[Delivery Charges]])-AA16438</f>
        <v>88</v>
      </c>
      <c r="AC164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35474537037056E-2</v>
      </c>
    </row>
    <row r="16439" spans="1:29" x14ac:dyDescent="0.3">
      <c r="A16439" s="3" t="s">
        <v>82619</v>
      </c>
      <c r="B16439" s="6">
        <f t="shared" si="768"/>
        <v>44303</v>
      </c>
      <c r="C16439" s="3" t="str">
        <f t="shared" si="769"/>
        <v>Saturday</v>
      </c>
      <c r="D16439" s="3" t="str">
        <f>IF(OR(Table4[[#This Row],[Weekday]]="Saturday",C16439="Sunday"),"Weekend","Weekday")</f>
        <v>Weekend</v>
      </c>
      <c r="E16439" s="3">
        <v>10</v>
      </c>
      <c r="F16439" s="3" t="str">
        <f t="shared" si="770"/>
        <v>Morning</v>
      </c>
      <c r="G16439" s="3" t="str">
        <f>RIGHT(Table4[[#This Row],[Order Timestamp]],LEN(Table4[[#This Row],[Order Timestamp]])-FIND("T",Table4[[#This Row],[Order Timestamp]],1))</f>
        <v>10:02:58.729</v>
      </c>
      <c r="H16439" s="3" t="s">
        <v>82579</v>
      </c>
      <c r="I16439" s="3" t="str">
        <f>VLOOKUP(H16439,Excel_Capstone_SourceData[#All],2,FALSE)</f>
        <v>Organic</v>
      </c>
      <c r="J16439" s="3" t="str">
        <f>VLOOKUP(Table4[[#This Row],[User ID]],Calculations!$C$1:$E$3751,3,FALSE)</f>
        <v>January</v>
      </c>
      <c r="K16439" s="3" t="s">
        <v>16</v>
      </c>
      <c r="L16439" s="3" t="s">
        <v>16</v>
      </c>
      <c r="M16439" s="3">
        <v>228175</v>
      </c>
      <c r="N16439" t="s">
        <v>82620</v>
      </c>
      <c r="O16439">
        <f>LEN(Table4[[#This Row],[Products]]) - LEN(SUBSTITUTE(Table4[[#This Row],[Products]], ",", "")) + 1</f>
        <v>6</v>
      </c>
      <c r="P16439" s="3" t="s">
        <v>82621</v>
      </c>
      <c r="Q16439" s="3" t="s">
        <v>82622</v>
      </c>
      <c r="R16439" s="3" t="s">
        <v>82623</v>
      </c>
      <c r="S16439" s="3" t="str">
        <f>RIGHT(Table4[[#This Row],[Completed/Cancelled Timestamp]],LEN(Table4[[#This Row],[Completed/Cancelled Timestamp]])-FIND("T",Table4[[#This Row],[Completed/Cancelled Timestamp]],1))</f>
        <v>10:43:17.914</v>
      </c>
      <c r="T16439" s="3" t="s">
        <v>22</v>
      </c>
      <c r="U16439" s="3">
        <f>IF(Table4[[#This Row],[Completion Flag]]="YES",1,0)</f>
        <v>1</v>
      </c>
      <c r="V16439" s="3">
        <v>1</v>
      </c>
      <c r="W16439" s="3">
        <v>5</v>
      </c>
      <c r="X16439" s="3">
        <v>269</v>
      </c>
      <c r="Y16439" s="3">
        <v>25</v>
      </c>
      <c r="Z16439" s="3">
        <f>(Table4[[#This Row],[Product Amount]]+Table4[[#This Row],[Delivery Charges]])/1</f>
        <v>294</v>
      </c>
      <c r="AA16439" s="3">
        <v>0</v>
      </c>
      <c r="AB16439" s="3">
        <f>(Table4[[#This Row],[Product Amount]]+Table4[[#This Row],[Delivery Charges]])-AA16439</f>
        <v>294</v>
      </c>
      <c r="AC164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999826388888871E-2</v>
      </c>
    </row>
    <row r="16440" spans="1:29" x14ac:dyDescent="0.3">
      <c r="A16440" s="3" t="s">
        <v>82624</v>
      </c>
      <c r="B16440" s="6">
        <f t="shared" si="768"/>
        <v>44303</v>
      </c>
      <c r="C16440" s="3" t="str">
        <f t="shared" si="769"/>
        <v>Saturday</v>
      </c>
      <c r="D16440" s="3" t="str">
        <f>IF(OR(Table4[[#This Row],[Weekday]]="Saturday",C16440="Sunday"),"Weekend","Weekday")</f>
        <v>Weekend</v>
      </c>
      <c r="E16440" s="3">
        <v>10</v>
      </c>
      <c r="F16440" s="3" t="str">
        <f t="shared" si="770"/>
        <v>Morning</v>
      </c>
      <c r="G16440" s="3" t="str">
        <f>RIGHT(Table4[[#This Row],[Order Timestamp]],LEN(Table4[[#This Row],[Order Timestamp]])-FIND("T",Table4[[#This Row],[Order Timestamp]],1))</f>
        <v>10:54:19.251</v>
      </c>
      <c r="H16440" s="3" t="s">
        <v>82579</v>
      </c>
      <c r="I16440" s="3" t="str">
        <f>VLOOKUP(H16440,Excel_Capstone_SourceData[#All],2,FALSE)</f>
        <v>Organic</v>
      </c>
      <c r="J16440" s="3" t="str">
        <f>VLOOKUP(Table4[[#This Row],[User ID]],Calculations!$C$1:$E$3751,3,FALSE)</f>
        <v>January</v>
      </c>
      <c r="K16440" s="3" t="s">
        <v>16</v>
      </c>
      <c r="L16440" s="3" t="s">
        <v>16</v>
      </c>
      <c r="M16440" s="3">
        <v>228207</v>
      </c>
      <c r="N16440" t="s">
        <v>82625</v>
      </c>
      <c r="O16440">
        <f>LEN(Table4[[#This Row],[Products]]) - LEN(SUBSTITUTE(Table4[[#This Row],[Products]], ",", "")) + 1</f>
        <v>3</v>
      </c>
      <c r="P16440" s="3" t="s">
        <v>82626</v>
      </c>
      <c r="Q16440" s="3" t="s">
        <v>82627</v>
      </c>
      <c r="R16440" s="3" t="s">
        <v>82628</v>
      </c>
      <c r="S16440" s="3" t="str">
        <f>RIGHT(Table4[[#This Row],[Completed/Cancelled Timestamp]],LEN(Table4[[#This Row],[Completed/Cancelled Timestamp]])-FIND("T",Table4[[#This Row],[Completed/Cancelled Timestamp]],1))</f>
        <v>11:15:38.202</v>
      </c>
      <c r="T16440" s="3" t="s">
        <v>22</v>
      </c>
      <c r="U16440" s="3">
        <f>IF(Table4[[#This Row],[Completion Flag]]="YES",1,0)</f>
        <v>1</v>
      </c>
      <c r="V16440" s="3">
        <v>1</v>
      </c>
      <c r="W16440" s="3">
        <v>5</v>
      </c>
      <c r="X16440" s="3">
        <v>112</v>
      </c>
      <c r="Y16440" s="3">
        <v>25</v>
      </c>
      <c r="Z16440" s="3">
        <f>(Table4[[#This Row],[Product Amount]]+Table4[[#This Row],[Delivery Charges]])/1</f>
        <v>137</v>
      </c>
      <c r="AA16440" s="3">
        <v>0</v>
      </c>
      <c r="AB16440" s="3">
        <f>(Table4[[#This Row],[Product Amount]]+Table4[[#This Row],[Delivery Charges]])-AA16440</f>
        <v>137</v>
      </c>
      <c r="AC164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0267361111115E-2</v>
      </c>
    </row>
    <row r="16441" spans="1:29" x14ac:dyDescent="0.3">
      <c r="A16441" s="3" t="s">
        <v>82629</v>
      </c>
      <c r="B16441" s="6">
        <f t="shared" si="768"/>
        <v>44305</v>
      </c>
      <c r="C16441" s="3" t="str">
        <f t="shared" si="769"/>
        <v>Monday</v>
      </c>
      <c r="D16441" s="3" t="str">
        <f>IF(OR(Table4[[#This Row],[Weekday]]="Saturday",C16441="Sunday"),"Weekend","Weekday")</f>
        <v>Weekday</v>
      </c>
      <c r="E16441" s="3">
        <v>18</v>
      </c>
      <c r="F16441" s="3" t="str">
        <f t="shared" si="770"/>
        <v>Evening</v>
      </c>
      <c r="G16441" s="3" t="str">
        <f>RIGHT(Table4[[#This Row],[Order Timestamp]],LEN(Table4[[#This Row],[Order Timestamp]])-FIND("T",Table4[[#This Row],[Order Timestamp]],1))</f>
        <v>18:00:12.779</v>
      </c>
      <c r="H16441" s="3" t="s">
        <v>82579</v>
      </c>
      <c r="I16441" s="3" t="str">
        <f>VLOOKUP(H16441,Excel_Capstone_SourceData[#All],2,FALSE)</f>
        <v>Organic</v>
      </c>
      <c r="J16441" s="3" t="str">
        <f>VLOOKUP(Table4[[#This Row],[User ID]],Calculations!$C$1:$E$3751,3,FALSE)</f>
        <v>January</v>
      </c>
      <c r="K16441" s="3" t="s">
        <v>16</v>
      </c>
      <c r="L16441" s="3" t="s">
        <v>16</v>
      </c>
      <c r="M16441" s="3">
        <v>230095</v>
      </c>
      <c r="N16441" t="s">
        <v>82630</v>
      </c>
      <c r="O16441">
        <f>LEN(Table4[[#This Row],[Products]]) - LEN(SUBSTITUTE(Table4[[#This Row],[Products]], ",", "")) + 1</f>
        <v>4</v>
      </c>
      <c r="P16441" s="3" t="s">
        <v>82631</v>
      </c>
      <c r="Q16441" s="3" t="s">
        <v>82632</v>
      </c>
      <c r="R16441" s="3" t="s">
        <v>82633</v>
      </c>
      <c r="S16441" s="3" t="str">
        <f>RIGHT(Table4[[#This Row],[Completed/Cancelled Timestamp]],LEN(Table4[[#This Row],[Completed/Cancelled Timestamp]])-FIND("T",Table4[[#This Row],[Completed/Cancelled Timestamp]],1))</f>
        <v>18:21:54.297</v>
      </c>
      <c r="T16441" s="3" t="s">
        <v>22</v>
      </c>
      <c r="U16441" s="3">
        <f>IF(Table4[[#This Row],[Completion Flag]]="YES",1,0)</f>
        <v>1</v>
      </c>
      <c r="V16441" s="3">
        <v>1</v>
      </c>
      <c r="W16441" s="3">
        <v>5</v>
      </c>
      <c r="X16441" s="3">
        <v>153</v>
      </c>
      <c r="Y16441" s="3">
        <v>25</v>
      </c>
      <c r="Z16441" s="3">
        <f>(Table4[[#This Row],[Product Amount]]+Table4[[#This Row],[Delivery Charges]])/1</f>
        <v>178</v>
      </c>
      <c r="AA16441" s="3">
        <v>0</v>
      </c>
      <c r="AB16441" s="3">
        <f>(Table4[[#This Row],[Product Amount]]+Table4[[#This Row],[Delivery Charges]])-AA16441</f>
        <v>178</v>
      </c>
      <c r="AC164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63865740740701E-2</v>
      </c>
    </row>
    <row r="16442" spans="1:29" x14ac:dyDescent="0.3">
      <c r="A16442" s="3" t="s">
        <v>82634</v>
      </c>
      <c r="B16442" s="6">
        <f t="shared" si="768"/>
        <v>44306</v>
      </c>
      <c r="C16442" s="3" t="str">
        <f t="shared" si="769"/>
        <v>Tuesday</v>
      </c>
      <c r="D16442" s="3" t="str">
        <f>IF(OR(Table4[[#This Row],[Weekday]]="Saturday",C16442="Sunday"),"Weekend","Weekday")</f>
        <v>Weekday</v>
      </c>
      <c r="E16442" s="3">
        <v>19</v>
      </c>
      <c r="F16442" s="3" t="str">
        <f t="shared" si="770"/>
        <v>Evening</v>
      </c>
      <c r="G16442" s="3" t="str">
        <f>RIGHT(Table4[[#This Row],[Order Timestamp]],LEN(Table4[[#This Row],[Order Timestamp]])-FIND("T",Table4[[#This Row],[Order Timestamp]],1))</f>
        <v>19:20:38.050</v>
      </c>
      <c r="H16442" s="3" t="s">
        <v>82579</v>
      </c>
      <c r="I16442" s="3" t="str">
        <f>VLOOKUP(H16442,Excel_Capstone_SourceData[#All],2,FALSE)</f>
        <v>Organic</v>
      </c>
      <c r="J16442" s="3" t="str">
        <f>VLOOKUP(Table4[[#This Row],[User ID]],Calculations!$C$1:$E$3751,3,FALSE)</f>
        <v>January</v>
      </c>
      <c r="K16442" s="3" t="s">
        <v>16</v>
      </c>
      <c r="L16442" s="3" t="s">
        <v>16</v>
      </c>
      <c r="M16442" s="3">
        <v>230951</v>
      </c>
      <c r="N16442" t="s">
        <v>82635</v>
      </c>
      <c r="O16442">
        <f>LEN(Table4[[#This Row],[Products]]) - LEN(SUBSTITUTE(Table4[[#This Row],[Products]], ",", "")) + 1</f>
        <v>3</v>
      </c>
      <c r="P16442" s="3" t="s">
        <v>82636</v>
      </c>
      <c r="Q16442" s="3" t="s">
        <v>82637</v>
      </c>
      <c r="R16442" s="3" t="s">
        <v>82638</v>
      </c>
      <c r="S16442" s="3" t="str">
        <f>RIGHT(Table4[[#This Row],[Completed/Cancelled Timestamp]],LEN(Table4[[#This Row],[Completed/Cancelled Timestamp]])-FIND("T",Table4[[#This Row],[Completed/Cancelled Timestamp]],1))</f>
        <v>19:29:54.617</v>
      </c>
      <c r="T16442" s="3" t="s">
        <v>22</v>
      </c>
      <c r="U16442" s="3">
        <f>IF(Table4[[#This Row],[Completion Flag]]="YES",1,0)</f>
        <v>1</v>
      </c>
      <c r="V16442" s="3">
        <v>1</v>
      </c>
      <c r="W16442" s="3">
        <v>5</v>
      </c>
      <c r="X16442" s="3">
        <v>93</v>
      </c>
      <c r="Y16442" s="3">
        <v>25</v>
      </c>
      <c r="Z16442" s="3">
        <f>(Table4[[#This Row],[Product Amount]]+Table4[[#This Row],[Delivery Charges]])/1</f>
        <v>118</v>
      </c>
      <c r="AA16442" s="3">
        <v>0</v>
      </c>
      <c r="AB16442" s="3">
        <f>(Table4[[#This Row],[Product Amount]]+Table4[[#This Row],[Delivery Charges]])-AA16442</f>
        <v>118</v>
      </c>
      <c r="AC164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417476851851285E-3</v>
      </c>
    </row>
    <row r="16443" spans="1:29" x14ac:dyDescent="0.3">
      <c r="A16443" s="3" t="s">
        <v>82639</v>
      </c>
      <c r="B16443" s="6">
        <f t="shared" si="768"/>
        <v>44309</v>
      </c>
      <c r="C16443" s="3" t="str">
        <f t="shared" si="769"/>
        <v>Friday</v>
      </c>
      <c r="D16443" s="3" t="str">
        <f>IF(OR(Table4[[#This Row],[Weekday]]="Saturday",C16443="Sunday"),"Weekend","Weekday")</f>
        <v>Weekday</v>
      </c>
      <c r="E16443" s="3">
        <v>15</v>
      </c>
      <c r="F16443" s="3" t="str">
        <f t="shared" si="770"/>
        <v>Afternoon</v>
      </c>
      <c r="G16443" s="3" t="str">
        <f>RIGHT(Table4[[#This Row],[Order Timestamp]],LEN(Table4[[#This Row],[Order Timestamp]])-FIND("T",Table4[[#This Row],[Order Timestamp]],1))</f>
        <v>15:25:27.350</v>
      </c>
      <c r="H16443" s="3" t="s">
        <v>82579</v>
      </c>
      <c r="I16443" s="3" t="str">
        <f>VLOOKUP(H16443,Excel_Capstone_SourceData[#All],2,FALSE)</f>
        <v>Organic</v>
      </c>
      <c r="J16443" s="3" t="str">
        <f>VLOOKUP(Table4[[#This Row],[User ID]],Calculations!$C$1:$E$3751,3,FALSE)</f>
        <v>January</v>
      </c>
      <c r="K16443" s="3" t="s">
        <v>16</v>
      </c>
      <c r="L16443" s="3" t="s">
        <v>16</v>
      </c>
      <c r="M16443" s="3">
        <v>233003</v>
      </c>
      <c r="N16443" t="s">
        <v>82640</v>
      </c>
      <c r="O16443">
        <f>LEN(Table4[[#This Row],[Products]]) - LEN(SUBSTITUTE(Table4[[#This Row],[Products]], ",", "")) + 1</f>
        <v>5</v>
      </c>
      <c r="P16443" s="3" t="s">
        <v>82641</v>
      </c>
      <c r="Q16443" s="3" t="s">
        <v>82642</v>
      </c>
      <c r="R16443" s="3" t="s">
        <v>82643</v>
      </c>
      <c r="S16443" s="3" t="str">
        <f>RIGHT(Table4[[#This Row],[Completed/Cancelled Timestamp]],LEN(Table4[[#This Row],[Completed/Cancelled Timestamp]])-FIND("T",Table4[[#This Row],[Completed/Cancelled Timestamp]],1))</f>
        <v>16:03:27.173</v>
      </c>
      <c r="T16443" s="3" t="s">
        <v>22</v>
      </c>
      <c r="U16443" s="3">
        <f>IF(Table4[[#This Row],[Completion Flag]]="YES",1,0)</f>
        <v>1</v>
      </c>
      <c r="V16443" s="3">
        <v>1</v>
      </c>
      <c r="W16443" s="3">
        <v>5</v>
      </c>
      <c r="X16443" s="3">
        <v>183</v>
      </c>
      <c r="Y16443" s="3">
        <v>25</v>
      </c>
      <c r="Z16443" s="3">
        <f>(Table4[[#This Row],[Product Amount]]+Table4[[#This Row],[Delivery Charges]])/1</f>
        <v>208</v>
      </c>
      <c r="AA16443" s="3">
        <v>0</v>
      </c>
      <c r="AB16443" s="3">
        <f>(Table4[[#This Row],[Product Amount]]+Table4[[#This Row],[Delivery Charges]])-AA16443</f>
        <v>208</v>
      </c>
      <c r="AC164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386840277777823E-2</v>
      </c>
    </row>
    <row r="16444" spans="1:29" x14ac:dyDescent="0.3">
      <c r="A16444" s="3" t="s">
        <v>82644</v>
      </c>
      <c r="B16444" s="6">
        <f t="shared" si="768"/>
        <v>44311</v>
      </c>
      <c r="C16444" s="3" t="str">
        <f t="shared" si="769"/>
        <v>Sunday</v>
      </c>
      <c r="D16444" s="3" t="str">
        <f>IF(OR(Table4[[#This Row],[Weekday]]="Saturday",C16444="Sunday"),"Weekend","Weekday")</f>
        <v>Weekend</v>
      </c>
      <c r="E16444" s="3">
        <v>11</v>
      </c>
      <c r="F16444" s="3" t="str">
        <f t="shared" si="770"/>
        <v>Morning</v>
      </c>
      <c r="G16444" s="3" t="str">
        <f>RIGHT(Table4[[#This Row],[Order Timestamp]],LEN(Table4[[#This Row],[Order Timestamp]])-FIND("T",Table4[[#This Row],[Order Timestamp]],1))</f>
        <v>11:19:02.222</v>
      </c>
      <c r="H16444" s="3" t="s">
        <v>82579</v>
      </c>
      <c r="I16444" s="3" t="str">
        <f>VLOOKUP(H16444,Excel_Capstone_SourceData[#All],2,FALSE)</f>
        <v>Organic</v>
      </c>
      <c r="J16444" s="3" t="str">
        <f>VLOOKUP(Table4[[#This Row],[User ID]],Calculations!$C$1:$E$3751,3,FALSE)</f>
        <v>January</v>
      </c>
      <c r="K16444" s="3" t="s">
        <v>16</v>
      </c>
      <c r="L16444" s="3" t="s">
        <v>16</v>
      </c>
      <c r="M16444" s="3">
        <v>234341</v>
      </c>
      <c r="N16444" t="s">
        <v>82645</v>
      </c>
      <c r="O16444">
        <f>LEN(Table4[[#This Row],[Products]]) - LEN(SUBSTITUTE(Table4[[#This Row],[Products]], ",", "")) + 1</f>
        <v>6</v>
      </c>
      <c r="P16444" s="3" t="s">
        <v>82646</v>
      </c>
      <c r="Q16444" s="3" t="s">
        <v>82647</v>
      </c>
      <c r="R16444" s="3" t="s">
        <v>82648</v>
      </c>
      <c r="S16444" s="3" t="str">
        <f>RIGHT(Table4[[#This Row],[Completed/Cancelled Timestamp]],LEN(Table4[[#This Row],[Completed/Cancelled Timestamp]])-FIND("T",Table4[[#This Row],[Completed/Cancelled Timestamp]],1))</f>
        <v>12:11:13.832</v>
      </c>
      <c r="T16444" s="3" t="s">
        <v>22</v>
      </c>
      <c r="U16444" s="3">
        <f>IF(Table4[[#This Row],[Completion Flag]]="YES",1,0)</f>
        <v>1</v>
      </c>
      <c r="V16444" s="3">
        <v>1</v>
      </c>
      <c r="W16444" s="3">
        <v>5</v>
      </c>
      <c r="X16444" s="3">
        <v>953</v>
      </c>
      <c r="Y16444" s="3">
        <v>25</v>
      </c>
      <c r="Z16444" s="3">
        <f>(Table4[[#This Row],[Product Amount]]+Table4[[#This Row],[Delivery Charges]])/1</f>
        <v>978</v>
      </c>
      <c r="AA16444" s="3">
        <v>78</v>
      </c>
      <c r="AB16444" s="3">
        <f>(Table4[[#This Row],[Product Amount]]+Table4[[#This Row],[Delivery Charges]])-AA16444</f>
        <v>900</v>
      </c>
      <c r="AC164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245486111111114E-2</v>
      </c>
    </row>
    <row r="16445" spans="1:29" x14ac:dyDescent="0.3">
      <c r="A16445" s="3" t="s">
        <v>82649</v>
      </c>
      <c r="B16445" s="6">
        <f t="shared" si="768"/>
        <v>44314</v>
      </c>
      <c r="C16445" s="3" t="str">
        <f t="shared" si="769"/>
        <v>Wednesday</v>
      </c>
      <c r="D16445" s="3" t="str">
        <f>IF(OR(Table4[[#This Row],[Weekday]]="Saturday",C16445="Sunday"),"Weekend","Weekday")</f>
        <v>Weekday</v>
      </c>
      <c r="E16445" s="3">
        <v>9</v>
      </c>
      <c r="F16445" s="3" t="str">
        <f t="shared" si="770"/>
        <v>Morning</v>
      </c>
      <c r="G16445" s="3" t="str">
        <f>RIGHT(Table4[[#This Row],[Order Timestamp]],LEN(Table4[[#This Row],[Order Timestamp]])-FIND("T",Table4[[#This Row],[Order Timestamp]],1))</f>
        <v>09:21:43.032</v>
      </c>
      <c r="H16445" s="3" t="s">
        <v>82579</v>
      </c>
      <c r="I16445" s="3" t="str">
        <f>VLOOKUP(H16445,Excel_Capstone_SourceData[#All],2,FALSE)</f>
        <v>Organic</v>
      </c>
      <c r="J16445" s="3" t="str">
        <f>VLOOKUP(Table4[[#This Row],[User ID]],Calculations!$C$1:$E$3751,3,FALSE)</f>
        <v>January</v>
      </c>
      <c r="K16445" s="3" t="s">
        <v>16</v>
      </c>
      <c r="L16445" s="3" t="s">
        <v>16</v>
      </c>
      <c r="M16445" s="3">
        <v>236315</v>
      </c>
      <c r="N16445" t="s">
        <v>82650</v>
      </c>
      <c r="O16445">
        <f>LEN(Table4[[#This Row],[Products]]) - LEN(SUBSTITUTE(Table4[[#This Row],[Products]], ",", "")) + 1</f>
        <v>3</v>
      </c>
      <c r="P16445" s="3" t="s">
        <v>82651</v>
      </c>
      <c r="Q16445" s="3" t="s">
        <v>82652</v>
      </c>
      <c r="R16445" s="3" t="s">
        <v>82653</v>
      </c>
      <c r="S16445" s="3" t="str">
        <f>RIGHT(Table4[[#This Row],[Completed/Cancelled Timestamp]],LEN(Table4[[#This Row],[Completed/Cancelled Timestamp]])-FIND("T",Table4[[#This Row],[Completed/Cancelled Timestamp]],1))</f>
        <v>09:39:42.852</v>
      </c>
      <c r="T16445" s="3" t="s">
        <v>22</v>
      </c>
      <c r="U16445" s="3">
        <f>IF(Table4[[#This Row],[Completion Flag]]="YES",1,0)</f>
        <v>1</v>
      </c>
      <c r="V16445" s="3">
        <v>1</v>
      </c>
      <c r="W16445" s="3">
        <v>5</v>
      </c>
      <c r="X16445" s="3">
        <v>93</v>
      </c>
      <c r="Y16445" s="3">
        <v>37</v>
      </c>
      <c r="Z16445" s="3">
        <f>(Table4[[#This Row],[Product Amount]]+Table4[[#This Row],[Delivery Charges]])/1</f>
        <v>130</v>
      </c>
      <c r="AA16445" s="3">
        <v>0</v>
      </c>
      <c r="AB16445" s="3">
        <f>(Table4[[#This Row],[Product Amount]]+Table4[[#This Row],[Delivery Charges]])-AA16445</f>
        <v>130</v>
      </c>
      <c r="AC164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97916666666664E-2</v>
      </c>
    </row>
    <row r="16446" spans="1:29" x14ac:dyDescent="0.3">
      <c r="A16446" s="3" t="s">
        <v>82654</v>
      </c>
      <c r="B16446" s="6">
        <f t="shared" si="768"/>
        <v>44318</v>
      </c>
      <c r="C16446" s="3" t="str">
        <f t="shared" si="769"/>
        <v>Sunday</v>
      </c>
      <c r="D16446" s="3" t="str">
        <f>IF(OR(Table4[[#This Row],[Weekday]]="Saturday",C16446="Sunday"),"Weekend","Weekday")</f>
        <v>Weekend</v>
      </c>
      <c r="E16446" s="3">
        <v>15</v>
      </c>
      <c r="F16446" s="3" t="str">
        <f t="shared" si="770"/>
        <v>Afternoon</v>
      </c>
      <c r="G16446" s="3" t="str">
        <f>RIGHT(Table4[[#This Row],[Order Timestamp]],LEN(Table4[[#This Row],[Order Timestamp]])-FIND("T",Table4[[#This Row],[Order Timestamp]],1))</f>
        <v>15:07:49.757</v>
      </c>
      <c r="H16446" s="3" t="s">
        <v>82579</v>
      </c>
      <c r="I16446" s="3" t="str">
        <f>VLOOKUP(H16446,Excel_Capstone_SourceData[#All],2,FALSE)</f>
        <v>Organic</v>
      </c>
      <c r="J16446" s="3" t="str">
        <f>VLOOKUP(Table4[[#This Row],[User ID]],Calculations!$C$1:$E$3751,3,FALSE)</f>
        <v>January</v>
      </c>
      <c r="K16446" s="3" t="s">
        <v>16</v>
      </c>
      <c r="L16446" s="3" t="s">
        <v>16</v>
      </c>
      <c r="M16446" s="3">
        <v>239148</v>
      </c>
      <c r="N16446" t="s">
        <v>82655</v>
      </c>
      <c r="O16446">
        <f>LEN(Table4[[#This Row],[Products]]) - LEN(SUBSTITUTE(Table4[[#This Row],[Products]], ",", "")) + 1</f>
        <v>5</v>
      </c>
      <c r="P16446" s="3" t="s">
        <v>45578</v>
      </c>
      <c r="Q16446" s="3" t="s">
        <v>82656</v>
      </c>
      <c r="R16446" s="3" t="s">
        <v>82657</v>
      </c>
      <c r="S16446" s="3" t="str">
        <f>RIGHT(Table4[[#This Row],[Completed/Cancelled Timestamp]],LEN(Table4[[#This Row],[Completed/Cancelled Timestamp]])-FIND("T",Table4[[#This Row],[Completed/Cancelled Timestamp]],1))</f>
        <v>15:28:55.092</v>
      </c>
      <c r="T16446" s="3" t="s">
        <v>22</v>
      </c>
      <c r="U16446" s="3">
        <f>IF(Table4[[#This Row],[Completion Flag]]="YES",1,0)</f>
        <v>1</v>
      </c>
      <c r="V16446" s="3">
        <v>1</v>
      </c>
      <c r="W16446" s="3">
        <v>5</v>
      </c>
      <c r="X16446" s="3">
        <v>133</v>
      </c>
      <c r="Y16446" s="3">
        <v>25</v>
      </c>
      <c r="Z16446" s="3">
        <f>(Table4[[#This Row],[Product Amount]]+Table4[[#This Row],[Delivery Charges]])/1</f>
        <v>158</v>
      </c>
      <c r="AA16446" s="3">
        <v>0</v>
      </c>
      <c r="AB16446" s="3">
        <f>(Table4[[#This Row],[Product Amount]]+Table4[[#This Row],[Delivery Charges]])-AA16446</f>
        <v>158</v>
      </c>
      <c r="AC164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45081018518469E-2</v>
      </c>
    </row>
    <row r="16447" spans="1:29" x14ac:dyDescent="0.3">
      <c r="A16447" s="3" t="s">
        <v>82658</v>
      </c>
      <c r="B16447" s="6">
        <f t="shared" si="768"/>
        <v>44320</v>
      </c>
      <c r="C16447" s="3" t="str">
        <f t="shared" si="769"/>
        <v>Tuesday</v>
      </c>
      <c r="D16447" s="3" t="str">
        <f>IF(OR(Table4[[#This Row],[Weekday]]="Saturday",C16447="Sunday"),"Weekend","Weekday")</f>
        <v>Weekday</v>
      </c>
      <c r="E16447" s="3">
        <v>16</v>
      </c>
      <c r="F16447" s="3" t="str">
        <f t="shared" si="770"/>
        <v>Afternoon</v>
      </c>
      <c r="G16447" s="3" t="str">
        <f>RIGHT(Table4[[#This Row],[Order Timestamp]],LEN(Table4[[#This Row],[Order Timestamp]])-FIND("T",Table4[[#This Row],[Order Timestamp]],1))</f>
        <v>16:07:24.740</v>
      </c>
      <c r="H16447" s="3" t="s">
        <v>82579</v>
      </c>
      <c r="I16447" s="3" t="str">
        <f>VLOOKUP(H16447,Excel_Capstone_SourceData[#All],2,FALSE)</f>
        <v>Organic</v>
      </c>
      <c r="J16447" s="3" t="str">
        <f>VLOOKUP(Table4[[#This Row],[User ID]],Calculations!$C$1:$E$3751,3,FALSE)</f>
        <v>January</v>
      </c>
      <c r="K16447" s="3" t="s">
        <v>16</v>
      </c>
      <c r="L16447" s="3" t="s">
        <v>16</v>
      </c>
      <c r="M16447" s="3">
        <v>240231</v>
      </c>
      <c r="N16447" t="s">
        <v>82659</v>
      </c>
      <c r="O16447">
        <f>LEN(Table4[[#This Row],[Products]]) - LEN(SUBSTITUTE(Table4[[#This Row],[Products]], ",", "")) + 1</f>
        <v>3</v>
      </c>
      <c r="P16447" s="3" t="s">
        <v>82660</v>
      </c>
      <c r="Q16447" s="3" t="s">
        <v>82661</v>
      </c>
      <c r="R16447" s="3" t="s">
        <v>82662</v>
      </c>
      <c r="S16447" s="3" t="str">
        <f>RIGHT(Table4[[#This Row],[Completed/Cancelled Timestamp]],LEN(Table4[[#This Row],[Completed/Cancelled Timestamp]])-FIND("T",Table4[[#This Row],[Completed/Cancelled Timestamp]],1))</f>
        <v>16:28:38.193</v>
      </c>
      <c r="T16447" s="3" t="s">
        <v>22</v>
      </c>
      <c r="U16447" s="3">
        <f>IF(Table4[[#This Row],[Completion Flag]]="YES",1,0)</f>
        <v>1</v>
      </c>
      <c r="V16447" s="3">
        <v>1</v>
      </c>
      <c r="W16447" s="3">
        <v>5</v>
      </c>
      <c r="X16447" s="3">
        <v>156</v>
      </c>
      <c r="Y16447" s="3">
        <v>25</v>
      </c>
      <c r="Z16447" s="3">
        <f>(Table4[[#This Row],[Product Amount]]+Table4[[#This Row],[Delivery Charges]])/1</f>
        <v>181</v>
      </c>
      <c r="AA16447" s="3">
        <v>0</v>
      </c>
      <c r="AB16447" s="3">
        <f>(Table4[[#This Row],[Product Amount]]+Table4[[#This Row],[Delivery Charges]])-AA16447</f>
        <v>181</v>
      </c>
      <c r="AC164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39039351851835E-2</v>
      </c>
    </row>
    <row r="16448" spans="1:29" x14ac:dyDescent="0.3">
      <c r="A16448" s="3" t="s">
        <v>82663</v>
      </c>
      <c r="B16448" s="6">
        <f t="shared" si="768"/>
        <v>44326</v>
      </c>
      <c r="C16448" s="3" t="str">
        <f t="shared" si="769"/>
        <v>Monday</v>
      </c>
      <c r="D16448" s="3" t="str">
        <f>IF(OR(Table4[[#This Row],[Weekday]]="Saturday",C16448="Sunday"),"Weekend","Weekday")</f>
        <v>Weekday</v>
      </c>
      <c r="E16448" s="3">
        <v>9</v>
      </c>
      <c r="F16448" s="3" t="str">
        <f t="shared" si="770"/>
        <v>Morning</v>
      </c>
      <c r="G16448" s="3" t="str">
        <f>RIGHT(Table4[[#This Row],[Order Timestamp]],LEN(Table4[[#This Row],[Order Timestamp]])-FIND("T",Table4[[#This Row],[Order Timestamp]],1))</f>
        <v>09:19:31.846</v>
      </c>
      <c r="H16448" s="3" t="s">
        <v>82579</v>
      </c>
      <c r="I16448" s="3" t="str">
        <f>VLOOKUP(H16448,Excel_Capstone_SourceData[#All],2,FALSE)</f>
        <v>Organic</v>
      </c>
      <c r="J16448" s="3" t="str">
        <f>VLOOKUP(Table4[[#This Row],[User ID]],Calculations!$C$1:$E$3751,3,FALSE)</f>
        <v>January</v>
      </c>
      <c r="K16448" s="3" t="s">
        <v>16</v>
      </c>
      <c r="L16448" s="3" t="s">
        <v>16</v>
      </c>
      <c r="M16448" s="3">
        <v>243660</v>
      </c>
      <c r="N16448" t="s">
        <v>82664</v>
      </c>
      <c r="O16448">
        <f>LEN(Table4[[#This Row],[Products]]) - LEN(SUBSTITUTE(Table4[[#This Row],[Products]], ",", "")) + 1</f>
        <v>4</v>
      </c>
      <c r="P16448" s="3" t="s">
        <v>82665</v>
      </c>
      <c r="Q16448" s="3" t="s">
        <v>82666</v>
      </c>
      <c r="R16448" s="3" t="s">
        <v>82667</v>
      </c>
      <c r="S16448" s="3" t="str">
        <f>RIGHT(Table4[[#This Row],[Completed/Cancelled Timestamp]],LEN(Table4[[#This Row],[Completed/Cancelled Timestamp]])-FIND("T",Table4[[#This Row],[Completed/Cancelled Timestamp]],1))</f>
        <v>09:53:39.605</v>
      </c>
      <c r="T16448" s="3" t="s">
        <v>22</v>
      </c>
      <c r="U16448" s="3">
        <f>IF(Table4[[#This Row],[Completion Flag]]="YES",1,0)</f>
        <v>1</v>
      </c>
      <c r="V16448" s="3">
        <v>1</v>
      </c>
      <c r="W16448" s="3">
        <v>5</v>
      </c>
      <c r="X16448" s="3">
        <v>183</v>
      </c>
      <c r="Y16448" s="3">
        <v>37</v>
      </c>
      <c r="Z16448" s="3">
        <f>(Table4[[#This Row],[Product Amount]]+Table4[[#This Row],[Delivery Charges]])/1</f>
        <v>220</v>
      </c>
      <c r="AA16448" s="3">
        <v>0</v>
      </c>
      <c r="AB16448" s="3">
        <f>(Table4[[#This Row],[Product Amount]]+Table4[[#This Row],[Delivery Charges]])-AA16448</f>
        <v>220</v>
      </c>
      <c r="AC164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00914351851954E-2</v>
      </c>
    </row>
    <row r="16449" spans="1:29" x14ac:dyDescent="0.3">
      <c r="A16449" s="3" t="s">
        <v>82668</v>
      </c>
      <c r="B16449" s="6">
        <f t="shared" si="768"/>
        <v>44329</v>
      </c>
      <c r="C16449" s="3" t="str">
        <f t="shared" si="769"/>
        <v>Thursday</v>
      </c>
      <c r="D16449" s="3" t="str">
        <f>IF(OR(Table4[[#This Row],[Weekday]]="Saturday",C16449="Sunday"),"Weekend","Weekday")</f>
        <v>Weekday</v>
      </c>
      <c r="E16449" s="3">
        <v>10</v>
      </c>
      <c r="F16449" s="3" t="str">
        <f t="shared" si="770"/>
        <v>Morning</v>
      </c>
      <c r="G16449" s="3" t="str">
        <f>RIGHT(Table4[[#This Row],[Order Timestamp]],LEN(Table4[[#This Row],[Order Timestamp]])-FIND("T",Table4[[#This Row],[Order Timestamp]],1))</f>
        <v>10:44:38.608</v>
      </c>
      <c r="H16449" s="3" t="s">
        <v>82579</v>
      </c>
      <c r="I16449" s="3" t="str">
        <f>VLOOKUP(H16449,Excel_Capstone_SourceData[#All],2,FALSE)</f>
        <v>Organic</v>
      </c>
      <c r="J16449" s="3" t="str">
        <f>VLOOKUP(Table4[[#This Row],[User ID]],Calculations!$C$1:$E$3751,3,FALSE)</f>
        <v>January</v>
      </c>
      <c r="K16449" s="3" t="s">
        <v>16</v>
      </c>
      <c r="L16449" s="3" t="s">
        <v>16</v>
      </c>
      <c r="M16449" s="3">
        <v>245668</v>
      </c>
      <c r="N16449" t="s">
        <v>82669</v>
      </c>
      <c r="O16449">
        <f>LEN(Table4[[#This Row],[Products]]) - LEN(SUBSTITUTE(Table4[[#This Row],[Products]], ",", "")) + 1</f>
        <v>4</v>
      </c>
      <c r="P16449" s="3" t="s">
        <v>82670</v>
      </c>
      <c r="Q16449" s="3" t="s">
        <v>82671</v>
      </c>
      <c r="R16449" s="3" t="s">
        <v>82672</v>
      </c>
      <c r="S16449" s="3" t="str">
        <f>RIGHT(Table4[[#This Row],[Completed/Cancelled Timestamp]],LEN(Table4[[#This Row],[Completed/Cancelled Timestamp]])-FIND("T",Table4[[#This Row],[Completed/Cancelled Timestamp]],1))</f>
        <v>11:13:36.031</v>
      </c>
      <c r="T16449" s="3" t="s">
        <v>22</v>
      </c>
      <c r="U16449" s="3">
        <f>IF(Table4[[#This Row],[Completion Flag]]="YES",1,0)</f>
        <v>1</v>
      </c>
      <c r="V16449" s="3">
        <v>1</v>
      </c>
      <c r="W16449" s="3">
        <v>5</v>
      </c>
      <c r="X16449" s="3">
        <v>187</v>
      </c>
      <c r="Y16449" s="3">
        <v>25</v>
      </c>
      <c r="Z16449" s="3">
        <f>(Table4[[#This Row],[Product Amount]]+Table4[[#This Row],[Delivery Charges]])/1</f>
        <v>212</v>
      </c>
      <c r="AA16449" s="3">
        <v>0</v>
      </c>
      <c r="AB16449" s="3">
        <f>(Table4[[#This Row],[Product Amount]]+Table4[[#This Row],[Delivery Charges]])-AA16449</f>
        <v>212</v>
      </c>
      <c r="AC164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09062500000052E-2</v>
      </c>
    </row>
    <row r="16450" spans="1:29" x14ac:dyDescent="0.3">
      <c r="A16450" s="3" t="s">
        <v>82673</v>
      </c>
      <c r="B16450" s="6">
        <f t="shared" si="768"/>
        <v>44331</v>
      </c>
      <c r="C16450" s="3" t="str">
        <f t="shared" si="769"/>
        <v>Saturday</v>
      </c>
      <c r="D16450" s="3" t="str">
        <f>IF(OR(Table4[[#This Row],[Weekday]]="Saturday",C16450="Sunday"),"Weekend","Weekday")</f>
        <v>Weekend</v>
      </c>
      <c r="E16450" s="3">
        <v>16</v>
      </c>
      <c r="F16450" s="3" t="str">
        <f t="shared" si="770"/>
        <v>Afternoon</v>
      </c>
      <c r="G16450" s="3" t="str">
        <f>RIGHT(Table4[[#This Row],[Order Timestamp]],LEN(Table4[[#This Row],[Order Timestamp]])-FIND("T",Table4[[#This Row],[Order Timestamp]],1))</f>
        <v>16:24:33.529</v>
      </c>
      <c r="H16450" s="3" t="s">
        <v>82579</v>
      </c>
      <c r="I16450" s="3" t="str">
        <f>VLOOKUP(H16450,Excel_Capstone_SourceData[#All],2,FALSE)</f>
        <v>Organic</v>
      </c>
      <c r="J16450" s="3" t="str">
        <f>VLOOKUP(Table4[[#This Row],[User ID]],Calculations!$C$1:$E$3751,3,FALSE)</f>
        <v>January</v>
      </c>
      <c r="K16450" s="3" t="s">
        <v>16</v>
      </c>
      <c r="L16450" s="3" t="s">
        <v>16</v>
      </c>
      <c r="M16450" s="3">
        <v>247471</v>
      </c>
      <c r="N16450" t="s">
        <v>82674</v>
      </c>
      <c r="O16450">
        <f>LEN(Table4[[#This Row],[Products]]) - LEN(SUBSTITUTE(Table4[[#This Row],[Products]], ",", "")) + 1</f>
        <v>3</v>
      </c>
      <c r="P16450" s="3" t="s">
        <v>82675</v>
      </c>
      <c r="Q16450" s="3" t="s">
        <v>82676</v>
      </c>
      <c r="R16450" s="3" t="s">
        <v>82677</v>
      </c>
      <c r="S16450" s="3" t="str">
        <f>RIGHT(Table4[[#This Row],[Completed/Cancelled Timestamp]],LEN(Table4[[#This Row],[Completed/Cancelled Timestamp]])-FIND("T",Table4[[#This Row],[Completed/Cancelled Timestamp]],1))</f>
        <v>17:02:05.946</v>
      </c>
      <c r="T16450" s="3" t="s">
        <v>22</v>
      </c>
      <c r="U16450" s="3">
        <f>IF(Table4[[#This Row],[Completion Flag]]="YES",1,0)</f>
        <v>1</v>
      </c>
      <c r="V16450" s="3">
        <v>1</v>
      </c>
      <c r="W16450" s="3">
        <v>5</v>
      </c>
      <c r="X16450" s="3">
        <v>216</v>
      </c>
      <c r="Y16450" s="3">
        <v>25</v>
      </c>
      <c r="Z16450" s="3">
        <f>(Table4[[#This Row],[Product Amount]]+Table4[[#This Row],[Delivery Charges]])/1</f>
        <v>241</v>
      </c>
      <c r="AA16450" s="3">
        <v>0</v>
      </c>
      <c r="AB16450" s="3">
        <f>(Table4[[#This Row],[Product Amount]]+Table4[[#This Row],[Delivery Charges]])-AA16450</f>
        <v>241</v>
      </c>
      <c r="AC164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69641203703697E-2</v>
      </c>
    </row>
    <row r="16451" spans="1:29" x14ac:dyDescent="0.3">
      <c r="A16451" s="3" t="s">
        <v>82678</v>
      </c>
      <c r="B16451" s="6">
        <f t="shared" ref="B16451:B16514" si="771">TEXT(LEFT(A16451,FIND("T",A16451,1)-1),"0000"-0-0)+0</f>
        <v>44333</v>
      </c>
      <c r="C16451" s="3" t="str">
        <f t="shared" ref="C16451:C16514" si="772">TEXT(B16451,"dddd")</f>
        <v>Monday</v>
      </c>
      <c r="D16451" s="3" t="str">
        <f>IF(OR(Table4[[#This Row],[Weekday]]="Saturday",C16451="Sunday"),"Weekend","Weekday")</f>
        <v>Weekday</v>
      </c>
      <c r="E16451" s="3">
        <v>17</v>
      </c>
      <c r="F16451" s="3" t="str">
        <f t="shared" ref="F16451:F16514" si="773">IF(AND(E16451&gt;=5,E16451&lt;12),"Morning",IF(AND(E16451&gt;=12,E16451&lt;17),"Afternoon",IF(AND(E16451&gt;=17,E16451&lt;20),"Evening",IF(AND(E16451&gt;=20,E16451&lt;23),"Night","Late Night"))))</f>
        <v>Evening</v>
      </c>
      <c r="G16451" s="3" t="str">
        <f>RIGHT(Table4[[#This Row],[Order Timestamp]],LEN(Table4[[#This Row],[Order Timestamp]])-FIND("T",Table4[[#This Row],[Order Timestamp]],1))</f>
        <v>17:05:34.755</v>
      </c>
      <c r="H16451" s="3" t="s">
        <v>82579</v>
      </c>
      <c r="I16451" s="3" t="str">
        <f>VLOOKUP(H16451,Excel_Capstone_SourceData[#All],2,FALSE)</f>
        <v>Organic</v>
      </c>
      <c r="J16451" s="3" t="str">
        <f>VLOOKUP(Table4[[#This Row],[User ID]],Calculations!$C$1:$E$3751,3,FALSE)</f>
        <v>January</v>
      </c>
      <c r="K16451" s="3" t="s">
        <v>16</v>
      </c>
      <c r="L16451" s="3" t="s">
        <v>16</v>
      </c>
      <c r="M16451" s="3">
        <v>248997</v>
      </c>
      <c r="N16451" t="s">
        <v>5089</v>
      </c>
      <c r="O16451">
        <f>LEN(Table4[[#This Row],[Products]]) - LEN(SUBSTITUTE(Table4[[#This Row],[Products]], ",", "")) + 1</f>
        <v>2</v>
      </c>
      <c r="P16451" s="3" t="s">
        <v>82679</v>
      </c>
      <c r="Q16451" s="3" t="s">
        <v>82680</v>
      </c>
      <c r="R16451" s="3" t="s">
        <v>82681</v>
      </c>
      <c r="S16451" s="3" t="str">
        <f>RIGHT(Table4[[#This Row],[Completed/Cancelled Timestamp]],LEN(Table4[[#This Row],[Completed/Cancelled Timestamp]])-FIND("T",Table4[[#This Row],[Completed/Cancelled Timestamp]],1))</f>
        <v>17:17:09.876</v>
      </c>
      <c r="T16451" s="3" t="s">
        <v>22</v>
      </c>
      <c r="U16451" s="3">
        <f>IF(Table4[[#This Row],[Completion Flag]]="YES",1,0)</f>
        <v>1</v>
      </c>
      <c r="V16451" s="3">
        <v>1</v>
      </c>
      <c r="W16451" s="3">
        <v>5</v>
      </c>
      <c r="X16451" s="3">
        <v>63</v>
      </c>
      <c r="Y16451" s="3">
        <v>25</v>
      </c>
      <c r="Z16451" s="3">
        <f>(Table4[[#This Row],[Product Amount]]+Table4[[#This Row],[Delivery Charges]])/1</f>
        <v>88</v>
      </c>
      <c r="AA16451" s="3">
        <v>0</v>
      </c>
      <c r="AB16451" s="3">
        <f>(Table4[[#This Row],[Product Amount]]+Table4[[#This Row],[Delivery Charges]])-AA16451</f>
        <v>88</v>
      </c>
      <c r="AC164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453819444443742E-3</v>
      </c>
    </row>
    <row r="16452" spans="1:29" x14ac:dyDescent="0.3">
      <c r="A16452" s="3" t="s">
        <v>82682</v>
      </c>
      <c r="B16452" s="6">
        <f t="shared" si="771"/>
        <v>44343</v>
      </c>
      <c r="C16452" s="3" t="str">
        <f t="shared" si="772"/>
        <v>Thursday</v>
      </c>
      <c r="D16452" s="3" t="str">
        <f>IF(OR(Table4[[#This Row],[Weekday]]="Saturday",C16452="Sunday"),"Weekend","Weekday")</f>
        <v>Weekday</v>
      </c>
      <c r="E16452" s="3">
        <v>11</v>
      </c>
      <c r="F16452" s="3" t="str">
        <f t="shared" si="773"/>
        <v>Morning</v>
      </c>
      <c r="G16452" s="3" t="str">
        <f>RIGHT(Table4[[#This Row],[Order Timestamp]],LEN(Table4[[#This Row],[Order Timestamp]])-FIND("T",Table4[[#This Row],[Order Timestamp]],1))</f>
        <v>11:45:24.219</v>
      </c>
      <c r="H16452" s="3" t="s">
        <v>82579</v>
      </c>
      <c r="I16452" s="3" t="str">
        <f>VLOOKUP(H16452,Excel_Capstone_SourceData[#All],2,FALSE)</f>
        <v>Organic</v>
      </c>
      <c r="J16452" s="3" t="str">
        <f>VLOOKUP(Table4[[#This Row],[User ID]],Calculations!$C$1:$E$3751,3,FALSE)</f>
        <v>January</v>
      </c>
      <c r="K16452" s="3" t="s">
        <v>16</v>
      </c>
      <c r="L16452" s="3" t="s">
        <v>16</v>
      </c>
      <c r="M16452" s="3">
        <v>256042</v>
      </c>
      <c r="N16452" t="s">
        <v>82683</v>
      </c>
      <c r="O16452">
        <f>LEN(Table4[[#This Row],[Products]]) - LEN(SUBSTITUTE(Table4[[#This Row],[Products]], ",", "")) + 1</f>
        <v>5</v>
      </c>
      <c r="P16452" s="3" t="s">
        <v>82684</v>
      </c>
      <c r="Q16452" s="3" t="s">
        <v>82685</v>
      </c>
      <c r="R16452" s="3" t="s">
        <v>82686</v>
      </c>
      <c r="S16452" s="3" t="str">
        <f>RIGHT(Table4[[#This Row],[Completed/Cancelled Timestamp]],LEN(Table4[[#This Row],[Completed/Cancelled Timestamp]])-FIND("T",Table4[[#This Row],[Completed/Cancelled Timestamp]],1))</f>
        <v>12:11:32.619</v>
      </c>
      <c r="T16452" s="3" t="s">
        <v>22</v>
      </c>
      <c r="U16452" s="3">
        <f>IF(Table4[[#This Row],[Completion Flag]]="YES",1,0)</f>
        <v>1</v>
      </c>
      <c r="V16452" s="3">
        <v>1</v>
      </c>
      <c r="W16452" s="3">
        <v>5</v>
      </c>
      <c r="X16452" s="3">
        <v>370</v>
      </c>
      <c r="Y16452" s="3">
        <v>0</v>
      </c>
      <c r="Z16452" s="3">
        <f>(Table4[[#This Row],[Product Amount]]+Table4[[#This Row],[Delivery Charges]])/1</f>
        <v>370</v>
      </c>
      <c r="AA16452" s="3">
        <v>0</v>
      </c>
      <c r="AB16452" s="3">
        <f>(Table4[[#This Row],[Product Amount]]+Table4[[#This Row],[Delivery Charges]])-AA16452</f>
        <v>370</v>
      </c>
      <c r="AC164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52777777777795E-2</v>
      </c>
    </row>
    <row r="16453" spans="1:29" x14ac:dyDescent="0.3">
      <c r="A16453" s="3" t="s">
        <v>82687</v>
      </c>
      <c r="B16453" s="6">
        <f t="shared" si="771"/>
        <v>44347</v>
      </c>
      <c r="C16453" s="3" t="str">
        <f t="shared" si="772"/>
        <v>Monday</v>
      </c>
      <c r="D16453" s="3" t="str">
        <f>IF(OR(Table4[[#This Row],[Weekday]]="Saturday",C16453="Sunday"),"Weekend","Weekday")</f>
        <v>Weekday</v>
      </c>
      <c r="E16453" s="3">
        <v>13</v>
      </c>
      <c r="F16453" s="3" t="str">
        <f t="shared" si="773"/>
        <v>Afternoon</v>
      </c>
      <c r="G16453" s="3" t="str">
        <f>RIGHT(Table4[[#This Row],[Order Timestamp]],LEN(Table4[[#This Row],[Order Timestamp]])-FIND("T",Table4[[#This Row],[Order Timestamp]],1))</f>
        <v>13:01:48.700</v>
      </c>
      <c r="H16453" s="3" t="s">
        <v>82579</v>
      </c>
      <c r="I16453" s="3" t="str">
        <f>VLOOKUP(H16453,Excel_Capstone_SourceData[#All],2,FALSE)</f>
        <v>Organic</v>
      </c>
      <c r="J16453" s="3" t="str">
        <f>VLOOKUP(Table4[[#This Row],[User ID]],Calculations!$C$1:$E$3751,3,FALSE)</f>
        <v>January</v>
      </c>
      <c r="K16453" s="3" t="s">
        <v>16</v>
      </c>
      <c r="L16453" s="3" t="s">
        <v>16</v>
      </c>
      <c r="M16453" s="3">
        <v>259479</v>
      </c>
      <c r="N16453" t="s">
        <v>82688</v>
      </c>
      <c r="O16453">
        <f>LEN(Table4[[#This Row],[Products]]) - LEN(SUBSTITUTE(Table4[[#This Row],[Products]], ",", "")) + 1</f>
        <v>3</v>
      </c>
      <c r="P16453" s="3" t="s">
        <v>82689</v>
      </c>
      <c r="Q16453" s="3" t="s">
        <v>82690</v>
      </c>
      <c r="R16453" s="3" t="s">
        <v>82691</v>
      </c>
      <c r="S16453" s="3" t="str">
        <f>RIGHT(Table4[[#This Row],[Completed/Cancelled Timestamp]],LEN(Table4[[#This Row],[Completed/Cancelled Timestamp]])-FIND("T",Table4[[#This Row],[Completed/Cancelled Timestamp]],1))</f>
        <v>13:15:12.093</v>
      </c>
      <c r="T16453" s="3" t="s">
        <v>22</v>
      </c>
      <c r="U16453" s="3">
        <f>IF(Table4[[#This Row],[Completion Flag]]="YES",1,0)</f>
        <v>1</v>
      </c>
      <c r="V16453" s="3">
        <v>1</v>
      </c>
      <c r="W16453" s="3">
        <v>5</v>
      </c>
      <c r="X16453" s="3">
        <v>228</v>
      </c>
      <c r="Y16453" s="3">
        <v>25</v>
      </c>
      <c r="Z16453" s="3">
        <f>(Table4[[#This Row],[Product Amount]]+Table4[[#This Row],[Delivery Charges]])/1</f>
        <v>253</v>
      </c>
      <c r="AA16453" s="3">
        <v>13</v>
      </c>
      <c r="AB16453" s="3">
        <f>(Table4[[#This Row],[Product Amount]]+Table4[[#This Row],[Delivery Charges]])-AA16453</f>
        <v>240</v>
      </c>
      <c r="AC164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985300925926273E-3</v>
      </c>
    </row>
    <row r="16454" spans="1:29" x14ac:dyDescent="0.3">
      <c r="A16454" s="3" t="s">
        <v>82692</v>
      </c>
      <c r="B16454" s="6">
        <f t="shared" si="771"/>
        <v>44353</v>
      </c>
      <c r="C16454" s="3" t="str">
        <f t="shared" si="772"/>
        <v>Sunday</v>
      </c>
      <c r="D16454" s="3" t="str">
        <f>IF(OR(Table4[[#This Row],[Weekday]]="Saturday",C16454="Sunday"),"Weekend","Weekday")</f>
        <v>Weekend</v>
      </c>
      <c r="E16454" s="3">
        <v>19</v>
      </c>
      <c r="F16454" s="3" t="str">
        <f t="shared" si="773"/>
        <v>Evening</v>
      </c>
      <c r="G16454" s="3" t="str">
        <f>RIGHT(Table4[[#This Row],[Order Timestamp]],LEN(Table4[[#This Row],[Order Timestamp]])-FIND("T",Table4[[#This Row],[Order Timestamp]],1))</f>
        <v>19:36:12.217</v>
      </c>
      <c r="H16454" s="3" t="s">
        <v>82579</v>
      </c>
      <c r="I16454" s="3" t="str">
        <f>VLOOKUP(H16454,Excel_Capstone_SourceData[#All],2,FALSE)</f>
        <v>Organic</v>
      </c>
      <c r="J16454" s="3" t="str">
        <f>VLOOKUP(Table4[[#This Row],[User ID]],Calculations!$C$1:$E$3751,3,FALSE)</f>
        <v>January</v>
      </c>
      <c r="K16454" s="3" t="s">
        <v>16</v>
      </c>
      <c r="L16454" s="3" t="s">
        <v>16</v>
      </c>
      <c r="M16454" s="3">
        <v>264706</v>
      </c>
      <c r="N16454" t="s">
        <v>82693</v>
      </c>
      <c r="O16454">
        <f>LEN(Table4[[#This Row],[Products]]) - LEN(SUBSTITUTE(Table4[[#This Row],[Products]], ",", "")) + 1</f>
        <v>5</v>
      </c>
      <c r="P16454" s="3" t="s">
        <v>82694</v>
      </c>
      <c r="Q16454" s="3" t="s">
        <v>82695</v>
      </c>
      <c r="R16454" s="3" t="s">
        <v>82696</v>
      </c>
      <c r="S16454" s="3" t="str">
        <f>RIGHT(Table4[[#This Row],[Completed/Cancelled Timestamp]],LEN(Table4[[#This Row],[Completed/Cancelled Timestamp]])-FIND("T",Table4[[#This Row],[Completed/Cancelled Timestamp]],1))</f>
        <v>19:44:00.882</v>
      </c>
      <c r="T16454" s="3" t="s">
        <v>22</v>
      </c>
      <c r="U16454" s="3">
        <f>IF(Table4[[#This Row],[Completion Flag]]="YES",1,0)</f>
        <v>1</v>
      </c>
      <c r="V16454" s="3">
        <v>1</v>
      </c>
      <c r="W16454" s="3">
        <v>5</v>
      </c>
      <c r="X16454" s="3">
        <v>325</v>
      </c>
      <c r="Y16454" s="3">
        <v>0</v>
      </c>
      <c r="Z16454" s="3">
        <f>(Table4[[#This Row],[Product Amount]]+Table4[[#This Row],[Delivery Charges]])/1</f>
        <v>325</v>
      </c>
      <c r="AA16454" s="3">
        <v>25</v>
      </c>
      <c r="AB16454" s="3">
        <f>(Table4[[#This Row],[Product Amount]]+Table4[[#This Row],[Delivery Charges]])-AA16454</f>
        <v>300</v>
      </c>
      <c r="AC164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243634259257822E-3</v>
      </c>
    </row>
    <row r="16455" spans="1:29" x14ac:dyDescent="0.3">
      <c r="A16455" s="3" t="s">
        <v>82697</v>
      </c>
      <c r="B16455" s="6">
        <f t="shared" si="771"/>
        <v>44359</v>
      </c>
      <c r="C16455" s="3" t="str">
        <f t="shared" si="772"/>
        <v>Saturday</v>
      </c>
      <c r="D16455" s="3" t="str">
        <f>IF(OR(Table4[[#This Row],[Weekday]]="Saturday",C16455="Sunday"),"Weekend","Weekday")</f>
        <v>Weekend</v>
      </c>
      <c r="E16455" s="3">
        <v>10</v>
      </c>
      <c r="F16455" s="3" t="str">
        <f t="shared" si="773"/>
        <v>Morning</v>
      </c>
      <c r="G16455" s="3" t="str">
        <f>RIGHT(Table4[[#This Row],[Order Timestamp]],LEN(Table4[[#This Row],[Order Timestamp]])-FIND("T",Table4[[#This Row],[Order Timestamp]],1))</f>
        <v>10:53:24.128</v>
      </c>
      <c r="H16455" s="3" t="s">
        <v>82579</v>
      </c>
      <c r="I16455" s="3" t="str">
        <f>VLOOKUP(H16455,Excel_Capstone_SourceData[#All],2,FALSE)</f>
        <v>Organic</v>
      </c>
      <c r="J16455" s="3" t="str">
        <f>VLOOKUP(Table4[[#This Row],[User ID]],Calculations!$C$1:$E$3751,3,FALSE)</f>
        <v>January</v>
      </c>
      <c r="K16455" s="3" t="s">
        <v>16</v>
      </c>
      <c r="L16455" s="3" t="s">
        <v>16</v>
      </c>
      <c r="M16455" s="3">
        <v>268688</v>
      </c>
      <c r="N16455" t="s">
        <v>82698</v>
      </c>
      <c r="O16455">
        <f>LEN(Table4[[#This Row],[Products]]) - LEN(SUBSTITUTE(Table4[[#This Row],[Products]], ",", "")) + 1</f>
        <v>7</v>
      </c>
      <c r="P16455" s="3" t="s">
        <v>82699</v>
      </c>
      <c r="Q16455" s="3" t="s">
        <v>82700</v>
      </c>
      <c r="R16455" s="3" t="s">
        <v>82701</v>
      </c>
      <c r="S16455" s="3" t="str">
        <f>RIGHT(Table4[[#This Row],[Completed/Cancelled Timestamp]],LEN(Table4[[#This Row],[Completed/Cancelled Timestamp]])-FIND("T",Table4[[#This Row],[Completed/Cancelled Timestamp]],1))</f>
        <v>11:21:12.669</v>
      </c>
      <c r="T16455" s="3" t="s">
        <v>22</v>
      </c>
      <c r="U16455" s="3">
        <f>IF(Table4[[#This Row],[Completion Flag]]="YES",1,0)</f>
        <v>1</v>
      </c>
      <c r="V16455" s="3">
        <v>1</v>
      </c>
      <c r="W16455" s="3">
        <v>5</v>
      </c>
      <c r="X16455" s="3">
        <v>370</v>
      </c>
      <c r="Y16455" s="3">
        <v>0</v>
      </c>
      <c r="Z16455" s="3">
        <f>(Table4[[#This Row],[Product Amount]]+Table4[[#This Row],[Delivery Charges]])/1</f>
        <v>370</v>
      </c>
      <c r="AA16455" s="3">
        <v>0</v>
      </c>
      <c r="AB16455" s="3">
        <f>(Table4[[#This Row],[Product Amount]]+Table4[[#This Row],[Delivery Charges]])-AA16455</f>
        <v>370</v>
      </c>
      <c r="AC164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11817129629705E-2</v>
      </c>
    </row>
    <row r="16456" spans="1:29" x14ac:dyDescent="0.3">
      <c r="A16456" s="3" t="s">
        <v>82702</v>
      </c>
      <c r="B16456" s="6">
        <f t="shared" si="771"/>
        <v>44359</v>
      </c>
      <c r="C16456" s="3" t="str">
        <f t="shared" si="772"/>
        <v>Saturday</v>
      </c>
      <c r="D16456" s="3" t="str">
        <f>IF(OR(Table4[[#This Row],[Weekday]]="Saturday",C16456="Sunday"),"Weekend","Weekday")</f>
        <v>Weekend</v>
      </c>
      <c r="E16456" s="3">
        <v>13</v>
      </c>
      <c r="F16456" s="3" t="str">
        <f t="shared" si="773"/>
        <v>Afternoon</v>
      </c>
      <c r="G16456" s="3" t="str">
        <f>RIGHT(Table4[[#This Row],[Order Timestamp]],LEN(Table4[[#This Row],[Order Timestamp]])-FIND("T",Table4[[#This Row],[Order Timestamp]],1))</f>
        <v>13:36:26.617</v>
      </c>
      <c r="H16456" s="3" t="s">
        <v>82579</v>
      </c>
      <c r="I16456" s="3" t="str">
        <f>VLOOKUP(H16456,Excel_Capstone_SourceData[#All],2,FALSE)</f>
        <v>Organic</v>
      </c>
      <c r="J16456" s="3" t="str">
        <f>VLOOKUP(Table4[[#This Row],[User ID]],Calculations!$C$1:$E$3751,3,FALSE)</f>
        <v>January</v>
      </c>
      <c r="K16456" s="3" t="s">
        <v>16</v>
      </c>
      <c r="L16456" s="3" t="s">
        <v>16</v>
      </c>
      <c r="M16456" s="3">
        <v>268870</v>
      </c>
      <c r="N16456" t="s">
        <v>3073</v>
      </c>
      <c r="O16456">
        <f>LEN(Table4[[#This Row],[Products]]) - LEN(SUBSTITUTE(Table4[[#This Row],[Products]], ",", "")) + 1</f>
        <v>1</v>
      </c>
      <c r="P16456" s="3" t="s">
        <v>82703</v>
      </c>
      <c r="Q16456" s="3" t="s">
        <v>82704</v>
      </c>
      <c r="R16456" s="3" t="s">
        <v>82705</v>
      </c>
      <c r="S16456" s="3" t="str">
        <f>RIGHT(Table4[[#This Row],[Completed/Cancelled Timestamp]],LEN(Table4[[#This Row],[Completed/Cancelled Timestamp]])-FIND("T",Table4[[#This Row],[Completed/Cancelled Timestamp]],1))</f>
        <v>13:50:10.334</v>
      </c>
      <c r="T16456" s="3" t="s">
        <v>22</v>
      </c>
      <c r="U16456" s="3">
        <f>IF(Table4[[#This Row],[Completion Flag]]="YES",1,0)</f>
        <v>1</v>
      </c>
      <c r="V16456" s="3">
        <v>1</v>
      </c>
      <c r="W16456" s="3">
        <v>5</v>
      </c>
      <c r="X16456" s="3">
        <v>66</v>
      </c>
      <c r="Y16456" s="3">
        <v>25</v>
      </c>
      <c r="Z16456" s="3">
        <f>(Table4[[#This Row],[Product Amount]]+Table4[[#This Row],[Delivery Charges]])/1</f>
        <v>91</v>
      </c>
      <c r="AA16456" s="3">
        <v>0</v>
      </c>
      <c r="AB16456" s="3">
        <f>(Table4[[#This Row],[Product Amount]]+Table4[[#This Row],[Delivery Charges]])-AA16456</f>
        <v>91</v>
      </c>
      <c r="AC164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33761574074151E-3</v>
      </c>
    </row>
    <row r="16457" spans="1:29" x14ac:dyDescent="0.3">
      <c r="A16457" s="3" t="s">
        <v>82706</v>
      </c>
      <c r="B16457" s="6">
        <f t="shared" si="771"/>
        <v>44374</v>
      </c>
      <c r="C16457" s="3" t="str">
        <f t="shared" si="772"/>
        <v>Sunday</v>
      </c>
      <c r="D16457" s="3" t="str">
        <f>IF(OR(Table4[[#This Row],[Weekday]]="Saturday",C16457="Sunday"),"Weekend","Weekday")</f>
        <v>Weekend</v>
      </c>
      <c r="E16457" s="3">
        <v>16</v>
      </c>
      <c r="F16457" s="3" t="str">
        <f t="shared" si="773"/>
        <v>Afternoon</v>
      </c>
      <c r="G16457" s="3" t="str">
        <f>RIGHT(Table4[[#This Row],[Order Timestamp]],LEN(Table4[[#This Row],[Order Timestamp]])-FIND("T",Table4[[#This Row],[Order Timestamp]],1))</f>
        <v>16:38:58.262</v>
      </c>
      <c r="H16457" s="3" t="s">
        <v>82579</v>
      </c>
      <c r="I16457" s="3" t="str">
        <f>VLOOKUP(H16457,Excel_Capstone_SourceData[#All],2,FALSE)</f>
        <v>Organic</v>
      </c>
      <c r="J16457" s="3" t="str">
        <f>VLOOKUP(Table4[[#This Row],[User ID]],Calculations!$C$1:$E$3751,3,FALSE)</f>
        <v>January</v>
      </c>
      <c r="K16457" s="3" t="s">
        <v>16</v>
      </c>
      <c r="L16457" s="3" t="s">
        <v>16</v>
      </c>
      <c r="M16457" s="3">
        <v>280653</v>
      </c>
      <c r="N16457" t="s">
        <v>82707</v>
      </c>
      <c r="O16457">
        <f>LEN(Table4[[#This Row],[Products]]) - LEN(SUBSTITUTE(Table4[[#This Row],[Products]], ",", "")) + 1</f>
        <v>10</v>
      </c>
      <c r="P16457" s="3" t="s">
        <v>82708</v>
      </c>
      <c r="Q16457" s="3" t="s">
        <v>82709</v>
      </c>
      <c r="R16457" s="3" t="s">
        <v>82710</v>
      </c>
      <c r="S16457" s="3" t="str">
        <f>RIGHT(Table4[[#This Row],[Completed/Cancelled Timestamp]],LEN(Table4[[#This Row],[Completed/Cancelled Timestamp]])-FIND("T",Table4[[#This Row],[Completed/Cancelled Timestamp]],1))</f>
        <v>16:53:03.639</v>
      </c>
      <c r="T16457" s="3" t="s">
        <v>22</v>
      </c>
      <c r="U16457" s="3">
        <f>IF(Table4[[#This Row],[Completion Flag]]="YES",1,0)</f>
        <v>1</v>
      </c>
      <c r="V16457" s="3">
        <v>1</v>
      </c>
      <c r="W16457" s="3"/>
      <c r="X16457" s="3">
        <v>533</v>
      </c>
      <c r="Y16457" s="3">
        <v>0</v>
      </c>
      <c r="Z16457" s="3">
        <f>(Table4[[#This Row],[Product Amount]]+Table4[[#This Row],[Delivery Charges]])/1</f>
        <v>533</v>
      </c>
      <c r="AA16457" s="3">
        <v>5</v>
      </c>
      <c r="AB16457" s="3">
        <f>(Table4[[#This Row],[Product Amount]]+Table4[[#This Row],[Delivery Charges]])-AA16457</f>
        <v>528</v>
      </c>
      <c r="AC164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84456018518517E-3</v>
      </c>
    </row>
    <row r="16458" spans="1:29" x14ac:dyDescent="0.3">
      <c r="A16458" s="3" t="s">
        <v>82711</v>
      </c>
      <c r="B16458" s="6">
        <f t="shared" si="771"/>
        <v>44378</v>
      </c>
      <c r="C16458" s="3" t="str">
        <f t="shared" si="772"/>
        <v>Thursday</v>
      </c>
      <c r="D16458" s="3" t="str">
        <f>IF(OR(Table4[[#This Row],[Weekday]]="Saturday",C16458="Sunday"),"Weekend","Weekday")</f>
        <v>Weekday</v>
      </c>
      <c r="E16458" s="3">
        <v>21</v>
      </c>
      <c r="F16458" s="3" t="str">
        <f t="shared" si="773"/>
        <v>Night</v>
      </c>
      <c r="G16458" s="3" t="str">
        <f>RIGHT(Table4[[#This Row],[Order Timestamp]],LEN(Table4[[#This Row],[Order Timestamp]])-FIND("T",Table4[[#This Row],[Order Timestamp]],1))</f>
        <v>21:07:46.144</v>
      </c>
      <c r="H16458" s="3" t="s">
        <v>82579</v>
      </c>
      <c r="I16458" s="3" t="str">
        <f>VLOOKUP(H16458,Excel_Capstone_SourceData[#All],2,FALSE)</f>
        <v>Organic</v>
      </c>
      <c r="J16458" s="3" t="str">
        <f>VLOOKUP(Table4[[#This Row],[User ID]],Calculations!$C$1:$E$3751,3,FALSE)</f>
        <v>January</v>
      </c>
      <c r="K16458" s="3" t="s">
        <v>16</v>
      </c>
      <c r="L16458" s="3" t="s">
        <v>16</v>
      </c>
      <c r="M16458" s="3">
        <v>284260</v>
      </c>
      <c r="N16458" t="s">
        <v>82712</v>
      </c>
      <c r="O16458">
        <f>LEN(Table4[[#This Row],[Products]]) - LEN(SUBSTITUTE(Table4[[#This Row],[Products]], ",", "")) + 1</f>
        <v>5</v>
      </c>
      <c r="P16458" s="3" t="s">
        <v>82713</v>
      </c>
      <c r="Q16458" s="3" t="s">
        <v>82714</v>
      </c>
      <c r="R16458" s="3" t="s">
        <v>82715</v>
      </c>
      <c r="S16458" s="3" t="str">
        <f>RIGHT(Table4[[#This Row],[Completed/Cancelled Timestamp]],LEN(Table4[[#This Row],[Completed/Cancelled Timestamp]])-FIND("T",Table4[[#This Row],[Completed/Cancelled Timestamp]],1))</f>
        <v>21:19:57.072</v>
      </c>
      <c r="T16458" s="3" t="s">
        <v>22</v>
      </c>
      <c r="U16458" s="3">
        <f>IF(Table4[[#This Row],[Completion Flag]]="YES",1,0)</f>
        <v>1</v>
      </c>
      <c r="V16458" s="3">
        <v>1</v>
      </c>
      <c r="W16458" s="3">
        <v>5</v>
      </c>
      <c r="X16458" s="3">
        <v>230</v>
      </c>
      <c r="Y16458" s="3">
        <v>25</v>
      </c>
      <c r="Z16458" s="3">
        <f>(Table4[[#This Row],[Product Amount]]+Table4[[#This Row],[Delivery Charges]])/1</f>
        <v>255</v>
      </c>
      <c r="AA16458" s="3">
        <v>5</v>
      </c>
      <c r="AB16458" s="3">
        <f>(Table4[[#This Row],[Product Amount]]+Table4[[#This Row],[Delivery Charges]])-AA16458</f>
        <v>250</v>
      </c>
      <c r="AC164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598148148147256E-3</v>
      </c>
    </row>
    <row r="16459" spans="1:29" x14ac:dyDescent="0.3">
      <c r="A16459" s="3" t="s">
        <v>82716</v>
      </c>
      <c r="B16459" s="6">
        <f t="shared" si="771"/>
        <v>44389</v>
      </c>
      <c r="C16459" s="3" t="str">
        <f t="shared" si="772"/>
        <v>Monday</v>
      </c>
      <c r="D16459" s="3" t="str">
        <f>IF(OR(Table4[[#This Row],[Weekday]]="Saturday",C16459="Sunday"),"Weekend","Weekday")</f>
        <v>Weekday</v>
      </c>
      <c r="E16459" s="3">
        <v>19</v>
      </c>
      <c r="F16459" s="3" t="str">
        <f t="shared" si="773"/>
        <v>Evening</v>
      </c>
      <c r="G16459" s="3" t="str">
        <f>RIGHT(Table4[[#This Row],[Order Timestamp]],LEN(Table4[[#This Row],[Order Timestamp]])-FIND("T",Table4[[#This Row],[Order Timestamp]],1))</f>
        <v>19:11:14.101</v>
      </c>
      <c r="H16459" s="3" t="s">
        <v>82579</v>
      </c>
      <c r="I16459" s="3" t="str">
        <f>VLOOKUP(H16459,Excel_Capstone_SourceData[#All],2,FALSE)</f>
        <v>Organic</v>
      </c>
      <c r="J16459" s="3" t="str">
        <f>VLOOKUP(Table4[[#This Row],[User ID]],Calculations!$C$1:$E$3751,3,FALSE)</f>
        <v>January</v>
      </c>
      <c r="K16459" s="3" t="s">
        <v>16</v>
      </c>
      <c r="L16459" s="3" t="s">
        <v>16</v>
      </c>
      <c r="M16459" s="3">
        <v>292953</v>
      </c>
      <c r="N16459" t="s">
        <v>82717</v>
      </c>
      <c r="O16459">
        <f>LEN(Table4[[#This Row],[Products]]) - LEN(SUBSTITUTE(Table4[[#This Row],[Products]], ",", "")) + 1</f>
        <v>5</v>
      </c>
      <c r="P16459" s="3" t="s">
        <v>82718</v>
      </c>
      <c r="Q16459" s="3" t="s">
        <v>82719</v>
      </c>
      <c r="R16459" s="3" t="s">
        <v>82720</v>
      </c>
      <c r="S16459" s="3" t="str">
        <f>RIGHT(Table4[[#This Row],[Completed/Cancelled Timestamp]],LEN(Table4[[#This Row],[Completed/Cancelled Timestamp]])-FIND("T",Table4[[#This Row],[Completed/Cancelled Timestamp]],1))</f>
        <v>19:23:54.798</v>
      </c>
      <c r="T16459" s="3" t="s">
        <v>22</v>
      </c>
      <c r="U16459" s="3">
        <f>IF(Table4[[#This Row],[Completion Flag]]="YES",1,0)</f>
        <v>1</v>
      </c>
      <c r="V16459" s="3">
        <v>1</v>
      </c>
      <c r="W16459" s="3"/>
      <c r="X16459" s="3">
        <v>319</v>
      </c>
      <c r="Y16459" s="3">
        <v>25</v>
      </c>
      <c r="Z16459" s="3">
        <f>(Table4[[#This Row],[Product Amount]]+Table4[[#This Row],[Delivery Charges]])/1</f>
        <v>344</v>
      </c>
      <c r="AA16459" s="3">
        <v>35</v>
      </c>
      <c r="AB16459" s="3">
        <f>(Table4[[#This Row],[Product Amount]]+Table4[[#This Row],[Delivery Charges]])-AA16459</f>
        <v>309</v>
      </c>
      <c r="AC164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043634259259429E-3</v>
      </c>
    </row>
    <row r="16460" spans="1:29" x14ac:dyDescent="0.3">
      <c r="A16460" s="3" t="s">
        <v>82721</v>
      </c>
      <c r="B16460" s="6">
        <f t="shared" si="771"/>
        <v>44407</v>
      </c>
      <c r="C16460" s="3" t="str">
        <f t="shared" si="772"/>
        <v>Friday</v>
      </c>
      <c r="D16460" s="3" t="str">
        <f>IF(OR(Table4[[#This Row],[Weekday]]="Saturday",C16460="Sunday"),"Weekend","Weekday")</f>
        <v>Weekday</v>
      </c>
      <c r="E16460" s="3">
        <v>13</v>
      </c>
      <c r="F16460" s="3" t="str">
        <f t="shared" si="773"/>
        <v>Afternoon</v>
      </c>
      <c r="G16460" s="3" t="str">
        <f>RIGHT(Table4[[#This Row],[Order Timestamp]],LEN(Table4[[#This Row],[Order Timestamp]])-FIND("T",Table4[[#This Row],[Order Timestamp]],1))</f>
        <v>13:20:28.930</v>
      </c>
      <c r="H16460" s="3" t="s">
        <v>82579</v>
      </c>
      <c r="I16460" s="3" t="str">
        <f>VLOOKUP(H16460,Excel_Capstone_SourceData[#All],2,FALSE)</f>
        <v>Organic</v>
      </c>
      <c r="J16460" s="3" t="str">
        <f>VLOOKUP(Table4[[#This Row],[User ID]],Calculations!$C$1:$E$3751,3,FALSE)</f>
        <v>January</v>
      </c>
      <c r="K16460" s="3" t="s">
        <v>16</v>
      </c>
      <c r="L16460" s="3" t="s">
        <v>16</v>
      </c>
      <c r="M16460" s="3">
        <v>306379</v>
      </c>
      <c r="N16460" t="s">
        <v>82722</v>
      </c>
      <c r="O16460">
        <f>LEN(Table4[[#This Row],[Products]]) - LEN(SUBSTITUTE(Table4[[#This Row],[Products]], ",", "")) + 1</f>
        <v>7</v>
      </c>
      <c r="P16460" s="3" t="s">
        <v>82723</v>
      </c>
      <c r="Q16460" s="3" t="s">
        <v>82724</v>
      </c>
      <c r="R16460" s="3" t="s">
        <v>82725</v>
      </c>
      <c r="S16460" s="3" t="str">
        <f>RIGHT(Table4[[#This Row],[Completed/Cancelled Timestamp]],LEN(Table4[[#This Row],[Completed/Cancelled Timestamp]])-FIND("T",Table4[[#This Row],[Completed/Cancelled Timestamp]],1))</f>
        <v>13:43:14.953</v>
      </c>
      <c r="T16460" s="3" t="s">
        <v>22</v>
      </c>
      <c r="U16460" s="3">
        <f>IF(Table4[[#This Row],[Completion Flag]]="YES",1,0)</f>
        <v>1</v>
      </c>
      <c r="V16460" s="3">
        <v>1</v>
      </c>
      <c r="W16460" s="3">
        <v>5</v>
      </c>
      <c r="X16460" s="3">
        <v>241</v>
      </c>
      <c r="Y16460" s="3">
        <v>25</v>
      </c>
      <c r="Z16460" s="3">
        <f>(Table4[[#This Row],[Product Amount]]+Table4[[#This Row],[Delivery Charges]])/1</f>
        <v>266</v>
      </c>
      <c r="AA16460" s="3">
        <v>30</v>
      </c>
      <c r="AB16460" s="3">
        <f>(Table4[[#This Row],[Product Amount]]+Table4[[#This Row],[Delivery Charges]])-AA16460</f>
        <v>236</v>
      </c>
      <c r="AC164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10451388888924E-2</v>
      </c>
    </row>
    <row r="16461" spans="1:29" x14ac:dyDescent="0.3">
      <c r="A16461" s="3" t="s">
        <v>82726</v>
      </c>
      <c r="B16461" s="6">
        <f t="shared" si="771"/>
        <v>44407</v>
      </c>
      <c r="C16461" s="3" t="str">
        <f t="shared" si="772"/>
        <v>Friday</v>
      </c>
      <c r="D16461" s="3" t="str">
        <f>IF(OR(Table4[[#This Row],[Weekday]]="Saturday",C16461="Sunday"),"Weekend","Weekday")</f>
        <v>Weekday</v>
      </c>
      <c r="E16461" s="3">
        <v>21</v>
      </c>
      <c r="F16461" s="3" t="str">
        <f t="shared" si="773"/>
        <v>Night</v>
      </c>
      <c r="G16461" s="3" t="str">
        <f>RIGHT(Table4[[#This Row],[Order Timestamp]],LEN(Table4[[#This Row],[Order Timestamp]])-FIND("T",Table4[[#This Row],[Order Timestamp]],1))</f>
        <v>21:57:52.486</v>
      </c>
      <c r="H16461" s="3" t="s">
        <v>82579</v>
      </c>
      <c r="I16461" s="3" t="str">
        <f>VLOOKUP(H16461,Excel_Capstone_SourceData[#All],2,FALSE)</f>
        <v>Organic</v>
      </c>
      <c r="J16461" s="3" t="str">
        <f>VLOOKUP(Table4[[#This Row],[User ID]],Calculations!$C$1:$E$3751,3,FALSE)</f>
        <v>January</v>
      </c>
      <c r="K16461" s="3" t="s">
        <v>16</v>
      </c>
      <c r="L16461" s="3" t="s">
        <v>16</v>
      </c>
      <c r="M16461" s="3">
        <v>306751</v>
      </c>
      <c r="N16461" t="s">
        <v>82727</v>
      </c>
      <c r="O16461">
        <f>LEN(Table4[[#This Row],[Products]]) - LEN(SUBSTITUTE(Table4[[#This Row],[Products]], ",", "")) + 1</f>
        <v>2</v>
      </c>
      <c r="P16461" s="3" t="s">
        <v>82728</v>
      </c>
      <c r="Q16461" s="3" t="s">
        <v>82729</v>
      </c>
      <c r="R16461" s="3" t="s">
        <v>82730</v>
      </c>
      <c r="S16461" s="3" t="str">
        <f>RIGHT(Table4[[#This Row],[Completed/Cancelled Timestamp]],LEN(Table4[[#This Row],[Completed/Cancelled Timestamp]])-FIND("T",Table4[[#This Row],[Completed/Cancelled Timestamp]],1))</f>
        <v>22:08:16.211</v>
      </c>
      <c r="T16461" s="3" t="s">
        <v>22</v>
      </c>
      <c r="U16461" s="3">
        <f>IF(Table4[[#This Row],[Completion Flag]]="YES",1,0)</f>
        <v>1</v>
      </c>
      <c r="V16461" s="3">
        <v>1</v>
      </c>
      <c r="W16461" s="3">
        <v>5</v>
      </c>
      <c r="X16461" s="3">
        <v>95</v>
      </c>
      <c r="Y16461" s="3">
        <v>25</v>
      </c>
      <c r="Z16461" s="3">
        <f>(Table4[[#This Row],[Product Amount]]+Table4[[#This Row],[Delivery Charges]])/1</f>
        <v>120</v>
      </c>
      <c r="AA16461" s="3">
        <v>0</v>
      </c>
      <c r="AB16461" s="3">
        <f>(Table4[[#This Row],[Product Amount]]+Table4[[#This Row],[Delivery Charges]])-AA16461</f>
        <v>120</v>
      </c>
      <c r="AC164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190393518517526E-3</v>
      </c>
    </row>
    <row r="16462" spans="1:29" x14ac:dyDescent="0.3">
      <c r="A16462" s="3" t="s">
        <v>82731</v>
      </c>
      <c r="B16462" s="6">
        <f t="shared" si="771"/>
        <v>44410</v>
      </c>
      <c r="C16462" s="3" t="str">
        <f t="shared" si="772"/>
        <v>Monday</v>
      </c>
      <c r="D16462" s="3" t="str">
        <f>IF(OR(Table4[[#This Row],[Weekday]]="Saturday",C16462="Sunday"),"Weekend","Weekday")</f>
        <v>Weekday</v>
      </c>
      <c r="E16462" s="3">
        <v>9</v>
      </c>
      <c r="F16462" s="3" t="str">
        <f t="shared" si="773"/>
        <v>Morning</v>
      </c>
      <c r="G16462" s="3" t="str">
        <f>RIGHT(Table4[[#This Row],[Order Timestamp]],LEN(Table4[[#This Row],[Order Timestamp]])-FIND("T",Table4[[#This Row],[Order Timestamp]],1))</f>
        <v>09:14:55.719</v>
      </c>
      <c r="H16462" s="3" t="s">
        <v>82579</v>
      </c>
      <c r="I16462" s="3" t="str">
        <f>VLOOKUP(H16462,Excel_Capstone_SourceData[#All],2,FALSE)</f>
        <v>Organic</v>
      </c>
      <c r="J16462" s="3" t="str">
        <f>VLOOKUP(Table4[[#This Row],[User ID]],Calculations!$C$1:$E$3751,3,FALSE)</f>
        <v>January</v>
      </c>
      <c r="K16462" s="3" t="s">
        <v>16</v>
      </c>
      <c r="L16462" s="3" t="s">
        <v>16</v>
      </c>
      <c r="M16462" s="3">
        <v>308408</v>
      </c>
      <c r="N16462" t="s">
        <v>73</v>
      </c>
      <c r="O16462">
        <f>LEN(Table4[[#This Row],[Products]]) - LEN(SUBSTITUTE(Table4[[#This Row],[Products]], ",", "")) + 1</f>
        <v>1</v>
      </c>
      <c r="P16462" s="3" t="s">
        <v>82732</v>
      </c>
      <c r="Q16462" s="3" t="s">
        <v>82733</v>
      </c>
      <c r="R16462" s="3" t="s">
        <v>82734</v>
      </c>
      <c r="S16462" s="3" t="str">
        <f>RIGHT(Table4[[#This Row],[Completed/Cancelled Timestamp]],LEN(Table4[[#This Row],[Completed/Cancelled Timestamp]])-FIND("T",Table4[[#This Row],[Completed/Cancelled Timestamp]],1))</f>
        <v>09:26:34.571</v>
      </c>
      <c r="T16462" s="3" t="s">
        <v>22</v>
      </c>
      <c r="U16462" s="3">
        <f>IF(Table4[[#This Row],[Completion Flag]]="YES",1,0)</f>
        <v>1</v>
      </c>
      <c r="V16462" s="3">
        <v>1</v>
      </c>
      <c r="W16462" s="3"/>
      <c r="X16462" s="3">
        <v>70</v>
      </c>
      <c r="Y16462" s="3">
        <v>25</v>
      </c>
      <c r="Z16462" s="3">
        <f>(Table4[[#This Row],[Product Amount]]+Table4[[#This Row],[Delivery Charges]])/1</f>
        <v>95</v>
      </c>
      <c r="AA16462" s="3">
        <v>0</v>
      </c>
      <c r="AB16462" s="3">
        <f>(Table4[[#This Row],[Product Amount]]+Table4[[#This Row],[Delivery Charges]])-AA16462</f>
        <v>95</v>
      </c>
      <c r="AC164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885648148149025E-3</v>
      </c>
    </row>
    <row r="16463" spans="1:29" x14ac:dyDescent="0.3">
      <c r="A16463" s="3" t="s">
        <v>82735</v>
      </c>
      <c r="B16463" s="6">
        <f t="shared" si="771"/>
        <v>44424</v>
      </c>
      <c r="C16463" s="3" t="str">
        <f t="shared" si="772"/>
        <v>Monday</v>
      </c>
      <c r="D16463" s="3" t="str">
        <f>IF(OR(Table4[[#This Row],[Weekday]]="Saturday",C16463="Sunday"),"Weekend","Weekday")</f>
        <v>Weekday</v>
      </c>
      <c r="E16463" s="3">
        <v>20</v>
      </c>
      <c r="F16463" s="3" t="str">
        <f t="shared" si="773"/>
        <v>Night</v>
      </c>
      <c r="G16463" s="3" t="str">
        <f>RIGHT(Table4[[#This Row],[Order Timestamp]],LEN(Table4[[#This Row],[Order Timestamp]])-FIND("T",Table4[[#This Row],[Order Timestamp]],1))</f>
        <v>20:28:48.572</v>
      </c>
      <c r="H16463" s="3" t="s">
        <v>82579</v>
      </c>
      <c r="I16463" s="3" t="str">
        <f>VLOOKUP(H16463,Excel_Capstone_SourceData[#All],2,FALSE)</f>
        <v>Organic</v>
      </c>
      <c r="J16463" s="3" t="str">
        <f>VLOOKUP(Table4[[#This Row],[User ID]],Calculations!$C$1:$E$3751,3,FALSE)</f>
        <v>January</v>
      </c>
      <c r="K16463" s="3" t="s">
        <v>16</v>
      </c>
      <c r="L16463" s="3" t="s">
        <v>16</v>
      </c>
      <c r="M16463" s="3">
        <v>319377</v>
      </c>
      <c r="N16463" t="s">
        <v>3073</v>
      </c>
      <c r="O16463">
        <f>LEN(Table4[[#This Row],[Products]]) - LEN(SUBSTITUTE(Table4[[#This Row],[Products]], ",", "")) + 1</f>
        <v>1</v>
      </c>
      <c r="P16463" s="3" t="s">
        <v>82736</v>
      </c>
      <c r="Q16463" s="3" t="s">
        <v>82737</v>
      </c>
      <c r="R16463" s="3" t="s">
        <v>82738</v>
      </c>
      <c r="S16463" s="3" t="str">
        <f>RIGHT(Table4[[#This Row],[Completed/Cancelled Timestamp]],LEN(Table4[[#This Row],[Completed/Cancelled Timestamp]])-FIND("T",Table4[[#This Row],[Completed/Cancelled Timestamp]],1))</f>
        <v>21:04:00.037</v>
      </c>
      <c r="T16463" s="3" t="s">
        <v>22</v>
      </c>
      <c r="U16463" s="3">
        <f>IF(Table4[[#This Row],[Completion Flag]]="YES",1,0)</f>
        <v>1</v>
      </c>
      <c r="V16463" s="3">
        <v>1</v>
      </c>
      <c r="W16463" s="3">
        <v>5</v>
      </c>
      <c r="X16463" s="3">
        <v>66</v>
      </c>
      <c r="Y16463" s="3">
        <v>0</v>
      </c>
      <c r="Z16463" s="3">
        <f>(Table4[[#This Row],[Product Amount]]+Table4[[#This Row],[Delivery Charges]])/1</f>
        <v>66</v>
      </c>
      <c r="AA16463" s="3">
        <v>0</v>
      </c>
      <c r="AB16463" s="3">
        <f>(Table4[[#This Row],[Product Amount]]+Table4[[#This Row],[Delivery Charges]])-AA16463</f>
        <v>66</v>
      </c>
      <c r="AC164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38252314814779E-2</v>
      </c>
    </row>
    <row r="16464" spans="1:29" x14ac:dyDescent="0.3">
      <c r="A16464" s="3" t="s">
        <v>82739</v>
      </c>
      <c r="B16464" s="6">
        <f t="shared" si="771"/>
        <v>44433</v>
      </c>
      <c r="C16464" s="3" t="str">
        <f t="shared" si="772"/>
        <v>Wednesday</v>
      </c>
      <c r="D16464" s="3" t="str">
        <f>IF(OR(Table4[[#This Row],[Weekday]]="Saturday",C16464="Sunday"),"Weekend","Weekday")</f>
        <v>Weekday</v>
      </c>
      <c r="E16464" s="3">
        <v>17</v>
      </c>
      <c r="F16464" s="3" t="str">
        <f t="shared" si="773"/>
        <v>Evening</v>
      </c>
      <c r="G16464" s="3" t="str">
        <f>RIGHT(Table4[[#This Row],[Order Timestamp]],LEN(Table4[[#This Row],[Order Timestamp]])-FIND("T",Table4[[#This Row],[Order Timestamp]],1))</f>
        <v>17:44:13.352</v>
      </c>
      <c r="H16464" s="3" t="s">
        <v>82579</v>
      </c>
      <c r="I16464" s="3" t="str">
        <f>VLOOKUP(H16464,Excel_Capstone_SourceData[#All],2,FALSE)</f>
        <v>Organic</v>
      </c>
      <c r="J16464" s="3" t="str">
        <f>VLOOKUP(Table4[[#This Row],[User ID]],Calculations!$C$1:$E$3751,3,FALSE)</f>
        <v>January</v>
      </c>
      <c r="K16464" s="3" t="s">
        <v>16</v>
      </c>
      <c r="L16464" s="3" t="s">
        <v>16</v>
      </c>
      <c r="M16464" s="3">
        <v>327398</v>
      </c>
      <c r="N16464" t="s">
        <v>82740</v>
      </c>
      <c r="O16464">
        <f>LEN(Table4[[#This Row],[Products]]) - LEN(SUBSTITUTE(Table4[[#This Row],[Products]], ",", "")) + 1</f>
        <v>12</v>
      </c>
      <c r="P16464" s="3" t="s">
        <v>82741</v>
      </c>
      <c r="Q16464" s="3" t="s">
        <v>82742</v>
      </c>
      <c r="R16464" s="3" t="s">
        <v>82743</v>
      </c>
      <c r="S16464" s="3" t="str">
        <f>RIGHT(Table4[[#This Row],[Completed/Cancelled Timestamp]],LEN(Table4[[#This Row],[Completed/Cancelled Timestamp]])-FIND("T",Table4[[#This Row],[Completed/Cancelled Timestamp]],1))</f>
        <v>18:13:45.498</v>
      </c>
      <c r="T16464" s="3" t="s">
        <v>22</v>
      </c>
      <c r="U16464" s="3">
        <f>IF(Table4[[#This Row],[Completion Flag]]="YES",1,0)</f>
        <v>1</v>
      </c>
      <c r="V16464" s="3">
        <v>1</v>
      </c>
      <c r="W16464" s="3">
        <v>5</v>
      </c>
      <c r="X16464" s="3">
        <v>1109</v>
      </c>
      <c r="Y16464" s="3">
        <v>0</v>
      </c>
      <c r="Z16464" s="3">
        <f>(Table4[[#This Row],[Product Amount]]+Table4[[#This Row],[Delivery Charges]])/1</f>
        <v>1109</v>
      </c>
      <c r="AA16464" s="3">
        <v>736</v>
      </c>
      <c r="AB16464" s="3">
        <f>(Table4[[#This Row],[Product Amount]]+Table4[[#This Row],[Delivery Charges]])-AA16464</f>
        <v>373</v>
      </c>
      <c r="AC164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10949074074247E-2</v>
      </c>
    </row>
    <row r="16465" spans="1:29" x14ac:dyDescent="0.3">
      <c r="A16465" s="3" t="s">
        <v>82744</v>
      </c>
      <c r="B16465" s="6">
        <f t="shared" si="771"/>
        <v>44438</v>
      </c>
      <c r="C16465" s="3" t="str">
        <f t="shared" si="772"/>
        <v>Monday</v>
      </c>
      <c r="D16465" s="3" t="str">
        <f>IF(OR(Table4[[#This Row],[Weekday]]="Saturday",C16465="Sunday"),"Weekend","Weekday")</f>
        <v>Weekday</v>
      </c>
      <c r="E16465" s="3">
        <v>20</v>
      </c>
      <c r="F16465" s="3" t="str">
        <f t="shared" si="773"/>
        <v>Night</v>
      </c>
      <c r="G16465" s="3" t="str">
        <f>RIGHT(Table4[[#This Row],[Order Timestamp]],LEN(Table4[[#This Row],[Order Timestamp]])-FIND("T",Table4[[#This Row],[Order Timestamp]],1))</f>
        <v>20:03:30.340</v>
      </c>
      <c r="H16465" s="3" t="s">
        <v>82579</v>
      </c>
      <c r="I16465" s="3" t="str">
        <f>VLOOKUP(H16465,Excel_Capstone_SourceData[#All],2,FALSE)</f>
        <v>Organic</v>
      </c>
      <c r="J16465" s="3" t="str">
        <f>VLOOKUP(Table4[[#This Row],[User ID]],Calculations!$C$1:$E$3751,3,FALSE)</f>
        <v>January</v>
      </c>
      <c r="K16465" s="3" t="s">
        <v>16</v>
      </c>
      <c r="L16465" s="3" t="s">
        <v>16</v>
      </c>
      <c r="M16465" s="3">
        <v>332870</v>
      </c>
      <c r="N16465" t="s">
        <v>82745</v>
      </c>
      <c r="O16465">
        <f>LEN(Table4[[#This Row],[Products]]) - LEN(SUBSTITUTE(Table4[[#This Row],[Products]], ",", "")) + 1</f>
        <v>1</v>
      </c>
      <c r="P16465" s="3" t="s">
        <v>82746</v>
      </c>
      <c r="Q16465" s="3" t="s">
        <v>82747</v>
      </c>
      <c r="R16465" s="3" t="s">
        <v>82748</v>
      </c>
      <c r="S16465" s="3" t="str">
        <f>RIGHT(Table4[[#This Row],[Completed/Cancelled Timestamp]],LEN(Table4[[#This Row],[Completed/Cancelled Timestamp]])-FIND("T",Table4[[#This Row],[Completed/Cancelled Timestamp]],1))</f>
        <v>20:17:59.101</v>
      </c>
      <c r="T16465" s="3" t="s">
        <v>22</v>
      </c>
      <c r="U16465" s="3">
        <f>IF(Table4[[#This Row],[Completion Flag]]="YES",1,0)</f>
        <v>1</v>
      </c>
      <c r="V16465" s="3">
        <v>1</v>
      </c>
      <c r="W16465" s="3">
        <v>5</v>
      </c>
      <c r="X16465" s="3">
        <v>150</v>
      </c>
      <c r="Y16465" s="3">
        <v>0</v>
      </c>
      <c r="Z16465" s="3">
        <f>(Table4[[#This Row],[Product Amount]]+Table4[[#This Row],[Delivery Charges]])/1</f>
        <v>150</v>
      </c>
      <c r="AA16465" s="3">
        <v>0</v>
      </c>
      <c r="AB16465" s="3">
        <f>(Table4[[#This Row],[Product Amount]]+Table4[[#This Row],[Delivery Charges]])-AA16465</f>
        <v>150</v>
      </c>
      <c r="AC164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55104166666662E-2</v>
      </c>
    </row>
    <row r="16466" spans="1:29" x14ac:dyDescent="0.3">
      <c r="A16466" s="3" t="s">
        <v>82749</v>
      </c>
      <c r="B16466" s="6">
        <f t="shared" si="771"/>
        <v>44443</v>
      </c>
      <c r="C16466" s="3" t="str">
        <f t="shared" si="772"/>
        <v>Saturday</v>
      </c>
      <c r="D16466" s="3" t="str">
        <f>IF(OR(Table4[[#This Row],[Weekday]]="Saturday",C16466="Sunday"),"Weekend","Weekday")</f>
        <v>Weekend</v>
      </c>
      <c r="E16466" s="3">
        <v>8</v>
      </c>
      <c r="F16466" s="3" t="str">
        <f t="shared" si="773"/>
        <v>Morning</v>
      </c>
      <c r="G16466" s="3" t="str">
        <f>RIGHT(Table4[[#This Row],[Order Timestamp]],LEN(Table4[[#This Row],[Order Timestamp]])-FIND("T",Table4[[#This Row],[Order Timestamp]],1))</f>
        <v>08:34:18.695</v>
      </c>
      <c r="H16466" s="3" t="s">
        <v>82579</v>
      </c>
      <c r="I16466" s="3" t="str">
        <f>VLOOKUP(H16466,Excel_Capstone_SourceData[#All],2,FALSE)</f>
        <v>Organic</v>
      </c>
      <c r="J16466" s="3" t="str">
        <f>VLOOKUP(Table4[[#This Row],[User ID]],Calculations!$C$1:$E$3751,3,FALSE)</f>
        <v>January</v>
      </c>
      <c r="K16466" s="3" t="s">
        <v>16</v>
      </c>
      <c r="L16466" s="3" t="s">
        <v>16</v>
      </c>
      <c r="M16466" s="3">
        <v>337408</v>
      </c>
      <c r="N16466" t="s">
        <v>82750</v>
      </c>
      <c r="O16466">
        <f>LEN(Table4[[#This Row],[Products]]) - LEN(SUBSTITUTE(Table4[[#This Row],[Products]], ",", "")) + 1</f>
        <v>4</v>
      </c>
      <c r="P16466" s="3" t="s">
        <v>82751</v>
      </c>
      <c r="Q16466" s="3" t="s">
        <v>82752</v>
      </c>
      <c r="R16466" s="3" t="s">
        <v>82753</v>
      </c>
      <c r="S16466" s="3" t="str">
        <f>RIGHT(Table4[[#This Row],[Completed/Cancelled Timestamp]],LEN(Table4[[#This Row],[Completed/Cancelled Timestamp]])-FIND("T",Table4[[#This Row],[Completed/Cancelled Timestamp]],1))</f>
        <v>08:59:15.368</v>
      </c>
      <c r="T16466" s="3" t="s">
        <v>22</v>
      </c>
      <c r="U16466" s="3">
        <f>IF(Table4[[#This Row],[Completion Flag]]="YES",1,0)</f>
        <v>1</v>
      </c>
      <c r="V16466" s="3">
        <v>1</v>
      </c>
      <c r="W16466" s="3">
        <v>5</v>
      </c>
      <c r="X16466" s="3">
        <v>184</v>
      </c>
      <c r="Y16466" s="3">
        <v>0</v>
      </c>
      <c r="Z16466" s="3">
        <f>(Table4[[#This Row],[Product Amount]]+Table4[[#This Row],[Delivery Charges]])/1</f>
        <v>184</v>
      </c>
      <c r="AA16466" s="3">
        <v>9</v>
      </c>
      <c r="AB16466" s="3">
        <f>(Table4[[#This Row],[Product Amount]]+Table4[[#This Row],[Delivery Charges]])-AA16466</f>
        <v>175</v>
      </c>
      <c r="AC164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226041666667E-2</v>
      </c>
    </row>
    <row r="16467" spans="1:29" x14ac:dyDescent="0.3">
      <c r="A16467" s="3" t="s">
        <v>82754</v>
      </c>
      <c r="B16467" s="6">
        <f t="shared" si="771"/>
        <v>44444</v>
      </c>
      <c r="C16467" s="3" t="str">
        <f t="shared" si="772"/>
        <v>Sunday</v>
      </c>
      <c r="D16467" s="3" t="str">
        <f>IF(OR(Table4[[#This Row],[Weekday]]="Saturday",C16467="Sunday"),"Weekend","Weekday")</f>
        <v>Weekend</v>
      </c>
      <c r="E16467" s="3">
        <v>14</v>
      </c>
      <c r="F16467" s="3" t="str">
        <f t="shared" si="773"/>
        <v>Afternoon</v>
      </c>
      <c r="G16467" s="3" t="str">
        <f>RIGHT(Table4[[#This Row],[Order Timestamp]],LEN(Table4[[#This Row],[Order Timestamp]])-FIND("T",Table4[[#This Row],[Order Timestamp]],1))</f>
        <v>14:29:53.230</v>
      </c>
      <c r="H16467" s="3" t="s">
        <v>82579</v>
      </c>
      <c r="I16467" s="3" t="str">
        <f>VLOOKUP(H16467,Excel_Capstone_SourceData[#All],2,FALSE)</f>
        <v>Organic</v>
      </c>
      <c r="J16467" s="3" t="str">
        <f>VLOOKUP(Table4[[#This Row],[User ID]],Calculations!$C$1:$E$3751,3,FALSE)</f>
        <v>January</v>
      </c>
      <c r="K16467" s="3" t="s">
        <v>16</v>
      </c>
      <c r="L16467" s="3" t="s">
        <v>16</v>
      </c>
      <c r="M16467" s="3">
        <v>338930</v>
      </c>
      <c r="N16467" t="s">
        <v>82755</v>
      </c>
      <c r="O16467">
        <f>LEN(Table4[[#This Row],[Products]]) - LEN(SUBSTITUTE(Table4[[#This Row],[Products]], ",", "")) + 1</f>
        <v>2</v>
      </c>
      <c r="P16467" s="3" t="s">
        <v>82756</v>
      </c>
      <c r="Q16467" s="3" t="s">
        <v>82757</v>
      </c>
      <c r="R16467" s="3" t="s">
        <v>82758</v>
      </c>
      <c r="S16467" s="3" t="str">
        <f>RIGHT(Table4[[#This Row],[Completed/Cancelled Timestamp]],LEN(Table4[[#This Row],[Completed/Cancelled Timestamp]])-FIND("T",Table4[[#This Row],[Completed/Cancelled Timestamp]],1))</f>
        <v>14:46:01.387</v>
      </c>
      <c r="T16467" s="3" t="s">
        <v>22</v>
      </c>
      <c r="U16467" s="3">
        <f>IF(Table4[[#This Row],[Completion Flag]]="YES",1,0)</f>
        <v>1</v>
      </c>
      <c r="V16467" s="3">
        <v>1</v>
      </c>
      <c r="W16467" s="3">
        <v>5</v>
      </c>
      <c r="X16467" s="3">
        <v>118</v>
      </c>
      <c r="Y16467" s="3">
        <v>0</v>
      </c>
      <c r="Z16467" s="3">
        <f>(Table4[[#This Row],[Product Amount]]+Table4[[#This Row],[Delivery Charges]])/1</f>
        <v>118</v>
      </c>
      <c r="AA16467" s="3">
        <v>6</v>
      </c>
      <c r="AB16467" s="3">
        <f>(Table4[[#This Row],[Product Amount]]+Table4[[#This Row],[Delivery Charges]])-AA16467</f>
        <v>112</v>
      </c>
      <c r="AC164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0552083333326E-2</v>
      </c>
    </row>
    <row r="16468" spans="1:29" x14ac:dyDescent="0.3">
      <c r="A16468" s="3" t="s">
        <v>82759</v>
      </c>
      <c r="B16468" s="6">
        <f t="shared" si="771"/>
        <v>44446</v>
      </c>
      <c r="C16468" s="3" t="str">
        <f t="shared" si="772"/>
        <v>Tuesday</v>
      </c>
      <c r="D16468" s="3" t="str">
        <f>IF(OR(Table4[[#This Row],[Weekday]]="Saturday",C16468="Sunday"),"Weekend","Weekday")</f>
        <v>Weekday</v>
      </c>
      <c r="E16468" s="3">
        <v>20</v>
      </c>
      <c r="F16468" s="3" t="str">
        <f t="shared" si="773"/>
        <v>Night</v>
      </c>
      <c r="G16468" s="3" t="str">
        <f>RIGHT(Table4[[#This Row],[Order Timestamp]],LEN(Table4[[#This Row],[Order Timestamp]])-FIND("T",Table4[[#This Row],[Order Timestamp]],1))</f>
        <v>20:23:04.966</v>
      </c>
      <c r="H16468" s="3" t="s">
        <v>82579</v>
      </c>
      <c r="I16468" s="3" t="str">
        <f>VLOOKUP(H16468,Excel_Capstone_SourceData[#All],2,FALSE)</f>
        <v>Organic</v>
      </c>
      <c r="J16468" s="3" t="str">
        <f>VLOOKUP(Table4[[#This Row],[User ID]],Calculations!$C$1:$E$3751,3,FALSE)</f>
        <v>January</v>
      </c>
      <c r="K16468" s="3" t="s">
        <v>16</v>
      </c>
      <c r="L16468" s="3" t="s">
        <v>16</v>
      </c>
      <c r="M16468" s="3">
        <v>341564</v>
      </c>
      <c r="N16468" t="s">
        <v>82760</v>
      </c>
      <c r="O16468">
        <f>LEN(Table4[[#This Row],[Products]]) - LEN(SUBSTITUTE(Table4[[#This Row],[Products]], ",", "")) + 1</f>
        <v>3</v>
      </c>
      <c r="P16468" s="3" t="s">
        <v>82761</v>
      </c>
      <c r="Q16468" s="3" t="s">
        <v>82762</v>
      </c>
      <c r="R16468" s="3" t="s">
        <v>82763</v>
      </c>
      <c r="S16468" s="3" t="str">
        <f>RIGHT(Table4[[#This Row],[Completed/Cancelled Timestamp]],LEN(Table4[[#This Row],[Completed/Cancelled Timestamp]])-FIND("T",Table4[[#This Row],[Completed/Cancelled Timestamp]],1))</f>
        <v>20:36:51.228</v>
      </c>
      <c r="T16468" s="3" t="s">
        <v>22</v>
      </c>
      <c r="U16468" s="3">
        <f>IF(Table4[[#This Row],[Completion Flag]]="YES",1,0)</f>
        <v>1</v>
      </c>
      <c r="V16468" s="3">
        <v>1</v>
      </c>
      <c r="W16468" s="3">
        <v>5</v>
      </c>
      <c r="X16468" s="3">
        <v>221</v>
      </c>
      <c r="Y16468" s="3">
        <v>0</v>
      </c>
      <c r="Z16468" s="3">
        <f>(Table4[[#This Row],[Product Amount]]+Table4[[#This Row],[Delivery Charges]])/1</f>
        <v>221</v>
      </c>
      <c r="AA16468" s="3">
        <v>24</v>
      </c>
      <c r="AB16468" s="3">
        <f>(Table4[[#This Row],[Product Amount]]+Table4[[#This Row],[Delivery Charges]])-AA16468</f>
        <v>197</v>
      </c>
      <c r="AC164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632175925925988E-3</v>
      </c>
    </row>
    <row r="16469" spans="1:29" x14ac:dyDescent="0.3">
      <c r="A16469" s="3" t="s">
        <v>82764</v>
      </c>
      <c r="B16469" s="6">
        <f t="shared" si="771"/>
        <v>44449</v>
      </c>
      <c r="C16469" s="3" t="str">
        <f t="shared" si="772"/>
        <v>Friday</v>
      </c>
      <c r="D16469" s="3" t="str">
        <f>IF(OR(Table4[[#This Row],[Weekday]]="Saturday",C16469="Sunday"),"Weekend","Weekday")</f>
        <v>Weekday</v>
      </c>
      <c r="E16469" s="3">
        <v>9</v>
      </c>
      <c r="F16469" s="3" t="str">
        <f t="shared" si="773"/>
        <v>Morning</v>
      </c>
      <c r="G16469" s="3" t="str">
        <f>RIGHT(Table4[[#This Row],[Order Timestamp]],LEN(Table4[[#This Row],[Order Timestamp]])-FIND("T",Table4[[#This Row],[Order Timestamp]],1))</f>
        <v>09:01:35.996</v>
      </c>
      <c r="H16469" s="3" t="s">
        <v>82579</v>
      </c>
      <c r="I16469" s="3" t="str">
        <f>VLOOKUP(H16469,Excel_Capstone_SourceData[#All],2,FALSE)</f>
        <v>Organic</v>
      </c>
      <c r="J16469" s="3" t="str">
        <f>VLOOKUP(Table4[[#This Row],[User ID]],Calculations!$C$1:$E$3751,3,FALSE)</f>
        <v>January</v>
      </c>
      <c r="K16469" s="3" t="s">
        <v>16</v>
      </c>
      <c r="L16469" s="3" t="s">
        <v>16</v>
      </c>
      <c r="M16469" s="3">
        <v>343987</v>
      </c>
      <c r="N16469" t="s">
        <v>14685</v>
      </c>
      <c r="O16469">
        <f>LEN(Table4[[#This Row],[Products]]) - LEN(SUBSTITUTE(Table4[[#This Row],[Products]], ",", "")) + 1</f>
        <v>1</v>
      </c>
      <c r="P16469" s="3" t="s">
        <v>82765</v>
      </c>
      <c r="Q16469" s="3" t="s">
        <v>82766</v>
      </c>
      <c r="R16469" s="3" t="s">
        <v>82767</v>
      </c>
      <c r="S16469" s="3" t="str">
        <f>RIGHT(Table4[[#This Row],[Completed/Cancelled Timestamp]],LEN(Table4[[#This Row],[Completed/Cancelled Timestamp]])-FIND("T",Table4[[#This Row],[Completed/Cancelled Timestamp]],1))</f>
        <v>09:27:40.202</v>
      </c>
      <c r="T16469" s="3" t="s">
        <v>22</v>
      </c>
      <c r="U16469" s="3">
        <f>IF(Table4[[#This Row],[Completion Flag]]="YES",1,0)</f>
        <v>1</v>
      </c>
      <c r="V16469" s="3">
        <v>1</v>
      </c>
      <c r="W16469" s="3">
        <v>5</v>
      </c>
      <c r="X16469" s="3">
        <v>40</v>
      </c>
      <c r="Y16469" s="3">
        <v>0</v>
      </c>
      <c r="Z16469" s="3">
        <f>(Table4[[#This Row],[Product Amount]]+Table4[[#This Row],[Delivery Charges]])/1</f>
        <v>40</v>
      </c>
      <c r="AA16469" s="3">
        <v>0</v>
      </c>
      <c r="AB16469" s="3">
        <f>(Table4[[#This Row],[Product Amount]]+Table4[[#This Row],[Delivery Charges]])-AA16469</f>
        <v>40</v>
      </c>
      <c r="AC164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04236111111061E-2</v>
      </c>
    </row>
    <row r="16470" spans="1:29" x14ac:dyDescent="0.3">
      <c r="A16470" s="3" t="s">
        <v>82768</v>
      </c>
      <c r="B16470" s="6">
        <f t="shared" si="771"/>
        <v>44450</v>
      </c>
      <c r="C16470" s="3" t="str">
        <f t="shared" si="772"/>
        <v>Saturday</v>
      </c>
      <c r="D16470" s="3" t="str">
        <f>IF(OR(Table4[[#This Row],[Weekday]]="Saturday",C16470="Sunday"),"Weekend","Weekday")</f>
        <v>Weekend</v>
      </c>
      <c r="E16470" s="3">
        <v>15</v>
      </c>
      <c r="F16470" s="3" t="str">
        <f t="shared" si="773"/>
        <v>Afternoon</v>
      </c>
      <c r="G16470" s="3" t="str">
        <f>RIGHT(Table4[[#This Row],[Order Timestamp]],LEN(Table4[[#This Row],[Order Timestamp]])-FIND("T",Table4[[#This Row],[Order Timestamp]],1))</f>
        <v>15:27:51.544</v>
      </c>
      <c r="H16470" s="3" t="s">
        <v>82579</v>
      </c>
      <c r="I16470" s="3" t="str">
        <f>VLOOKUP(H16470,Excel_Capstone_SourceData[#All],2,FALSE)</f>
        <v>Organic</v>
      </c>
      <c r="J16470" s="3" t="str">
        <f>VLOOKUP(Table4[[#This Row],[User ID]],Calculations!$C$1:$E$3751,3,FALSE)</f>
        <v>January</v>
      </c>
      <c r="K16470" s="3" t="s">
        <v>16</v>
      </c>
      <c r="L16470" s="3" t="s">
        <v>16</v>
      </c>
      <c r="M16470" s="3">
        <v>345677</v>
      </c>
      <c r="N16470" t="s">
        <v>82769</v>
      </c>
      <c r="O16470">
        <f>LEN(Table4[[#This Row],[Products]]) - LEN(SUBSTITUTE(Table4[[#This Row],[Products]], ",", "")) + 1</f>
        <v>1</v>
      </c>
      <c r="P16470" s="3" t="s">
        <v>82770</v>
      </c>
      <c r="Q16470" s="3" t="s">
        <v>82771</v>
      </c>
      <c r="R16470" s="3" t="s">
        <v>82772</v>
      </c>
      <c r="S16470" s="3" t="str">
        <f>RIGHT(Table4[[#This Row],[Completed/Cancelled Timestamp]],LEN(Table4[[#This Row],[Completed/Cancelled Timestamp]])-FIND("T",Table4[[#This Row],[Completed/Cancelled Timestamp]],1))</f>
        <v>15:43:08.567</v>
      </c>
      <c r="T16470" s="3" t="s">
        <v>22</v>
      </c>
      <c r="U16470" s="3">
        <f>IF(Table4[[#This Row],[Completion Flag]]="YES",1,0)</f>
        <v>1</v>
      </c>
      <c r="V16470" s="3">
        <v>1</v>
      </c>
      <c r="W16470" s="3">
        <v>5</v>
      </c>
      <c r="X16470" s="3">
        <v>48</v>
      </c>
      <c r="Y16470" s="3">
        <v>0</v>
      </c>
      <c r="Z16470" s="3">
        <f>(Table4[[#This Row],[Product Amount]]+Table4[[#This Row],[Delivery Charges]])/1</f>
        <v>48</v>
      </c>
      <c r="AA16470" s="3">
        <v>7</v>
      </c>
      <c r="AB16470" s="3">
        <f>(Table4[[#This Row],[Product Amount]]+Table4[[#This Row],[Delivery Charges]])-AA16470</f>
        <v>41</v>
      </c>
      <c r="AC164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13692129629593E-2</v>
      </c>
    </row>
    <row r="16471" spans="1:29" x14ac:dyDescent="0.3">
      <c r="A16471" s="3" t="s">
        <v>82773</v>
      </c>
      <c r="B16471" s="6">
        <f t="shared" si="771"/>
        <v>44451</v>
      </c>
      <c r="C16471" s="3" t="str">
        <f t="shared" si="772"/>
        <v>Sunday</v>
      </c>
      <c r="D16471" s="3" t="str">
        <f>IF(OR(Table4[[#This Row],[Weekday]]="Saturday",C16471="Sunday"),"Weekend","Weekday")</f>
        <v>Weekend</v>
      </c>
      <c r="E16471" s="3">
        <v>10</v>
      </c>
      <c r="F16471" s="3" t="str">
        <f t="shared" si="773"/>
        <v>Morning</v>
      </c>
      <c r="G16471" s="3" t="str">
        <f>RIGHT(Table4[[#This Row],[Order Timestamp]],LEN(Table4[[#This Row],[Order Timestamp]])-FIND("T",Table4[[#This Row],[Order Timestamp]],1))</f>
        <v>10:29:19.201</v>
      </c>
      <c r="H16471" s="3" t="s">
        <v>82579</v>
      </c>
      <c r="I16471" s="3" t="str">
        <f>VLOOKUP(H16471,Excel_Capstone_SourceData[#All],2,FALSE)</f>
        <v>Organic</v>
      </c>
      <c r="J16471" s="3" t="str">
        <f>VLOOKUP(Table4[[#This Row],[User ID]],Calculations!$C$1:$E$3751,3,FALSE)</f>
        <v>January</v>
      </c>
      <c r="K16471" s="3" t="s">
        <v>16</v>
      </c>
      <c r="L16471" s="3" t="s">
        <v>16</v>
      </c>
      <c r="M16471" s="3">
        <v>346582</v>
      </c>
      <c r="N16471" t="s">
        <v>82774</v>
      </c>
      <c r="O16471">
        <f>LEN(Table4[[#This Row],[Products]]) - LEN(SUBSTITUTE(Table4[[#This Row],[Products]], ",", "")) + 1</f>
        <v>2</v>
      </c>
      <c r="P16471" s="3" t="s">
        <v>82775</v>
      </c>
      <c r="Q16471" s="3" t="s">
        <v>82776</v>
      </c>
      <c r="R16471" s="3" t="s">
        <v>82777</v>
      </c>
      <c r="S16471" s="3" t="str">
        <f>RIGHT(Table4[[#This Row],[Completed/Cancelled Timestamp]],LEN(Table4[[#This Row],[Completed/Cancelled Timestamp]])-FIND("T",Table4[[#This Row],[Completed/Cancelled Timestamp]],1))</f>
        <v>10:44:53.773</v>
      </c>
      <c r="T16471" s="3" t="s">
        <v>22</v>
      </c>
      <c r="U16471" s="3">
        <f>IF(Table4[[#This Row],[Completion Flag]]="YES",1,0)</f>
        <v>1</v>
      </c>
      <c r="V16471" s="3">
        <v>1</v>
      </c>
      <c r="W16471" s="3">
        <v>5</v>
      </c>
      <c r="X16471" s="3">
        <v>80</v>
      </c>
      <c r="Y16471" s="3">
        <v>0</v>
      </c>
      <c r="Z16471" s="3">
        <f>(Table4[[#This Row],[Product Amount]]+Table4[[#This Row],[Delivery Charges]])/1</f>
        <v>80</v>
      </c>
      <c r="AA16471" s="3">
        <v>0</v>
      </c>
      <c r="AB16471" s="3">
        <f>(Table4[[#This Row],[Product Amount]]+Table4[[#This Row],[Delivery Charges]])-AA16471</f>
        <v>80</v>
      </c>
      <c r="AC164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16805555555531E-2</v>
      </c>
    </row>
    <row r="16472" spans="1:29" x14ac:dyDescent="0.3">
      <c r="A16472" s="3" t="s">
        <v>82778</v>
      </c>
      <c r="B16472" s="6">
        <f t="shared" si="771"/>
        <v>44455</v>
      </c>
      <c r="C16472" s="3" t="str">
        <f t="shared" si="772"/>
        <v>Thursday</v>
      </c>
      <c r="D16472" s="3" t="str">
        <f>IF(OR(Table4[[#This Row],[Weekday]]="Saturday",C16472="Sunday"),"Weekend","Weekday")</f>
        <v>Weekday</v>
      </c>
      <c r="E16472" s="3">
        <v>9</v>
      </c>
      <c r="F16472" s="3" t="str">
        <f t="shared" si="773"/>
        <v>Morning</v>
      </c>
      <c r="G16472" s="3" t="str">
        <f>RIGHT(Table4[[#This Row],[Order Timestamp]],LEN(Table4[[#This Row],[Order Timestamp]])-FIND("T",Table4[[#This Row],[Order Timestamp]],1))</f>
        <v>09:27:13.547</v>
      </c>
      <c r="H16472" s="3" t="s">
        <v>82579</v>
      </c>
      <c r="I16472" s="3" t="str">
        <f>VLOOKUP(H16472,Excel_Capstone_SourceData[#All],2,FALSE)</f>
        <v>Organic</v>
      </c>
      <c r="J16472" s="3" t="str">
        <f>VLOOKUP(Table4[[#This Row],[User ID]],Calculations!$C$1:$E$3751,3,FALSE)</f>
        <v>January</v>
      </c>
      <c r="K16472" s="3" t="s">
        <v>16</v>
      </c>
      <c r="L16472" s="3" t="s">
        <v>16</v>
      </c>
      <c r="M16472" s="3">
        <v>351467</v>
      </c>
      <c r="N16472" t="s">
        <v>82779</v>
      </c>
      <c r="O16472">
        <f>LEN(Table4[[#This Row],[Products]]) - LEN(SUBSTITUTE(Table4[[#This Row],[Products]], ",", "")) + 1</f>
        <v>2</v>
      </c>
      <c r="P16472" s="3" t="s">
        <v>82780</v>
      </c>
      <c r="Q16472" s="3" t="s">
        <v>82781</v>
      </c>
      <c r="R16472" s="3" t="s">
        <v>82782</v>
      </c>
      <c r="S16472" s="3" t="str">
        <f>RIGHT(Table4[[#This Row],[Completed/Cancelled Timestamp]],LEN(Table4[[#This Row],[Completed/Cancelled Timestamp]])-FIND("T",Table4[[#This Row],[Completed/Cancelled Timestamp]],1))</f>
        <v>09:44:33.295</v>
      </c>
      <c r="T16472" s="3" t="s">
        <v>22</v>
      </c>
      <c r="U16472" s="3">
        <f>IF(Table4[[#This Row],[Completion Flag]]="YES",1,0)</f>
        <v>1</v>
      </c>
      <c r="V16472" s="3">
        <v>1</v>
      </c>
      <c r="W16472" s="3">
        <v>5</v>
      </c>
      <c r="X16472" s="3">
        <v>84</v>
      </c>
      <c r="Y16472" s="3">
        <v>25</v>
      </c>
      <c r="Z16472" s="3">
        <f>(Table4[[#This Row],[Product Amount]]+Table4[[#This Row],[Delivery Charges]])/1</f>
        <v>109</v>
      </c>
      <c r="AA16472" s="3">
        <v>6</v>
      </c>
      <c r="AB16472" s="3">
        <f>(Table4[[#This Row],[Product Amount]]+Table4[[#This Row],[Delivery Charges]])-AA16472</f>
        <v>103</v>
      </c>
      <c r="AC164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34120370370327E-2</v>
      </c>
    </row>
    <row r="16473" spans="1:29" x14ac:dyDescent="0.3">
      <c r="A16473" s="3" t="s">
        <v>82783</v>
      </c>
      <c r="B16473" s="6">
        <f t="shared" si="771"/>
        <v>44456</v>
      </c>
      <c r="C16473" s="3" t="str">
        <f t="shared" si="772"/>
        <v>Friday</v>
      </c>
      <c r="D16473" s="3" t="str">
        <f>IF(OR(Table4[[#This Row],[Weekday]]="Saturday",C16473="Sunday"),"Weekend","Weekday")</f>
        <v>Weekday</v>
      </c>
      <c r="E16473" s="3">
        <v>9</v>
      </c>
      <c r="F16473" s="3" t="str">
        <f t="shared" si="773"/>
        <v>Morning</v>
      </c>
      <c r="G16473" s="3" t="str">
        <f>RIGHT(Table4[[#This Row],[Order Timestamp]],LEN(Table4[[#This Row],[Order Timestamp]])-FIND("T",Table4[[#This Row],[Order Timestamp]],1))</f>
        <v>09:38:03.364</v>
      </c>
      <c r="H16473" s="3" t="s">
        <v>82579</v>
      </c>
      <c r="I16473" s="3" t="str">
        <f>VLOOKUP(H16473,Excel_Capstone_SourceData[#All],2,FALSE)</f>
        <v>Organic</v>
      </c>
      <c r="J16473" s="3" t="str">
        <f>VLOOKUP(Table4[[#This Row],[User ID]],Calculations!$C$1:$E$3751,3,FALSE)</f>
        <v>January</v>
      </c>
      <c r="K16473" s="3" t="s">
        <v>16</v>
      </c>
      <c r="L16473" s="3" t="s">
        <v>16</v>
      </c>
      <c r="M16473" s="3">
        <v>352725</v>
      </c>
      <c r="N16473" t="s">
        <v>3073</v>
      </c>
      <c r="O16473">
        <f>LEN(Table4[[#This Row],[Products]]) - LEN(SUBSTITUTE(Table4[[#This Row],[Products]], ",", "")) + 1</f>
        <v>1</v>
      </c>
      <c r="P16473" s="3" t="s">
        <v>82784</v>
      </c>
      <c r="Q16473" s="3" t="s">
        <v>82785</v>
      </c>
      <c r="R16473" s="3" t="s">
        <v>82786</v>
      </c>
      <c r="S16473" s="3" t="str">
        <f>RIGHT(Table4[[#This Row],[Completed/Cancelled Timestamp]],LEN(Table4[[#This Row],[Completed/Cancelled Timestamp]])-FIND("T",Table4[[#This Row],[Completed/Cancelled Timestamp]],1))</f>
        <v>09:57:16.924</v>
      </c>
      <c r="T16473" s="3" t="s">
        <v>22</v>
      </c>
      <c r="U16473" s="3">
        <f>IF(Table4[[#This Row],[Completion Flag]]="YES",1,0)</f>
        <v>1</v>
      </c>
      <c r="V16473" s="3">
        <v>1</v>
      </c>
      <c r="W16473" s="3"/>
      <c r="X16473" s="3">
        <v>44</v>
      </c>
      <c r="Y16473" s="3">
        <v>0</v>
      </c>
      <c r="Z16473" s="3">
        <f>(Table4[[#This Row],[Product Amount]]+Table4[[#This Row],[Delivery Charges]])/1</f>
        <v>44</v>
      </c>
      <c r="AA16473" s="3">
        <v>4</v>
      </c>
      <c r="AB16473" s="3">
        <f>(Table4[[#This Row],[Product Amount]]+Table4[[#This Row],[Delivery Charges]])-AA16473</f>
        <v>40</v>
      </c>
      <c r="AC164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51388888888871E-2</v>
      </c>
    </row>
    <row r="16474" spans="1:29" x14ac:dyDescent="0.3">
      <c r="A16474" s="3" t="s">
        <v>82787</v>
      </c>
      <c r="B16474" s="6">
        <f t="shared" si="771"/>
        <v>44213</v>
      </c>
      <c r="C16474" s="3" t="str">
        <f t="shared" si="772"/>
        <v>Sunday</v>
      </c>
      <c r="D16474" s="3" t="str">
        <f>IF(OR(Table4[[#This Row],[Weekday]]="Saturday",C16474="Sunday"),"Weekend","Weekday")</f>
        <v>Weekend</v>
      </c>
      <c r="E16474" s="3">
        <v>10</v>
      </c>
      <c r="F16474" s="3" t="str">
        <f t="shared" si="773"/>
        <v>Morning</v>
      </c>
      <c r="G16474" s="3" t="str">
        <f>RIGHT(Table4[[#This Row],[Order Timestamp]],LEN(Table4[[#This Row],[Order Timestamp]])-FIND("T",Table4[[#This Row],[Order Timestamp]],1))</f>
        <v>10:12:18.203</v>
      </c>
      <c r="H16474" s="3" t="s">
        <v>82788</v>
      </c>
      <c r="I16474" s="3" t="str">
        <f>VLOOKUP(H16474,Excel_Capstone_SourceData[#All],2,FALSE)</f>
        <v>Offline Campaign</v>
      </c>
      <c r="J16474" s="3" t="str">
        <f>VLOOKUP(Table4[[#This Row],[User ID]],Calculations!$C$1:$E$3751,3,FALSE)</f>
        <v>January</v>
      </c>
      <c r="K16474" s="3" t="s">
        <v>16</v>
      </c>
      <c r="L16474" s="3" t="s">
        <v>16</v>
      </c>
      <c r="M16474" s="3">
        <v>174728</v>
      </c>
      <c r="N16474" t="s">
        <v>82789</v>
      </c>
      <c r="O16474">
        <f>LEN(Table4[[#This Row],[Products]]) - LEN(SUBSTITUTE(Table4[[#This Row],[Products]], ",", "")) + 1</f>
        <v>8</v>
      </c>
      <c r="P16474" s="3" t="s">
        <v>82790</v>
      </c>
      <c r="Q16474" s="3" t="s">
        <v>82791</v>
      </c>
      <c r="R16474" s="3" t="s">
        <v>82792</v>
      </c>
      <c r="S16474" s="3" t="str">
        <f>RIGHT(Table4[[#This Row],[Completed/Cancelled Timestamp]],LEN(Table4[[#This Row],[Completed/Cancelled Timestamp]])-FIND("T",Table4[[#This Row],[Completed/Cancelled Timestamp]],1))</f>
        <v>10:37:53.086</v>
      </c>
      <c r="T16474" s="3" t="s">
        <v>22</v>
      </c>
      <c r="U16474" s="3">
        <f>IF(Table4[[#This Row],[Completion Flag]]="YES",1,0)</f>
        <v>1</v>
      </c>
      <c r="V16474" s="3">
        <v>1</v>
      </c>
      <c r="W16474" s="3">
        <v>5</v>
      </c>
      <c r="X16474" s="3">
        <v>355</v>
      </c>
      <c r="Y16474" s="3">
        <v>30</v>
      </c>
      <c r="Z16474" s="3">
        <f>(Table4[[#This Row],[Product Amount]]+Table4[[#This Row],[Delivery Charges]])/1</f>
        <v>385</v>
      </c>
      <c r="AA16474" s="3">
        <v>0</v>
      </c>
      <c r="AB16474" s="3">
        <f>(Table4[[#This Row],[Product Amount]]+Table4[[#This Row],[Delivery Charges]])-AA16474</f>
        <v>385</v>
      </c>
      <c r="AC164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64849537037053E-2</v>
      </c>
    </row>
    <row r="16475" spans="1:29" x14ac:dyDescent="0.3">
      <c r="A16475" s="3" t="s">
        <v>82793</v>
      </c>
      <c r="B16475" s="6">
        <f t="shared" si="771"/>
        <v>44219</v>
      </c>
      <c r="C16475" s="3" t="str">
        <f t="shared" si="772"/>
        <v>Saturday</v>
      </c>
      <c r="D16475" s="3" t="str">
        <f>IF(OR(Table4[[#This Row],[Weekday]]="Saturday",C16475="Sunday"),"Weekend","Weekday")</f>
        <v>Weekend</v>
      </c>
      <c r="E16475" s="3">
        <v>13</v>
      </c>
      <c r="F16475" s="3" t="str">
        <f t="shared" si="773"/>
        <v>Afternoon</v>
      </c>
      <c r="G16475" s="3" t="str">
        <f>RIGHT(Table4[[#This Row],[Order Timestamp]],LEN(Table4[[#This Row],[Order Timestamp]])-FIND("T",Table4[[#This Row],[Order Timestamp]],1))</f>
        <v>13:43:09.189</v>
      </c>
      <c r="H16475" s="3" t="s">
        <v>82788</v>
      </c>
      <c r="I16475" s="3" t="str">
        <f>VLOOKUP(H16475,Excel_Capstone_SourceData[#All],2,FALSE)</f>
        <v>Offline Campaign</v>
      </c>
      <c r="J16475" s="3" t="str">
        <f>VLOOKUP(Table4[[#This Row],[User ID]],Calculations!$C$1:$E$3751,3,FALSE)</f>
        <v>January</v>
      </c>
      <c r="K16475" s="3" t="s">
        <v>16</v>
      </c>
      <c r="L16475" s="3" t="s">
        <v>16</v>
      </c>
      <c r="M16475" s="3">
        <v>177287</v>
      </c>
      <c r="N16475" t="s">
        <v>82794</v>
      </c>
      <c r="O16475">
        <f>LEN(Table4[[#This Row],[Products]]) - LEN(SUBSTITUTE(Table4[[#This Row],[Products]], ",", "")) + 1</f>
        <v>8</v>
      </c>
      <c r="P16475" s="3" t="s">
        <v>82795</v>
      </c>
      <c r="Q16475" s="3" t="s">
        <v>82796</v>
      </c>
      <c r="R16475" s="3" t="s">
        <v>82797</v>
      </c>
      <c r="S16475" s="3" t="str">
        <f>RIGHT(Table4[[#This Row],[Completed/Cancelled Timestamp]],LEN(Table4[[#This Row],[Completed/Cancelled Timestamp]])-FIND("T",Table4[[#This Row],[Completed/Cancelled Timestamp]],1))</f>
        <v>14:34:33.266</v>
      </c>
      <c r="T16475" s="3" t="s">
        <v>22</v>
      </c>
      <c r="U16475" s="3">
        <f>IF(Table4[[#This Row],[Completion Flag]]="YES",1,0)</f>
        <v>1</v>
      </c>
      <c r="V16475" s="3">
        <v>1</v>
      </c>
      <c r="W16475" s="3">
        <v>5</v>
      </c>
      <c r="X16475" s="3">
        <v>433</v>
      </c>
      <c r="Y16475" s="3">
        <v>30</v>
      </c>
      <c r="Z16475" s="3">
        <f>(Table4[[#This Row],[Product Amount]]+Table4[[#This Row],[Delivery Charges]])/1</f>
        <v>463</v>
      </c>
      <c r="AA16475" s="3">
        <v>0</v>
      </c>
      <c r="AB16475" s="3">
        <f>(Table4[[#This Row],[Product Amount]]+Table4[[#This Row],[Delivery Charges]])-AA16475</f>
        <v>463</v>
      </c>
      <c r="AC164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695335648148196E-2</v>
      </c>
    </row>
    <row r="16476" spans="1:29" x14ac:dyDescent="0.3">
      <c r="A16476" s="3" t="s">
        <v>82798</v>
      </c>
      <c r="B16476" s="6">
        <f t="shared" si="771"/>
        <v>44283</v>
      </c>
      <c r="C16476" s="3" t="str">
        <f t="shared" si="772"/>
        <v>Sunday</v>
      </c>
      <c r="D16476" s="3" t="str">
        <f>IF(OR(Table4[[#This Row],[Weekday]]="Saturday",C16476="Sunday"),"Weekend","Weekday")</f>
        <v>Weekend</v>
      </c>
      <c r="E16476" s="3">
        <v>12</v>
      </c>
      <c r="F16476" s="3" t="str">
        <f t="shared" si="773"/>
        <v>Afternoon</v>
      </c>
      <c r="G16476" s="3" t="str">
        <f>RIGHT(Table4[[#This Row],[Order Timestamp]],LEN(Table4[[#This Row],[Order Timestamp]])-FIND("T",Table4[[#This Row],[Order Timestamp]],1))</f>
        <v>12:10:13.842</v>
      </c>
      <c r="H16476" s="3" t="s">
        <v>82788</v>
      </c>
      <c r="I16476" s="3" t="str">
        <f>VLOOKUP(H16476,Excel_Capstone_SourceData[#All],2,FALSE)</f>
        <v>Offline Campaign</v>
      </c>
      <c r="J16476" s="3" t="str">
        <f>VLOOKUP(Table4[[#This Row],[User ID]],Calculations!$C$1:$E$3751,3,FALSE)</f>
        <v>January</v>
      </c>
      <c r="K16476" s="3" t="s">
        <v>16</v>
      </c>
      <c r="L16476" s="3" t="s">
        <v>16</v>
      </c>
      <c r="M16476" s="3">
        <v>213014</v>
      </c>
      <c r="N16476" t="s">
        <v>82799</v>
      </c>
      <c r="O16476">
        <f>LEN(Table4[[#This Row],[Products]]) - LEN(SUBSTITUTE(Table4[[#This Row],[Products]], ",", "")) + 1</f>
        <v>6</v>
      </c>
      <c r="P16476" s="3" t="s">
        <v>82800</v>
      </c>
      <c r="Q16476" s="3" t="s">
        <v>82801</v>
      </c>
      <c r="R16476" s="3" t="s">
        <v>82802</v>
      </c>
      <c r="S16476" s="3" t="str">
        <f>RIGHT(Table4[[#This Row],[Completed/Cancelled Timestamp]],LEN(Table4[[#This Row],[Completed/Cancelled Timestamp]])-FIND("T",Table4[[#This Row],[Completed/Cancelled Timestamp]],1))</f>
        <v>12:30:42.390</v>
      </c>
      <c r="T16476" s="3" t="s">
        <v>22</v>
      </c>
      <c r="U16476" s="3">
        <f>IF(Table4[[#This Row],[Completion Flag]]="YES",1,0)</f>
        <v>1</v>
      </c>
      <c r="V16476" s="3">
        <v>1</v>
      </c>
      <c r="W16476" s="3">
        <v>5</v>
      </c>
      <c r="X16476" s="3">
        <v>245</v>
      </c>
      <c r="Y16476" s="3">
        <v>25</v>
      </c>
      <c r="Z16476" s="3">
        <f>(Table4[[#This Row],[Product Amount]]+Table4[[#This Row],[Delivery Charges]])/1</f>
        <v>270</v>
      </c>
      <c r="AA16476" s="3">
        <v>0</v>
      </c>
      <c r="AB16476" s="3">
        <f>(Table4[[#This Row],[Product Amount]]+Table4[[#This Row],[Delivery Charges]])-AA16476</f>
        <v>270</v>
      </c>
      <c r="AC164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19305555555617E-2</v>
      </c>
    </row>
    <row r="16477" spans="1:29" x14ac:dyDescent="0.3">
      <c r="A16477" s="3" t="s">
        <v>82803</v>
      </c>
      <c r="B16477" s="6">
        <f t="shared" si="771"/>
        <v>44296</v>
      </c>
      <c r="C16477" s="3" t="str">
        <f t="shared" si="772"/>
        <v>Saturday</v>
      </c>
      <c r="D16477" s="3" t="str">
        <f>IF(OR(Table4[[#This Row],[Weekday]]="Saturday",C16477="Sunday"),"Weekend","Weekday")</f>
        <v>Weekend</v>
      </c>
      <c r="E16477" s="3">
        <v>15</v>
      </c>
      <c r="F16477" s="3" t="str">
        <f t="shared" si="773"/>
        <v>Afternoon</v>
      </c>
      <c r="G16477" s="3" t="str">
        <f>RIGHT(Table4[[#This Row],[Order Timestamp]],LEN(Table4[[#This Row],[Order Timestamp]])-FIND("T",Table4[[#This Row],[Order Timestamp]],1))</f>
        <v>15:54:21.892</v>
      </c>
      <c r="H16477" s="3" t="s">
        <v>82788</v>
      </c>
      <c r="I16477" s="3" t="str">
        <f>VLOOKUP(H16477,Excel_Capstone_SourceData[#All],2,FALSE)</f>
        <v>Offline Campaign</v>
      </c>
      <c r="J16477" s="3" t="str">
        <f>VLOOKUP(Table4[[#This Row],[User ID]],Calculations!$C$1:$E$3751,3,FALSE)</f>
        <v>January</v>
      </c>
      <c r="K16477" s="3" t="s">
        <v>16</v>
      </c>
      <c r="L16477" s="3" t="s">
        <v>16</v>
      </c>
      <c r="M16477" s="3">
        <v>222729</v>
      </c>
      <c r="N16477" t="s">
        <v>82804</v>
      </c>
      <c r="O16477">
        <f>LEN(Table4[[#This Row],[Products]]) - LEN(SUBSTITUTE(Table4[[#This Row],[Products]], ",", "")) + 1</f>
        <v>5</v>
      </c>
      <c r="P16477" s="3" t="s">
        <v>82805</v>
      </c>
      <c r="Q16477" s="3" t="s">
        <v>82806</v>
      </c>
      <c r="R16477" s="3" t="s">
        <v>82807</v>
      </c>
      <c r="S16477" s="3" t="str">
        <f>RIGHT(Table4[[#This Row],[Completed/Cancelled Timestamp]],LEN(Table4[[#This Row],[Completed/Cancelled Timestamp]])-FIND("T",Table4[[#This Row],[Completed/Cancelled Timestamp]],1))</f>
        <v>16:15:51.044</v>
      </c>
      <c r="T16477" s="3" t="s">
        <v>22</v>
      </c>
      <c r="U16477" s="3">
        <f>IF(Table4[[#This Row],[Completion Flag]]="YES",1,0)</f>
        <v>1</v>
      </c>
      <c r="V16477" s="3">
        <v>1</v>
      </c>
      <c r="W16477" s="3">
        <v>5</v>
      </c>
      <c r="X16477" s="3">
        <v>183</v>
      </c>
      <c r="Y16477" s="3">
        <v>25</v>
      </c>
      <c r="Z16477" s="3">
        <f>(Table4[[#This Row],[Product Amount]]+Table4[[#This Row],[Delivery Charges]])/1</f>
        <v>208</v>
      </c>
      <c r="AA16477" s="3">
        <v>0</v>
      </c>
      <c r="AB16477" s="3">
        <f>(Table4[[#This Row],[Product Amount]]+Table4[[#This Row],[Delivery Charges]])-AA16477</f>
        <v>208</v>
      </c>
      <c r="AC164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20740740740679E-2</v>
      </c>
    </row>
    <row r="16478" spans="1:29" x14ac:dyDescent="0.3">
      <c r="A16478" s="3" t="s">
        <v>82808</v>
      </c>
      <c r="B16478" s="6">
        <f t="shared" si="771"/>
        <v>44303</v>
      </c>
      <c r="C16478" s="3" t="str">
        <f t="shared" si="772"/>
        <v>Saturday</v>
      </c>
      <c r="D16478" s="3" t="str">
        <f>IF(OR(Table4[[#This Row],[Weekday]]="Saturday",C16478="Sunday"),"Weekend","Weekday")</f>
        <v>Weekend</v>
      </c>
      <c r="E16478" s="3">
        <v>20</v>
      </c>
      <c r="F16478" s="3" t="str">
        <f t="shared" si="773"/>
        <v>Night</v>
      </c>
      <c r="G16478" s="3" t="str">
        <f>RIGHT(Table4[[#This Row],[Order Timestamp]],LEN(Table4[[#This Row],[Order Timestamp]])-FIND("T",Table4[[#This Row],[Order Timestamp]],1))</f>
        <v>20:47:09.680</v>
      </c>
      <c r="H16478" s="3" t="s">
        <v>82788</v>
      </c>
      <c r="I16478" s="3" t="str">
        <f>VLOOKUP(H16478,Excel_Capstone_SourceData[#All],2,FALSE)</f>
        <v>Offline Campaign</v>
      </c>
      <c r="J16478" s="3" t="str">
        <f>VLOOKUP(Table4[[#This Row],[User ID]],Calculations!$C$1:$E$3751,3,FALSE)</f>
        <v>January</v>
      </c>
      <c r="K16478" s="3" t="s">
        <v>16</v>
      </c>
      <c r="L16478" s="3" t="s">
        <v>16</v>
      </c>
      <c r="M16478" s="3">
        <v>228714</v>
      </c>
      <c r="N16478" t="s">
        <v>82809</v>
      </c>
      <c r="O16478">
        <f>LEN(Table4[[#This Row],[Products]]) - LEN(SUBSTITUTE(Table4[[#This Row],[Products]], ",", "")) + 1</f>
        <v>4</v>
      </c>
      <c r="P16478" s="3" t="s">
        <v>82810</v>
      </c>
      <c r="Q16478" s="3" t="s">
        <v>82811</v>
      </c>
      <c r="R16478" s="3" t="s">
        <v>82812</v>
      </c>
      <c r="S16478" s="3" t="str">
        <f>RIGHT(Table4[[#This Row],[Completed/Cancelled Timestamp]],LEN(Table4[[#This Row],[Completed/Cancelled Timestamp]])-FIND("T",Table4[[#This Row],[Completed/Cancelled Timestamp]],1))</f>
        <v>21:02:32.540</v>
      </c>
      <c r="T16478" s="3" t="s">
        <v>22</v>
      </c>
      <c r="U16478" s="3">
        <f>IF(Table4[[#This Row],[Completion Flag]]="YES",1,0)</f>
        <v>1</v>
      </c>
      <c r="V16478" s="3">
        <v>1</v>
      </c>
      <c r="W16478" s="3">
        <v>5</v>
      </c>
      <c r="X16478" s="3">
        <v>125</v>
      </c>
      <c r="Y16478" s="3">
        <v>25</v>
      </c>
      <c r="Z16478" s="3">
        <f>(Table4[[#This Row],[Product Amount]]+Table4[[#This Row],[Delivery Charges]])/1</f>
        <v>150</v>
      </c>
      <c r="AA16478" s="3">
        <v>0</v>
      </c>
      <c r="AB16478" s="3">
        <f>(Table4[[#This Row],[Product Amount]]+Table4[[#This Row],[Delivery Charges]])-AA16478</f>
        <v>150</v>
      </c>
      <c r="AC164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81250000000087E-2</v>
      </c>
    </row>
    <row r="16479" spans="1:29" x14ac:dyDescent="0.3">
      <c r="A16479" s="3" t="s">
        <v>82813</v>
      </c>
      <c r="B16479" s="6">
        <f t="shared" si="771"/>
        <v>44311</v>
      </c>
      <c r="C16479" s="3" t="str">
        <f t="shared" si="772"/>
        <v>Sunday</v>
      </c>
      <c r="D16479" s="3" t="str">
        <f>IF(OR(Table4[[#This Row],[Weekday]]="Saturday",C16479="Sunday"),"Weekend","Weekday")</f>
        <v>Weekend</v>
      </c>
      <c r="E16479" s="3">
        <v>10</v>
      </c>
      <c r="F16479" s="3" t="str">
        <f t="shared" si="773"/>
        <v>Morning</v>
      </c>
      <c r="G16479" s="3" t="str">
        <f>RIGHT(Table4[[#This Row],[Order Timestamp]],LEN(Table4[[#This Row],[Order Timestamp]])-FIND("T",Table4[[#This Row],[Order Timestamp]],1))</f>
        <v>10:19:25.173</v>
      </c>
      <c r="H16479" s="3" t="s">
        <v>82788</v>
      </c>
      <c r="I16479" s="3" t="str">
        <f>VLOOKUP(H16479,Excel_Capstone_SourceData[#All],2,FALSE)</f>
        <v>Offline Campaign</v>
      </c>
      <c r="J16479" s="3" t="str">
        <f>VLOOKUP(Table4[[#This Row],[User ID]],Calculations!$C$1:$E$3751,3,FALSE)</f>
        <v>January</v>
      </c>
      <c r="K16479" s="3" t="s">
        <v>16</v>
      </c>
      <c r="L16479" s="3" t="s">
        <v>16</v>
      </c>
      <c r="M16479" s="3">
        <v>234305</v>
      </c>
      <c r="N16479" t="s">
        <v>82814</v>
      </c>
      <c r="O16479">
        <f>LEN(Table4[[#This Row],[Products]]) - LEN(SUBSTITUTE(Table4[[#This Row],[Products]], ",", "")) + 1</f>
        <v>6</v>
      </c>
      <c r="P16479" s="3" t="s">
        <v>82815</v>
      </c>
      <c r="Q16479" s="3" t="s">
        <v>82816</v>
      </c>
      <c r="R16479" s="3" t="s">
        <v>82817</v>
      </c>
      <c r="S16479" s="3" t="str">
        <f>RIGHT(Table4[[#This Row],[Completed/Cancelled Timestamp]],LEN(Table4[[#This Row],[Completed/Cancelled Timestamp]])-FIND("T",Table4[[#This Row],[Completed/Cancelled Timestamp]],1))</f>
        <v>11:06:27.046</v>
      </c>
      <c r="T16479" s="3" t="s">
        <v>22</v>
      </c>
      <c r="U16479" s="3">
        <f>IF(Table4[[#This Row],[Completion Flag]]="YES",1,0)</f>
        <v>1</v>
      </c>
      <c r="V16479" s="3">
        <v>1</v>
      </c>
      <c r="W16479" s="3"/>
      <c r="X16479" s="3">
        <v>279</v>
      </c>
      <c r="Y16479" s="3">
        <v>25</v>
      </c>
      <c r="Z16479" s="3">
        <f>(Table4[[#This Row],[Product Amount]]+Table4[[#This Row],[Delivery Charges]])/1</f>
        <v>304</v>
      </c>
      <c r="AA16479" s="3">
        <v>0</v>
      </c>
      <c r="AB16479" s="3">
        <f>(Table4[[#This Row],[Product Amount]]+Table4[[#This Row],[Delivery Charges]])-AA16479</f>
        <v>304</v>
      </c>
      <c r="AC164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66056712962967E-2</v>
      </c>
    </row>
    <row r="16480" spans="1:29" x14ac:dyDescent="0.3">
      <c r="A16480" s="3" t="s">
        <v>82818</v>
      </c>
      <c r="B16480" s="6">
        <f t="shared" si="771"/>
        <v>44325</v>
      </c>
      <c r="C16480" s="3" t="str">
        <f t="shared" si="772"/>
        <v>Sunday</v>
      </c>
      <c r="D16480" s="3" t="str">
        <f>IF(OR(Table4[[#This Row],[Weekday]]="Saturday",C16480="Sunday"),"Weekend","Weekday")</f>
        <v>Weekend</v>
      </c>
      <c r="E16480" s="3">
        <v>13</v>
      </c>
      <c r="F16480" s="3" t="str">
        <f t="shared" si="773"/>
        <v>Afternoon</v>
      </c>
      <c r="G16480" s="3" t="str">
        <f>RIGHT(Table4[[#This Row],[Order Timestamp]],LEN(Table4[[#This Row],[Order Timestamp]])-FIND("T",Table4[[#This Row],[Order Timestamp]],1))</f>
        <v>13:39:12.388</v>
      </c>
      <c r="H16480" s="3" t="s">
        <v>82788</v>
      </c>
      <c r="I16480" s="3" t="str">
        <f>VLOOKUP(H16480,Excel_Capstone_SourceData[#All],2,FALSE)</f>
        <v>Offline Campaign</v>
      </c>
      <c r="J16480" s="3" t="str">
        <f>VLOOKUP(Table4[[#This Row],[User ID]],Calculations!$C$1:$E$3751,3,FALSE)</f>
        <v>January</v>
      </c>
      <c r="K16480" s="3" t="s">
        <v>16</v>
      </c>
      <c r="L16480" s="3" t="s">
        <v>16</v>
      </c>
      <c r="M16480" s="3">
        <v>243119</v>
      </c>
      <c r="N16480" t="s">
        <v>82819</v>
      </c>
      <c r="O16480">
        <f>LEN(Table4[[#This Row],[Products]]) - LEN(SUBSTITUTE(Table4[[#This Row],[Products]], ",", "")) + 1</f>
        <v>13</v>
      </c>
      <c r="P16480" s="3" t="s">
        <v>82820</v>
      </c>
      <c r="Q16480" s="3" t="s">
        <v>82821</v>
      </c>
      <c r="R16480" s="3" t="s">
        <v>82822</v>
      </c>
      <c r="S16480" s="3" t="str">
        <f>RIGHT(Table4[[#This Row],[Completed/Cancelled Timestamp]],LEN(Table4[[#This Row],[Completed/Cancelled Timestamp]])-FIND("T",Table4[[#This Row],[Completed/Cancelled Timestamp]],1))</f>
        <v>14:44:47.385</v>
      </c>
      <c r="T16480" s="3" t="s">
        <v>22</v>
      </c>
      <c r="U16480" s="3">
        <f>IF(Table4[[#This Row],[Completion Flag]]="YES",1,0)</f>
        <v>1</v>
      </c>
      <c r="V16480" s="3">
        <v>1</v>
      </c>
      <c r="W16480" s="3"/>
      <c r="X16480" s="3">
        <v>647</v>
      </c>
      <c r="Y16480" s="3">
        <v>0</v>
      </c>
      <c r="Z16480" s="3">
        <f>(Table4[[#This Row],[Product Amount]]+Table4[[#This Row],[Delivery Charges]])/1</f>
        <v>647</v>
      </c>
      <c r="AA16480" s="3">
        <v>11</v>
      </c>
      <c r="AB16480" s="3">
        <f>(Table4[[#This Row],[Product Amount]]+Table4[[#This Row],[Delivery Charges]])-AA16480</f>
        <v>636</v>
      </c>
      <c r="AC164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543946759259324E-2</v>
      </c>
    </row>
    <row r="16481" spans="1:29" x14ac:dyDescent="0.3">
      <c r="A16481" s="3" t="s">
        <v>82823</v>
      </c>
      <c r="B16481" s="6">
        <f t="shared" si="771"/>
        <v>44367</v>
      </c>
      <c r="C16481" s="3" t="str">
        <f t="shared" si="772"/>
        <v>Sunday</v>
      </c>
      <c r="D16481" s="3" t="str">
        <f>IF(OR(Table4[[#This Row],[Weekday]]="Saturday",C16481="Sunday"),"Weekend","Weekday")</f>
        <v>Weekend</v>
      </c>
      <c r="E16481" s="3">
        <v>19</v>
      </c>
      <c r="F16481" s="3" t="str">
        <f t="shared" si="773"/>
        <v>Evening</v>
      </c>
      <c r="G16481" s="3" t="str">
        <f>RIGHT(Table4[[#This Row],[Order Timestamp]],LEN(Table4[[#This Row],[Order Timestamp]])-FIND("T",Table4[[#This Row],[Order Timestamp]],1))</f>
        <v>19:54:52.007</v>
      </c>
      <c r="H16481" s="3" t="s">
        <v>82788</v>
      </c>
      <c r="I16481" s="3" t="str">
        <f>VLOOKUP(H16481,Excel_Capstone_SourceData[#All],2,FALSE)</f>
        <v>Offline Campaign</v>
      </c>
      <c r="J16481" s="3" t="str">
        <f>VLOOKUP(Table4[[#This Row],[User ID]],Calculations!$C$1:$E$3751,3,FALSE)</f>
        <v>January</v>
      </c>
      <c r="K16481" s="3" t="s">
        <v>16</v>
      </c>
      <c r="L16481" s="3" t="s">
        <v>16</v>
      </c>
      <c r="M16481" s="3">
        <v>275397</v>
      </c>
      <c r="N16481" t="s">
        <v>82824</v>
      </c>
      <c r="O16481">
        <f>LEN(Table4[[#This Row],[Products]]) - LEN(SUBSTITUTE(Table4[[#This Row],[Products]], ",", "")) + 1</f>
        <v>3</v>
      </c>
      <c r="P16481" s="3" t="s">
        <v>82825</v>
      </c>
      <c r="Q16481" s="3" t="s">
        <v>82826</v>
      </c>
      <c r="R16481" s="3" t="s">
        <v>82827</v>
      </c>
      <c r="S16481" s="3" t="str">
        <f>RIGHT(Table4[[#This Row],[Completed/Cancelled Timestamp]],LEN(Table4[[#This Row],[Completed/Cancelled Timestamp]])-FIND("T",Table4[[#This Row],[Completed/Cancelled Timestamp]],1))</f>
        <v>20:05:37.445</v>
      </c>
      <c r="T16481" s="3" t="s">
        <v>22</v>
      </c>
      <c r="U16481" s="3">
        <f>IF(Table4[[#This Row],[Completion Flag]]="YES",1,0)</f>
        <v>1</v>
      </c>
      <c r="V16481" s="3">
        <v>1</v>
      </c>
      <c r="W16481" s="3"/>
      <c r="X16481" s="3">
        <v>116</v>
      </c>
      <c r="Y16481" s="3">
        <v>25</v>
      </c>
      <c r="Z16481" s="3">
        <f>(Table4[[#This Row],[Product Amount]]+Table4[[#This Row],[Delivery Charges]])/1</f>
        <v>141</v>
      </c>
      <c r="AA16481" s="3">
        <v>12</v>
      </c>
      <c r="AB16481" s="3">
        <f>(Table4[[#This Row],[Product Amount]]+Table4[[#This Row],[Delivery Charges]])-AA16481</f>
        <v>129</v>
      </c>
      <c r="AC164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703472222223954E-3</v>
      </c>
    </row>
    <row r="16482" spans="1:29" x14ac:dyDescent="0.3">
      <c r="A16482" s="3" t="s">
        <v>82828</v>
      </c>
      <c r="B16482" s="6">
        <f t="shared" si="771"/>
        <v>44376</v>
      </c>
      <c r="C16482" s="3" t="str">
        <f t="shared" si="772"/>
        <v>Tuesday</v>
      </c>
      <c r="D16482" s="3" t="str">
        <f>IF(OR(Table4[[#This Row],[Weekday]]="Saturday",C16482="Sunday"),"Weekend","Weekday")</f>
        <v>Weekday</v>
      </c>
      <c r="E16482" s="3">
        <v>13</v>
      </c>
      <c r="F16482" s="3" t="str">
        <f t="shared" si="773"/>
        <v>Afternoon</v>
      </c>
      <c r="G16482" s="3" t="str">
        <f>RIGHT(Table4[[#This Row],[Order Timestamp]],LEN(Table4[[#This Row],[Order Timestamp]])-FIND("T",Table4[[#This Row],[Order Timestamp]],1))</f>
        <v>13:19:39.088</v>
      </c>
      <c r="H16482" s="3" t="s">
        <v>82788</v>
      </c>
      <c r="I16482" s="3" t="str">
        <f>VLOOKUP(H16482,Excel_Capstone_SourceData[#All],2,FALSE)</f>
        <v>Offline Campaign</v>
      </c>
      <c r="J16482" s="3" t="str">
        <f>VLOOKUP(Table4[[#This Row],[User ID]],Calculations!$C$1:$E$3751,3,FALSE)</f>
        <v>January</v>
      </c>
      <c r="K16482" s="3" t="s">
        <v>16</v>
      </c>
      <c r="L16482" s="3" t="s">
        <v>16</v>
      </c>
      <c r="M16482" s="3">
        <v>282173</v>
      </c>
      <c r="N16482" t="s">
        <v>82829</v>
      </c>
      <c r="O16482">
        <f>LEN(Table4[[#This Row],[Products]]) - LEN(SUBSTITUTE(Table4[[#This Row],[Products]], ",", "")) + 1</f>
        <v>5</v>
      </c>
      <c r="P16482" s="3" t="s">
        <v>82830</v>
      </c>
      <c r="Q16482" s="3" t="s">
        <v>82831</v>
      </c>
      <c r="R16482" s="3" t="s">
        <v>82832</v>
      </c>
      <c r="S16482" s="3" t="str">
        <f>RIGHT(Table4[[#This Row],[Completed/Cancelled Timestamp]],LEN(Table4[[#This Row],[Completed/Cancelled Timestamp]])-FIND("T",Table4[[#This Row],[Completed/Cancelled Timestamp]],1))</f>
        <v>13:32:31.411</v>
      </c>
      <c r="T16482" s="3" t="s">
        <v>22</v>
      </c>
      <c r="U16482" s="3">
        <f>IF(Table4[[#This Row],[Completion Flag]]="YES",1,0)</f>
        <v>1</v>
      </c>
      <c r="V16482" s="3">
        <v>1</v>
      </c>
      <c r="W16482" s="3">
        <v>5</v>
      </c>
      <c r="X16482" s="3">
        <v>174</v>
      </c>
      <c r="Y16482" s="3">
        <v>25</v>
      </c>
      <c r="Z16482" s="3">
        <f>(Table4[[#This Row],[Product Amount]]+Table4[[#This Row],[Delivery Charges]])/1</f>
        <v>199</v>
      </c>
      <c r="AA16482" s="3">
        <v>18</v>
      </c>
      <c r="AB16482" s="3">
        <f>(Table4[[#This Row],[Product Amount]]+Table4[[#This Row],[Delivery Charges]])-AA16482</f>
        <v>181</v>
      </c>
      <c r="AC164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389236111111492E-3</v>
      </c>
    </row>
    <row r="16483" spans="1:29" x14ac:dyDescent="0.3">
      <c r="A16483" s="3" t="s">
        <v>82833</v>
      </c>
      <c r="B16483" s="6">
        <f t="shared" si="771"/>
        <v>44379</v>
      </c>
      <c r="C16483" s="3" t="str">
        <f t="shared" si="772"/>
        <v>Friday</v>
      </c>
      <c r="D16483" s="3" t="str">
        <f>IF(OR(Table4[[#This Row],[Weekday]]="Saturday",C16483="Sunday"),"Weekend","Weekday")</f>
        <v>Weekday</v>
      </c>
      <c r="E16483" s="3">
        <v>19</v>
      </c>
      <c r="F16483" s="3" t="str">
        <f t="shared" si="773"/>
        <v>Evening</v>
      </c>
      <c r="G16483" s="3" t="str">
        <f>RIGHT(Table4[[#This Row],[Order Timestamp]],LEN(Table4[[#This Row],[Order Timestamp]])-FIND("T",Table4[[#This Row],[Order Timestamp]],1))</f>
        <v>19:18:36.497</v>
      </c>
      <c r="H16483" s="3" t="s">
        <v>82788</v>
      </c>
      <c r="I16483" s="3" t="str">
        <f>VLOOKUP(H16483,Excel_Capstone_SourceData[#All],2,FALSE)</f>
        <v>Offline Campaign</v>
      </c>
      <c r="J16483" s="3" t="str">
        <f>VLOOKUP(Table4[[#This Row],[User ID]],Calculations!$C$1:$E$3751,3,FALSE)</f>
        <v>January</v>
      </c>
      <c r="K16483" s="3" t="s">
        <v>16</v>
      </c>
      <c r="L16483" s="3" t="s">
        <v>16</v>
      </c>
      <c r="M16483" s="3">
        <v>284987</v>
      </c>
      <c r="N16483" t="s">
        <v>82834</v>
      </c>
      <c r="O16483">
        <f>LEN(Table4[[#This Row],[Products]]) - LEN(SUBSTITUTE(Table4[[#This Row],[Products]], ",", "")) + 1</f>
        <v>4</v>
      </c>
      <c r="P16483" s="3" t="s">
        <v>82835</v>
      </c>
      <c r="Q16483" s="3" t="s">
        <v>82836</v>
      </c>
      <c r="R16483" s="3" t="s">
        <v>82837</v>
      </c>
      <c r="S16483" s="3" t="str">
        <f>RIGHT(Table4[[#This Row],[Completed/Cancelled Timestamp]],LEN(Table4[[#This Row],[Completed/Cancelled Timestamp]])-FIND("T",Table4[[#This Row],[Completed/Cancelled Timestamp]],1))</f>
        <v>19:44:42.720</v>
      </c>
      <c r="T16483" s="3" t="s">
        <v>22</v>
      </c>
      <c r="U16483" s="3">
        <f>IF(Table4[[#This Row],[Completion Flag]]="YES",1,0)</f>
        <v>1</v>
      </c>
      <c r="V16483" s="3">
        <v>1</v>
      </c>
      <c r="W16483" s="3">
        <v>5</v>
      </c>
      <c r="X16483" s="3">
        <v>101</v>
      </c>
      <c r="Y16483" s="3">
        <v>25</v>
      </c>
      <c r="Z16483" s="3">
        <f>(Table4[[#This Row],[Product Amount]]+Table4[[#This Row],[Delivery Charges]])/1</f>
        <v>126</v>
      </c>
      <c r="AA16483" s="3">
        <v>18</v>
      </c>
      <c r="AB16483" s="3">
        <f>(Table4[[#This Row],[Product Amount]]+Table4[[#This Row],[Delivery Charges]])-AA16483</f>
        <v>108</v>
      </c>
      <c r="AC164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27581018518524E-2</v>
      </c>
    </row>
    <row r="16484" spans="1:29" x14ac:dyDescent="0.3">
      <c r="A16484" s="3" t="s">
        <v>82838</v>
      </c>
      <c r="B16484" s="6">
        <f t="shared" si="771"/>
        <v>44213</v>
      </c>
      <c r="C16484" s="3" t="str">
        <f t="shared" si="772"/>
        <v>Sunday</v>
      </c>
      <c r="D16484" s="3" t="str">
        <f>IF(OR(Table4[[#This Row],[Weekday]]="Saturday",C16484="Sunday"),"Weekend","Weekday")</f>
        <v>Weekend</v>
      </c>
      <c r="E16484" s="3">
        <v>9</v>
      </c>
      <c r="F16484" s="3" t="str">
        <f t="shared" si="773"/>
        <v>Morning</v>
      </c>
      <c r="G16484" s="3" t="str">
        <f>RIGHT(Table4[[#This Row],[Order Timestamp]],LEN(Table4[[#This Row],[Order Timestamp]])-FIND("T",Table4[[#This Row],[Order Timestamp]],1))</f>
        <v>09:02:18.528</v>
      </c>
      <c r="H16484" s="3" t="s">
        <v>82839</v>
      </c>
      <c r="I16484" s="3" t="str">
        <f>VLOOKUP(H16484,Excel_Capstone_SourceData[#All],2,FALSE)</f>
        <v>Organic</v>
      </c>
      <c r="J16484" s="3" t="str">
        <f>VLOOKUP(Table4[[#This Row],[User ID]],Calculations!$C$1:$E$3751,3,FALSE)</f>
        <v>January</v>
      </c>
      <c r="K16484" s="3" t="s">
        <v>16</v>
      </c>
      <c r="L16484" s="3" t="s">
        <v>16</v>
      </c>
      <c r="M16484" s="3">
        <v>174703</v>
      </c>
      <c r="N16484" t="s">
        <v>82840</v>
      </c>
      <c r="O16484">
        <f>LEN(Table4[[#This Row],[Products]]) - LEN(SUBSTITUTE(Table4[[#This Row],[Products]], ",", "")) + 1</f>
        <v>6</v>
      </c>
      <c r="P16484" s="3" t="s">
        <v>82841</v>
      </c>
      <c r="Q16484" s="3" t="s">
        <v>82842</v>
      </c>
      <c r="R16484" s="3" t="s">
        <v>82843</v>
      </c>
      <c r="S16484" s="3" t="str">
        <f>RIGHT(Table4[[#This Row],[Completed/Cancelled Timestamp]],LEN(Table4[[#This Row],[Completed/Cancelled Timestamp]])-FIND("T",Table4[[#This Row],[Completed/Cancelled Timestamp]],1))</f>
        <v>09:27:25.208</v>
      </c>
      <c r="T16484" s="3" t="s">
        <v>22</v>
      </c>
      <c r="U16484" s="3">
        <f>IF(Table4[[#This Row],[Completion Flag]]="YES",1,0)</f>
        <v>1</v>
      </c>
      <c r="V16484" s="3">
        <v>1</v>
      </c>
      <c r="W16484" s="3">
        <v>5</v>
      </c>
      <c r="X16484" s="3">
        <v>332</v>
      </c>
      <c r="Y16484" s="3">
        <v>30</v>
      </c>
      <c r="Z16484" s="3">
        <f>(Table4[[#This Row],[Product Amount]]+Table4[[#This Row],[Delivery Charges]])/1</f>
        <v>362</v>
      </c>
      <c r="AA16484" s="3">
        <v>0</v>
      </c>
      <c r="AB16484" s="3">
        <f>(Table4[[#This Row],[Product Amount]]+Table4[[#This Row],[Delivery Charges]])-AA16484</f>
        <v>362</v>
      </c>
      <c r="AC164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38425925925982E-2</v>
      </c>
    </row>
    <row r="16485" spans="1:29" x14ac:dyDescent="0.3">
      <c r="A16485" s="3" t="s">
        <v>82844</v>
      </c>
      <c r="B16485" s="6">
        <f t="shared" si="771"/>
        <v>44215</v>
      </c>
      <c r="C16485" s="3" t="str">
        <f t="shared" si="772"/>
        <v>Tuesday</v>
      </c>
      <c r="D16485" s="3" t="str">
        <f>IF(OR(Table4[[#This Row],[Weekday]]="Saturday",C16485="Sunday"),"Weekend","Weekday")</f>
        <v>Weekday</v>
      </c>
      <c r="E16485" s="3">
        <v>9</v>
      </c>
      <c r="F16485" s="3" t="str">
        <f t="shared" si="773"/>
        <v>Morning</v>
      </c>
      <c r="G16485" s="3" t="str">
        <f>RIGHT(Table4[[#This Row],[Order Timestamp]],LEN(Table4[[#This Row],[Order Timestamp]])-FIND("T",Table4[[#This Row],[Order Timestamp]],1))</f>
        <v>09:48:47.308</v>
      </c>
      <c r="H16485" s="3" t="s">
        <v>82839</v>
      </c>
      <c r="I16485" s="3" t="str">
        <f>VLOOKUP(H16485,Excel_Capstone_SourceData[#All],2,FALSE)</f>
        <v>Organic</v>
      </c>
      <c r="J16485" s="3" t="str">
        <f>VLOOKUP(Table4[[#This Row],[User ID]],Calculations!$C$1:$E$3751,3,FALSE)</f>
        <v>January</v>
      </c>
      <c r="K16485" s="3" t="s">
        <v>16</v>
      </c>
      <c r="L16485" s="3" t="s">
        <v>16</v>
      </c>
      <c r="M16485" s="3">
        <v>175673</v>
      </c>
      <c r="N16485" t="s">
        <v>82845</v>
      </c>
      <c r="O16485">
        <f>LEN(Table4[[#This Row],[Products]]) - LEN(SUBSTITUTE(Table4[[#This Row],[Products]], ",", "")) + 1</f>
        <v>15</v>
      </c>
      <c r="P16485" s="3" t="s">
        <v>82846</v>
      </c>
      <c r="Q16485" s="3" t="s">
        <v>82847</v>
      </c>
      <c r="R16485" s="3" t="s">
        <v>82848</v>
      </c>
      <c r="S16485" s="3" t="str">
        <f>RIGHT(Table4[[#This Row],[Completed/Cancelled Timestamp]],LEN(Table4[[#This Row],[Completed/Cancelled Timestamp]])-FIND("T",Table4[[#This Row],[Completed/Cancelled Timestamp]],1))</f>
        <v>10:12:50.483</v>
      </c>
      <c r="T16485" s="3" t="s">
        <v>22</v>
      </c>
      <c r="U16485" s="3">
        <f>IF(Table4[[#This Row],[Completion Flag]]="YES",1,0)</f>
        <v>1</v>
      </c>
      <c r="V16485" s="3">
        <v>1</v>
      </c>
      <c r="W16485" s="3">
        <v>5</v>
      </c>
      <c r="X16485" s="3">
        <v>775</v>
      </c>
      <c r="Y16485" s="3">
        <v>30</v>
      </c>
      <c r="Z16485" s="3">
        <f>(Table4[[#This Row],[Product Amount]]+Table4[[#This Row],[Delivery Charges]])/1</f>
        <v>805</v>
      </c>
      <c r="AA16485" s="3">
        <v>24</v>
      </c>
      <c r="AB16485" s="3">
        <f>(Table4[[#This Row],[Product Amount]]+Table4[[#This Row],[Delivery Charges]])-AA16485</f>
        <v>781</v>
      </c>
      <c r="AC164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03414351851908E-2</v>
      </c>
    </row>
    <row r="16486" spans="1:29" x14ac:dyDescent="0.3">
      <c r="A16486" s="3" t="s">
        <v>82849</v>
      </c>
      <c r="B16486" s="6">
        <f t="shared" si="771"/>
        <v>44217</v>
      </c>
      <c r="C16486" s="3" t="str">
        <f t="shared" si="772"/>
        <v>Thursday</v>
      </c>
      <c r="D16486" s="3" t="str">
        <f>IF(OR(Table4[[#This Row],[Weekday]]="Saturday",C16486="Sunday"),"Weekend","Weekday")</f>
        <v>Weekday</v>
      </c>
      <c r="E16486" s="3">
        <v>9</v>
      </c>
      <c r="F16486" s="3" t="str">
        <f t="shared" si="773"/>
        <v>Morning</v>
      </c>
      <c r="G16486" s="3" t="str">
        <f>RIGHT(Table4[[#This Row],[Order Timestamp]],LEN(Table4[[#This Row],[Order Timestamp]])-FIND("T",Table4[[#This Row],[Order Timestamp]],1))</f>
        <v>09:17:30.871</v>
      </c>
      <c r="H16486" s="3" t="s">
        <v>82839</v>
      </c>
      <c r="I16486" s="3" t="str">
        <f>VLOOKUP(H16486,Excel_Capstone_SourceData[#All],2,FALSE)</f>
        <v>Organic</v>
      </c>
      <c r="J16486" s="3" t="str">
        <f>VLOOKUP(Table4[[#This Row],[User ID]],Calculations!$C$1:$E$3751,3,FALSE)</f>
        <v>January</v>
      </c>
      <c r="K16486" s="3" t="s">
        <v>16</v>
      </c>
      <c r="L16486" s="3" t="s">
        <v>16</v>
      </c>
      <c r="M16486" s="3">
        <v>176146</v>
      </c>
      <c r="N16486" t="s">
        <v>82850</v>
      </c>
      <c r="O16486">
        <f>LEN(Table4[[#This Row],[Products]]) - LEN(SUBSTITUTE(Table4[[#This Row],[Products]], ",", "")) + 1</f>
        <v>9</v>
      </c>
      <c r="P16486" s="3" t="s">
        <v>82851</v>
      </c>
      <c r="Q16486" s="3" t="s">
        <v>82852</v>
      </c>
      <c r="R16486" s="3" t="s">
        <v>82853</v>
      </c>
      <c r="S16486" s="3" t="str">
        <f>RIGHT(Table4[[#This Row],[Completed/Cancelled Timestamp]],LEN(Table4[[#This Row],[Completed/Cancelled Timestamp]])-FIND("T",Table4[[#This Row],[Completed/Cancelled Timestamp]],1))</f>
        <v>09:35:29.246</v>
      </c>
      <c r="T16486" s="3" t="s">
        <v>22</v>
      </c>
      <c r="U16486" s="3">
        <f>IF(Table4[[#This Row],[Completion Flag]]="YES",1,0)</f>
        <v>1</v>
      </c>
      <c r="V16486" s="3">
        <v>1</v>
      </c>
      <c r="W16486" s="3">
        <v>5</v>
      </c>
      <c r="X16486" s="3">
        <v>398</v>
      </c>
      <c r="Y16486" s="3">
        <v>30</v>
      </c>
      <c r="Z16486" s="3">
        <f>(Table4[[#This Row],[Product Amount]]+Table4[[#This Row],[Delivery Charges]])/1</f>
        <v>428</v>
      </c>
      <c r="AA16486" s="3">
        <v>0</v>
      </c>
      <c r="AB16486" s="3">
        <f>(Table4[[#This Row],[Product Amount]]+Table4[[#This Row],[Delivery Charges]])-AA16486</f>
        <v>428</v>
      </c>
      <c r="AC164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81192129629615E-2</v>
      </c>
    </row>
    <row r="16487" spans="1:29" x14ac:dyDescent="0.3">
      <c r="A16487" s="3" t="s">
        <v>82854</v>
      </c>
      <c r="B16487" s="6">
        <f t="shared" si="771"/>
        <v>44220</v>
      </c>
      <c r="C16487" s="3" t="str">
        <f t="shared" si="772"/>
        <v>Sunday</v>
      </c>
      <c r="D16487" s="3" t="str">
        <f>IF(OR(Table4[[#This Row],[Weekday]]="Saturday",C16487="Sunday"),"Weekend","Weekday")</f>
        <v>Weekend</v>
      </c>
      <c r="E16487" s="3">
        <v>9</v>
      </c>
      <c r="F16487" s="3" t="str">
        <f t="shared" si="773"/>
        <v>Morning</v>
      </c>
      <c r="G16487" s="3" t="str">
        <f>RIGHT(Table4[[#This Row],[Order Timestamp]],LEN(Table4[[#This Row],[Order Timestamp]])-FIND("T",Table4[[#This Row],[Order Timestamp]],1))</f>
        <v>09:28:10.782</v>
      </c>
      <c r="H16487" s="3" t="s">
        <v>82839</v>
      </c>
      <c r="I16487" s="3" t="str">
        <f>VLOOKUP(H16487,Excel_Capstone_SourceData[#All],2,FALSE)</f>
        <v>Organic</v>
      </c>
      <c r="J16487" s="3" t="str">
        <f>VLOOKUP(Table4[[#This Row],[User ID]],Calculations!$C$1:$E$3751,3,FALSE)</f>
        <v>January</v>
      </c>
      <c r="K16487" s="3" t="s">
        <v>16</v>
      </c>
      <c r="L16487" s="3" t="s">
        <v>16</v>
      </c>
      <c r="M16487" s="3">
        <v>177696</v>
      </c>
      <c r="N16487" t="s">
        <v>82855</v>
      </c>
      <c r="O16487">
        <f>LEN(Table4[[#This Row],[Products]]) - LEN(SUBSTITUTE(Table4[[#This Row],[Products]], ",", "")) + 1</f>
        <v>9</v>
      </c>
      <c r="P16487" s="3" t="s">
        <v>82856</v>
      </c>
      <c r="Q16487" s="3" t="s">
        <v>82857</v>
      </c>
      <c r="R16487" s="3" t="s">
        <v>82858</v>
      </c>
      <c r="S16487" s="3" t="str">
        <f>RIGHT(Table4[[#This Row],[Completed/Cancelled Timestamp]],LEN(Table4[[#This Row],[Completed/Cancelled Timestamp]])-FIND("T",Table4[[#This Row],[Completed/Cancelled Timestamp]],1))</f>
        <v>09:47:17.019</v>
      </c>
      <c r="T16487" s="3" t="s">
        <v>22</v>
      </c>
      <c r="U16487" s="3">
        <f>IF(Table4[[#This Row],[Completion Flag]]="YES",1,0)</f>
        <v>1</v>
      </c>
      <c r="V16487" s="3">
        <v>1</v>
      </c>
      <c r="W16487" s="3"/>
      <c r="X16487" s="3">
        <v>230</v>
      </c>
      <c r="Y16487" s="3">
        <v>30</v>
      </c>
      <c r="Z16487" s="3">
        <f>(Table4[[#This Row],[Product Amount]]+Table4[[#This Row],[Delivery Charges]])/1</f>
        <v>260</v>
      </c>
      <c r="AA16487" s="3">
        <v>8</v>
      </c>
      <c r="AB16487" s="3">
        <f>(Table4[[#This Row],[Product Amount]]+Table4[[#This Row],[Delivery Charges]])-AA16487</f>
        <v>252</v>
      </c>
      <c r="AC164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6663194444444E-2</v>
      </c>
    </row>
    <row r="16488" spans="1:29" x14ac:dyDescent="0.3">
      <c r="A16488" s="3" t="s">
        <v>82859</v>
      </c>
      <c r="B16488" s="6">
        <f t="shared" si="771"/>
        <v>44224</v>
      </c>
      <c r="C16488" s="3" t="str">
        <f t="shared" si="772"/>
        <v>Thursday</v>
      </c>
      <c r="D16488" s="3" t="str">
        <f>IF(OR(Table4[[#This Row],[Weekday]]="Saturday",C16488="Sunday"),"Weekend","Weekday")</f>
        <v>Weekday</v>
      </c>
      <c r="E16488" s="3">
        <v>22</v>
      </c>
      <c r="F16488" s="3" t="str">
        <f t="shared" si="773"/>
        <v>Night</v>
      </c>
      <c r="G16488" s="3" t="str">
        <f>RIGHT(Table4[[#This Row],[Order Timestamp]],LEN(Table4[[#This Row],[Order Timestamp]])-FIND("T",Table4[[#This Row],[Order Timestamp]],1))</f>
        <v>22:42:03.605</v>
      </c>
      <c r="H16488" s="3" t="s">
        <v>82839</v>
      </c>
      <c r="I16488" s="3" t="str">
        <f>VLOOKUP(H16488,Excel_Capstone_SourceData[#All],2,FALSE)</f>
        <v>Organic</v>
      </c>
      <c r="J16488" s="3" t="str">
        <f>VLOOKUP(Table4[[#This Row],[User ID]],Calculations!$C$1:$E$3751,3,FALSE)</f>
        <v>January</v>
      </c>
      <c r="K16488" s="3" t="s">
        <v>16</v>
      </c>
      <c r="L16488" s="3" t="s">
        <v>16</v>
      </c>
      <c r="M16488" s="3">
        <v>180150</v>
      </c>
      <c r="N16488" t="s">
        <v>82860</v>
      </c>
      <c r="O16488">
        <f>LEN(Table4[[#This Row],[Products]]) - LEN(SUBSTITUTE(Table4[[#This Row],[Products]], ",", "")) + 1</f>
        <v>2</v>
      </c>
      <c r="P16488" s="3" t="s">
        <v>82861</v>
      </c>
      <c r="Q16488" s="3" t="s">
        <v>82862</v>
      </c>
      <c r="R16488" s="3" t="s">
        <v>82863</v>
      </c>
      <c r="S16488" s="3" t="str">
        <f>RIGHT(Table4[[#This Row],[Completed/Cancelled Timestamp]],LEN(Table4[[#This Row],[Completed/Cancelled Timestamp]])-FIND("T",Table4[[#This Row],[Completed/Cancelled Timestamp]],1))</f>
        <v>23:01:52.501</v>
      </c>
      <c r="T16488" s="3" t="s">
        <v>22</v>
      </c>
      <c r="U16488" s="3">
        <f>IF(Table4[[#This Row],[Completion Flag]]="YES",1,0)</f>
        <v>1</v>
      </c>
      <c r="V16488" s="3">
        <v>1</v>
      </c>
      <c r="W16488" s="3"/>
      <c r="X16488" s="3">
        <v>238</v>
      </c>
      <c r="Y16488" s="3">
        <v>30</v>
      </c>
      <c r="Z16488" s="3">
        <f>(Table4[[#This Row],[Product Amount]]+Table4[[#This Row],[Delivery Charges]])/1</f>
        <v>268</v>
      </c>
      <c r="AA16488" s="3">
        <v>8</v>
      </c>
      <c r="AB16488" s="3">
        <f>(Table4[[#This Row],[Product Amount]]+Table4[[#This Row],[Delivery Charges]])-AA16488</f>
        <v>260</v>
      </c>
      <c r="AC164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60370370370478E-2</v>
      </c>
    </row>
    <row r="16489" spans="1:29" x14ac:dyDescent="0.3">
      <c r="A16489" s="3" t="s">
        <v>82864</v>
      </c>
      <c r="B16489" s="6">
        <f t="shared" si="771"/>
        <v>44233</v>
      </c>
      <c r="C16489" s="3" t="str">
        <f t="shared" si="772"/>
        <v>Saturday</v>
      </c>
      <c r="D16489" s="3" t="str">
        <f>IF(OR(Table4[[#This Row],[Weekday]]="Saturday",C16489="Sunday"),"Weekend","Weekday")</f>
        <v>Weekend</v>
      </c>
      <c r="E16489" s="3">
        <v>12</v>
      </c>
      <c r="F16489" s="3" t="str">
        <f t="shared" si="773"/>
        <v>Afternoon</v>
      </c>
      <c r="G16489" s="3" t="str">
        <f>RIGHT(Table4[[#This Row],[Order Timestamp]],LEN(Table4[[#This Row],[Order Timestamp]])-FIND("T",Table4[[#This Row],[Order Timestamp]],1))</f>
        <v>12:40:41.740</v>
      </c>
      <c r="H16489" s="3" t="s">
        <v>82839</v>
      </c>
      <c r="I16489" s="3" t="str">
        <f>VLOOKUP(H16489,Excel_Capstone_SourceData[#All],2,FALSE)</f>
        <v>Organic</v>
      </c>
      <c r="J16489" s="3" t="str">
        <f>VLOOKUP(Table4[[#This Row],[User ID]],Calculations!$C$1:$E$3751,3,FALSE)</f>
        <v>January</v>
      </c>
      <c r="K16489" s="3" t="s">
        <v>16</v>
      </c>
      <c r="L16489" s="3" t="s">
        <v>16</v>
      </c>
      <c r="M16489" s="3">
        <v>184317</v>
      </c>
      <c r="N16489" t="s">
        <v>82865</v>
      </c>
      <c r="O16489">
        <f>LEN(Table4[[#This Row],[Products]]) - LEN(SUBSTITUTE(Table4[[#This Row],[Products]], ",", "")) + 1</f>
        <v>5</v>
      </c>
      <c r="P16489" s="3" t="s">
        <v>82866</v>
      </c>
      <c r="Q16489" s="3" t="s">
        <v>82867</v>
      </c>
      <c r="R16489" s="3" t="s">
        <v>82868</v>
      </c>
      <c r="S16489" s="3" t="str">
        <f>RIGHT(Table4[[#This Row],[Completed/Cancelled Timestamp]],LEN(Table4[[#This Row],[Completed/Cancelled Timestamp]])-FIND("T",Table4[[#This Row],[Completed/Cancelled Timestamp]],1))</f>
        <v>13:19:13.523</v>
      </c>
      <c r="T16489" s="3" t="s">
        <v>22</v>
      </c>
      <c r="U16489" s="3">
        <f>IF(Table4[[#This Row],[Completion Flag]]="YES",1,0)</f>
        <v>1</v>
      </c>
      <c r="V16489" s="3">
        <v>1</v>
      </c>
      <c r="W16489" s="3">
        <v>5</v>
      </c>
      <c r="X16489" s="3">
        <v>471</v>
      </c>
      <c r="Y16489" s="3">
        <v>30</v>
      </c>
      <c r="Z16489" s="3">
        <f>(Table4[[#This Row],[Product Amount]]+Table4[[#This Row],[Delivery Charges]])/1</f>
        <v>501</v>
      </c>
      <c r="AA16489" s="3">
        <v>0</v>
      </c>
      <c r="AB16489" s="3">
        <f>(Table4[[#This Row],[Product Amount]]+Table4[[#This Row],[Delivery Charges]])-AA16489</f>
        <v>501</v>
      </c>
      <c r="AC164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56747685185212E-2</v>
      </c>
    </row>
    <row r="16490" spans="1:29" x14ac:dyDescent="0.3">
      <c r="A16490" s="3" t="s">
        <v>82869</v>
      </c>
      <c r="B16490" s="6">
        <f t="shared" si="771"/>
        <v>44233</v>
      </c>
      <c r="C16490" s="3" t="str">
        <f t="shared" si="772"/>
        <v>Saturday</v>
      </c>
      <c r="D16490" s="3" t="str">
        <f>IF(OR(Table4[[#This Row],[Weekday]]="Saturday",C16490="Sunday"),"Weekend","Weekday")</f>
        <v>Weekend</v>
      </c>
      <c r="E16490" s="3">
        <v>22</v>
      </c>
      <c r="F16490" s="3" t="str">
        <f t="shared" si="773"/>
        <v>Night</v>
      </c>
      <c r="G16490" s="3" t="str">
        <f>RIGHT(Table4[[#This Row],[Order Timestamp]],LEN(Table4[[#This Row],[Order Timestamp]])-FIND("T",Table4[[#This Row],[Order Timestamp]],1))</f>
        <v>22:55:33.251</v>
      </c>
      <c r="H16490" s="3" t="s">
        <v>82839</v>
      </c>
      <c r="I16490" s="3" t="str">
        <f>VLOOKUP(H16490,Excel_Capstone_SourceData[#All],2,FALSE)</f>
        <v>Organic</v>
      </c>
      <c r="J16490" s="3" t="str">
        <f>VLOOKUP(Table4[[#This Row],[User ID]],Calculations!$C$1:$E$3751,3,FALSE)</f>
        <v>January</v>
      </c>
      <c r="K16490" s="3" t="s">
        <v>16</v>
      </c>
      <c r="L16490" s="3" t="s">
        <v>16</v>
      </c>
      <c r="M16490" s="3">
        <v>184647</v>
      </c>
      <c r="N16490" t="s">
        <v>82870</v>
      </c>
      <c r="O16490">
        <f>LEN(Table4[[#This Row],[Products]]) - LEN(SUBSTITUTE(Table4[[#This Row],[Products]], ",", "")) + 1</f>
        <v>5</v>
      </c>
      <c r="P16490" s="3" t="s">
        <v>82871</v>
      </c>
      <c r="Q16490" s="3" t="s">
        <v>82872</v>
      </c>
      <c r="R16490" s="3" t="s">
        <v>82873</v>
      </c>
      <c r="S16490" s="3" t="str">
        <f>RIGHT(Table4[[#This Row],[Completed/Cancelled Timestamp]],LEN(Table4[[#This Row],[Completed/Cancelled Timestamp]])-FIND("T",Table4[[#This Row],[Completed/Cancelled Timestamp]],1))</f>
        <v>23:06:18.974</v>
      </c>
      <c r="T16490" s="3" t="s">
        <v>22</v>
      </c>
      <c r="U16490" s="3">
        <f>IF(Table4[[#This Row],[Completion Flag]]="YES",1,0)</f>
        <v>1</v>
      </c>
      <c r="V16490" s="3">
        <v>1</v>
      </c>
      <c r="W16490" s="3">
        <v>5</v>
      </c>
      <c r="X16490" s="3">
        <v>124</v>
      </c>
      <c r="Y16490" s="3">
        <v>30</v>
      </c>
      <c r="Z16490" s="3">
        <f>(Table4[[#This Row],[Product Amount]]+Table4[[#This Row],[Delivery Charges]])/1</f>
        <v>154</v>
      </c>
      <c r="AA16490" s="3">
        <v>0</v>
      </c>
      <c r="AB16490" s="3">
        <f>(Table4[[#This Row],[Product Amount]]+Table4[[#This Row],[Delivery Charges]])-AA16490</f>
        <v>154</v>
      </c>
      <c r="AC164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7364583333332E-3</v>
      </c>
    </row>
    <row r="16491" spans="1:29" x14ac:dyDescent="0.3">
      <c r="A16491" s="3" t="s">
        <v>82874</v>
      </c>
      <c r="B16491" s="6">
        <f t="shared" si="771"/>
        <v>44236</v>
      </c>
      <c r="C16491" s="3" t="str">
        <f t="shared" si="772"/>
        <v>Tuesday</v>
      </c>
      <c r="D16491" s="3" t="str">
        <f>IF(OR(Table4[[#This Row],[Weekday]]="Saturday",C16491="Sunday"),"Weekend","Weekday")</f>
        <v>Weekday</v>
      </c>
      <c r="E16491" s="3">
        <v>13</v>
      </c>
      <c r="F16491" s="3" t="str">
        <f t="shared" si="773"/>
        <v>Afternoon</v>
      </c>
      <c r="G16491" s="3" t="str">
        <f>RIGHT(Table4[[#This Row],[Order Timestamp]],LEN(Table4[[#This Row],[Order Timestamp]])-FIND("T",Table4[[#This Row],[Order Timestamp]],1))</f>
        <v>13:46:54.953</v>
      </c>
      <c r="H16491" s="3" t="s">
        <v>82839</v>
      </c>
      <c r="I16491" s="3" t="str">
        <f>VLOOKUP(H16491,Excel_Capstone_SourceData[#All],2,FALSE)</f>
        <v>Organic</v>
      </c>
      <c r="J16491" s="3" t="str">
        <f>VLOOKUP(Table4[[#This Row],[User ID]],Calculations!$C$1:$E$3751,3,FALSE)</f>
        <v>January</v>
      </c>
      <c r="K16491" s="3" t="s">
        <v>16</v>
      </c>
      <c r="L16491" s="3" t="s">
        <v>16</v>
      </c>
      <c r="M16491" s="3">
        <v>185919</v>
      </c>
      <c r="N16491" t="s">
        <v>82875</v>
      </c>
      <c r="O16491">
        <f>LEN(Table4[[#This Row],[Products]]) - LEN(SUBSTITUTE(Table4[[#This Row],[Products]], ",", "")) + 1</f>
        <v>4</v>
      </c>
      <c r="P16491" s="3" t="s">
        <v>82876</v>
      </c>
      <c r="Q16491" s="3" t="s">
        <v>82877</v>
      </c>
      <c r="R16491" s="3" t="s">
        <v>82878</v>
      </c>
      <c r="S16491" s="3" t="str">
        <f>RIGHT(Table4[[#This Row],[Completed/Cancelled Timestamp]],LEN(Table4[[#This Row],[Completed/Cancelled Timestamp]])-FIND("T",Table4[[#This Row],[Completed/Cancelled Timestamp]],1))</f>
        <v>14:00:09.783</v>
      </c>
      <c r="T16491" s="3" t="s">
        <v>22</v>
      </c>
      <c r="U16491" s="3">
        <f>IF(Table4[[#This Row],[Completion Flag]]="YES",1,0)</f>
        <v>1</v>
      </c>
      <c r="V16491" s="3">
        <v>1</v>
      </c>
      <c r="W16491" s="3"/>
      <c r="X16491" s="3">
        <v>220</v>
      </c>
      <c r="Y16491" s="3">
        <v>30</v>
      </c>
      <c r="Z16491" s="3">
        <f>(Table4[[#This Row],[Product Amount]]+Table4[[#This Row],[Delivery Charges]])/1</f>
        <v>250</v>
      </c>
      <c r="AA16491" s="3">
        <v>0</v>
      </c>
      <c r="AB16491" s="3">
        <f>(Table4[[#This Row],[Product Amount]]+Table4[[#This Row],[Delivery Charges]])-AA16491</f>
        <v>250</v>
      </c>
      <c r="AC164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994212962963617E-3</v>
      </c>
    </row>
    <row r="16492" spans="1:29" x14ac:dyDescent="0.3">
      <c r="A16492" s="3" t="s">
        <v>82879</v>
      </c>
      <c r="B16492" s="6">
        <f t="shared" si="771"/>
        <v>44242</v>
      </c>
      <c r="C16492" s="3" t="str">
        <f t="shared" si="772"/>
        <v>Monday</v>
      </c>
      <c r="D16492" s="3" t="str">
        <f>IF(OR(Table4[[#This Row],[Weekday]]="Saturday",C16492="Sunday"),"Weekend","Weekday")</f>
        <v>Weekday</v>
      </c>
      <c r="E16492" s="3">
        <v>21</v>
      </c>
      <c r="F16492" s="3" t="str">
        <f t="shared" si="773"/>
        <v>Night</v>
      </c>
      <c r="G16492" s="3" t="str">
        <f>RIGHT(Table4[[#This Row],[Order Timestamp]],LEN(Table4[[#This Row],[Order Timestamp]])-FIND("T",Table4[[#This Row],[Order Timestamp]],1))</f>
        <v>21:38:37.453</v>
      </c>
      <c r="H16492" s="3" t="s">
        <v>82839</v>
      </c>
      <c r="I16492" s="3" t="str">
        <f>VLOOKUP(H16492,Excel_Capstone_SourceData[#All],2,FALSE)</f>
        <v>Organic</v>
      </c>
      <c r="J16492" s="3" t="str">
        <f>VLOOKUP(Table4[[#This Row],[User ID]],Calculations!$C$1:$E$3751,3,FALSE)</f>
        <v>January</v>
      </c>
      <c r="K16492" s="3" t="s">
        <v>16</v>
      </c>
      <c r="L16492" s="3" t="s">
        <v>16</v>
      </c>
      <c r="M16492" s="3">
        <v>189189</v>
      </c>
      <c r="N16492" t="s">
        <v>82880</v>
      </c>
      <c r="O16492">
        <f>LEN(Table4[[#This Row],[Products]]) - LEN(SUBSTITUTE(Table4[[#This Row],[Products]], ",", "")) + 1</f>
        <v>7</v>
      </c>
      <c r="P16492" s="3" t="s">
        <v>82881</v>
      </c>
      <c r="Q16492" s="3" t="s">
        <v>82882</v>
      </c>
      <c r="R16492" s="3" t="s">
        <v>82883</v>
      </c>
      <c r="S16492" s="3" t="str">
        <f>RIGHT(Table4[[#This Row],[Completed/Cancelled Timestamp]],LEN(Table4[[#This Row],[Completed/Cancelled Timestamp]])-FIND("T",Table4[[#This Row],[Completed/Cancelled Timestamp]],1))</f>
        <v>22:09:23.678</v>
      </c>
      <c r="T16492" s="3" t="s">
        <v>22</v>
      </c>
      <c r="U16492" s="3">
        <f>IF(Table4[[#This Row],[Completion Flag]]="YES",1,0)</f>
        <v>1</v>
      </c>
      <c r="V16492" s="3">
        <v>1</v>
      </c>
      <c r="W16492" s="3">
        <v>5</v>
      </c>
      <c r="X16492" s="3">
        <v>755</v>
      </c>
      <c r="Y16492" s="3">
        <v>25</v>
      </c>
      <c r="Z16492" s="3">
        <f>(Table4[[#This Row],[Product Amount]]+Table4[[#This Row],[Delivery Charges]])/1</f>
        <v>780</v>
      </c>
      <c r="AA16492" s="3">
        <v>0</v>
      </c>
      <c r="AB16492" s="3">
        <f>(Table4[[#This Row],[Product Amount]]+Table4[[#This Row],[Delivery Charges]])-AA16492</f>
        <v>780</v>
      </c>
      <c r="AC164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68344907407466E-2</v>
      </c>
    </row>
    <row r="16493" spans="1:29" x14ac:dyDescent="0.3">
      <c r="A16493" s="3" t="s">
        <v>82884</v>
      </c>
      <c r="B16493" s="6">
        <f t="shared" si="771"/>
        <v>44244</v>
      </c>
      <c r="C16493" s="3" t="str">
        <f t="shared" si="772"/>
        <v>Wednesday</v>
      </c>
      <c r="D16493" s="3" t="str">
        <f>IF(OR(Table4[[#This Row],[Weekday]]="Saturday",C16493="Sunday"),"Weekend","Weekday")</f>
        <v>Weekday</v>
      </c>
      <c r="E16493" s="3">
        <v>0</v>
      </c>
      <c r="F16493" s="3" t="str">
        <f t="shared" si="773"/>
        <v>Late Night</v>
      </c>
      <c r="G16493" s="3" t="str">
        <f>RIGHT(Table4[[#This Row],[Order Timestamp]],LEN(Table4[[#This Row],[Order Timestamp]])-FIND("T",Table4[[#This Row],[Order Timestamp]],1))</f>
        <v>00:05:14.067</v>
      </c>
      <c r="H16493" s="3" t="s">
        <v>82839</v>
      </c>
      <c r="I16493" s="3" t="str">
        <f>VLOOKUP(H16493,Excel_Capstone_SourceData[#All],2,FALSE)</f>
        <v>Organic</v>
      </c>
      <c r="J16493" s="3" t="str">
        <f>VLOOKUP(Table4[[#This Row],[User ID]],Calculations!$C$1:$E$3751,3,FALSE)</f>
        <v>January</v>
      </c>
      <c r="K16493" s="3" t="s">
        <v>16</v>
      </c>
      <c r="L16493" s="3" t="s">
        <v>16</v>
      </c>
      <c r="M16493" s="3">
        <v>189828</v>
      </c>
      <c r="N16493" t="s">
        <v>82885</v>
      </c>
      <c r="O16493">
        <f>LEN(Table4[[#This Row],[Products]]) - LEN(SUBSTITUTE(Table4[[#This Row],[Products]], ",", "")) + 1</f>
        <v>6</v>
      </c>
      <c r="P16493" s="3" t="s">
        <v>82886</v>
      </c>
      <c r="Q16493" s="3" t="s">
        <v>82887</v>
      </c>
      <c r="R16493" s="3" t="s">
        <v>82888</v>
      </c>
      <c r="S16493" s="3" t="str">
        <f>RIGHT(Table4[[#This Row],[Completed/Cancelled Timestamp]],LEN(Table4[[#This Row],[Completed/Cancelled Timestamp]])-FIND("T",Table4[[#This Row],[Completed/Cancelled Timestamp]],1))</f>
        <v>00:15:28.727</v>
      </c>
      <c r="T16493" s="3" t="s">
        <v>22</v>
      </c>
      <c r="U16493" s="3">
        <f>IF(Table4[[#This Row],[Completion Flag]]="YES",1,0)</f>
        <v>1</v>
      </c>
      <c r="V16493" s="3">
        <v>1</v>
      </c>
      <c r="W16493" s="3">
        <v>5</v>
      </c>
      <c r="X16493" s="3">
        <v>200</v>
      </c>
      <c r="Y16493" s="3">
        <v>33</v>
      </c>
      <c r="Z16493" s="3">
        <f>(Table4[[#This Row],[Product Amount]]+Table4[[#This Row],[Delivery Charges]])/1</f>
        <v>233</v>
      </c>
      <c r="AA16493" s="3">
        <v>6</v>
      </c>
      <c r="AB16493" s="3">
        <f>(Table4[[#This Row],[Product Amount]]+Table4[[#This Row],[Delivery Charges]])-AA16493</f>
        <v>227</v>
      </c>
      <c r="AC164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141203703703713E-3</v>
      </c>
    </row>
    <row r="16494" spans="1:29" x14ac:dyDescent="0.3">
      <c r="A16494" s="3" t="s">
        <v>82889</v>
      </c>
      <c r="B16494" s="6">
        <f t="shared" si="771"/>
        <v>44245</v>
      </c>
      <c r="C16494" s="3" t="str">
        <f t="shared" si="772"/>
        <v>Thursday</v>
      </c>
      <c r="D16494" s="3" t="str">
        <f>IF(OR(Table4[[#This Row],[Weekday]]="Saturday",C16494="Sunday"),"Weekend","Weekday")</f>
        <v>Weekday</v>
      </c>
      <c r="E16494" s="3">
        <v>20</v>
      </c>
      <c r="F16494" s="3" t="str">
        <f t="shared" si="773"/>
        <v>Night</v>
      </c>
      <c r="G16494" s="3" t="str">
        <f>RIGHT(Table4[[#This Row],[Order Timestamp]],LEN(Table4[[#This Row],[Order Timestamp]])-FIND("T",Table4[[#This Row],[Order Timestamp]],1))</f>
        <v>20:23:57.834</v>
      </c>
      <c r="H16494" s="3" t="s">
        <v>82839</v>
      </c>
      <c r="I16494" s="3" t="str">
        <f>VLOOKUP(H16494,Excel_Capstone_SourceData[#All],2,FALSE)</f>
        <v>Organic</v>
      </c>
      <c r="J16494" s="3" t="str">
        <f>VLOOKUP(Table4[[#This Row],[User ID]],Calculations!$C$1:$E$3751,3,FALSE)</f>
        <v>January</v>
      </c>
      <c r="K16494" s="3" t="s">
        <v>16</v>
      </c>
      <c r="L16494" s="3" t="s">
        <v>16</v>
      </c>
      <c r="M16494" s="3">
        <v>190761</v>
      </c>
      <c r="N16494" t="s">
        <v>82890</v>
      </c>
      <c r="O16494">
        <f>LEN(Table4[[#This Row],[Products]]) - LEN(SUBSTITUTE(Table4[[#This Row],[Products]], ",", "")) + 1</f>
        <v>2</v>
      </c>
      <c r="P16494" s="3" t="s">
        <v>82891</v>
      </c>
      <c r="Q16494" s="3" t="s">
        <v>82892</v>
      </c>
      <c r="R16494" s="3" t="s">
        <v>82893</v>
      </c>
      <c r="S16494" s="3" t="str">
        <f>RIGHT(Table4[[#This Row],[Completed/Cancelled Timestamp]],LEN(Table4[[#This Row],[Completed/Cancelled Timestamp]])-FIND("T",Table4[[#This Row],[Completed/Cancelled Timestamp]],1))</f>
        <v>20:50:46.958</v>
      </c>
      <c r="T16494" s="3" t="s">
        <v>22</v>
      </c>
      <c r="U16494" s="3">
        <f>IF(Table4[[#This Row],[Completion Flag]]="YES",1,0)</f>
        <v>1</v>
      </c>
      <c r="V16494" s="3">
        <v>1</v>
      </c>
      <c r="W16494" s="3"/>
      <c r="X16494" s="3">
        <v>310</v>
      </c>
      <c r="Y16494" s="3">
        <v>25</v>
      </c>
      <c r="Z16494" s="3">
        <f>(Table4[[#This Row],[Product Amount]]+Table4[[#This Row],[Delivery Charges]])/1</f>
        <v>335</v>
      </c>
      <c r="AA16494" s="3">
        <v>0</v>
      </c>
      <c r="AB16494" s="3">
        <f>(Table4[[#This Row],[Product Amount]]+Table4[[#This Row],[Delivery Charges]])-AA16494</f>
        <v>335</v>
      </c>
      <c r="AC164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24120370370312E-2</v>
      </c>
    </row>
    <row r="16495" spans="1:29" x14ac:dyDescent="0.3">
      <c r="A16495" s="3" t="s">
        <v>82894</v>
      </c>
      <c r="B16495" s="6">
        <f t="shared" si="771"/>
        <v>44247</v>
      </c>
      <c r="C16495" s="3" t="str">
        <f t="shared" si="772"/>
        <v>Saturday</v>
      </c>
      <c r="D16495" s="3" t="str">
        <f>IF(OR(Table4[[#This Row],[Weekday]]="Saturday",C16495="Sunday"),"Weekend","Weekday")</f>
        <v>Weekend</v>
      </c>
      <c r="E16495" s="3">
        <v>23</v>
      </c>
      <c r="F16495" s="3" t="str">
        <f t="shared" si="773"/>
        <v>Late Night</v>
      </c>
      <c r="G16495" s="3" t="str">
        <f>RIGHT(Table4[[#This Row],[Order Timestamp]],LEN(Table4[[#This Row],[Order Timestamp]])-FIND("T",Table4[[#This Row],[Order Timestamp]],1))</f>
        <v>23:54:07.357</v>
      </c>
      <c r="H16495" s="3" t="s">
        <v>82839</v>
      </c>
      <c r="I16495" s="3" t="str">
        <f>VLOOKUP(H16495,Excel_Capstone_SourceData[#All],2,FALSE)</f>
        <v>Organic</v>
      </c>
      <c r="J16495" s="3" t="str">
        <f>VLOOKUP(Table4[[#This Row],[User ID]],Calculations!$C$1:$E$3751,3,FALSE)</f>
        <v>January</v>
      </c>
      <c r="K16495" s="3" t="s">
        <v>16</v>
      </c>
      <c r="L16495" s="3" t="s">
        <v>16</v>
      </c>
      <c r="M16495" s="3">
        <v>191979</v>
      </c>
      <c r="N16495" t="s">
        <v>82895</v>
      </c>
      <c r="O16495">
        <f>LEN(Table4[[#This Row],[Products]]) - LEN(SUBSTITUTE(Table4[[#This Row],[Products]], ",", "")) + 1</f>
        <v>5</v>
      </c>
      <c r="P16495" s="3" t="s">
        <v>82896</v>
      </c>
      <c r="Q16495" s="3" t="s">
        <v>82897</v>
      </c>
      <c r="R16495" s="3" t="s">
        <v>82898</v>
      </c>
      <c r="S16495" s="3" t="str">
        <f>RIGHT(Table4[[#This Row],[Completed/Cancelled Timestamp]],LEN(Table4[[#This Row],[Completed/Cancelled Timestamp]])-FIND("T",Table4[[#This Row],[Completed/Cancelled Timestamp]],1))</f>
        <v>00:10:26.695</v>
      </c>
      <c r="T16495" s="3" t="s">
        <v>22</v>
      </c>
      <c r="U16495" s="3">
        <f>IF(Table4[[#This Row],[Completion Flag]]="YES",1,0)</f>
        <v>1</v>
      </c>
      <c r="V16495" s="3">
        <v>1</v>
      </c>
      <c r="W16495" s="3">
        <v>5</v>
      </c>
      <c r="X16495" s="3">
        <v>253</v>
      </c>
      <c r="Y16495" s="3">
        <v>37</v>
      </c>
      <c r="Z16495" s="3">
        <f>(Table4[[#This Row],[Product Amount]]+Table4[[#This Row],[Delivery Charges]])/1</f>
        <v>290</v>
      </c>
      <c r="AA16495" s="3">
        <v>0</v>
      </c>
      <c r="AB16495" s="3">
        <f>(Table4[[#This Row],[Product Amount]]+Table4[[#This Row],[Delivery Charges]])-AA16495</f>
        <v>290</v>
      </c>
      <c r="AC164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34930555555567E-2</v>
      </c>
    </row>
    <row r="16496" spans="1:29" x14ac:dyDescent="0.3">
      <c r="A16496" s="3" t="s">
        <v>82899</v>
      </c>
      <c r="B16496" s="6">
        <f t="shared" si="771"/>
        <v>44251</v>
      </c>
      <c r="C16496" s="3" t="str">
        <f t="shared" si="772"/>
        <v>Wednesday</v>
      </c>
      <c r="D16496" s="3" t="str">
        <f>IF(OR(Table4[[#This Row],[Weekday]]="Saturday",C16496="Sunday"),"Weekend","Weekday")</f>
        <v>Weekday</v>
      </c>
      <c r="E16496" s="3">
        <v>11</v>
      </c>
      <c r="F16496" s="3" t="str">
        <f t="shared" si="773"/>
        <v>Morning</v>
      </c>
      <c r="G16496" s="3" t="str">
        <f>RIGHT(Table4[[#This Row],[Order Timestamp]],LEN(Table4[[#This Row],[Order Timestamp]])-FIND("T",Table4[[#This Row],[Order Timestamp]],1))</f>
        <v>11:19:43.643</v>
      </c>
      <c r="H16496" s="3" t="s">
        <v>82839</v>
      </c>
      <c r="I16496" s="3" t="str">
        <f>VLOOKUP(H16496,Excel_Capstone_SourceData[#All],2,FALSE)</f>
        <v>Organic</v>
      </c>
      <c r="J16496" s="3" t="str">
        <f>VLOOKUP(Table4[[#This Row],[User ID]],Calculations!$C$1:$E$3751,3,FALSE)</f>
        <v>January</v>
      </c>
      <c r="K16496" s="3" t="s">
        <v>16</v>
      </c>
      <c r="L16496" s="3" t="s">
        <v>16</v>
      </c>
      <c r="M16496" s="3">
        <v>193602</v>
      </c>
      <c r="N16496" t="s">
        <v>82900</v>
      </c>
      <c r="O16496">
        <f>LEN(Table4[[#This Row],[Products]]) - LEN(SUBSTITUTE(Table4[[#This Row],[Products]], ",", "")) + 1</f>
        <v>15</v>
      </c>
      <c r="P16496" s="3" t="s">
        <v>82901</v>
      </c>
      <c r="Q16496" s="3" t="s">
        <v>82902</v>
      </c>
      <c r="R16496" s="3" t="s">
        <v>82903</v>
      </c>
      <c r="S16496" s="3" t="str">
        <f>RIGHT(Table4[[#This Row],[Completed/Cancelled Timestamp]],LEN(Table4[[#This Row],[Completed/Cancelled Timestamp]])-FIND("T",Table4[[#This Row],[Completed/Cancelled Timestamp]],1))</f>
        <v>11:42:38.813</v>
      </c>
      <c r="T16496" s="3" t="s">
        <v>22</v>
      </c>
      <c r="U16496" s="3">
        <f>IF(Table4[[#This Row],[Completion Flag]]="YES",1,0)</f>
        <v>1</v>
      </c>
      <c r="V16496" s="3">
        <v>1</v>
      </c>
      <c r="W16496" s="3"/>
      <c r="X16496" s="3">
        <v>482</v>
      </c>
      <c r="Y16496" s="3">
        <v>25</v>
      </c>
      <c r="Z16496" s="3">
        <f>(Table4[[#This Row],[Product Amount]]+Table4[[#This Row],[Delivery Charges]])/1</f>
        <v>507</v>
      </c>
      <c r="AA16496" s="3">
        <v>6</v>
      </c>
      <c r="AB16496" s="3">
        <f>(Table4[[#This Row],[Product Amount]]+Table4[[#This Row],[Delivery Charges]])-AA16496</f>
        <v>501</v>
      </c>
      <c r="AC164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16319444444493E-2</v>
      </c>
    </row>
    <row r="16497" spans="1:29" x14ac:dyDescent="0.3">
      <c r="A16497" s="3" t="s">
        <v>82904</v>
      </c>
      <c r="B16497" s="6">
        <f t="shared" si="771"/>
        <v>44261</v>
      </c>
      <c r="C16497" s="3" t="str">
        <f t="shared" si="772"/>
        <v>Saturday</v>
      </c>
      <c r="D16497" s="3" t="str">
        <f>IF(OR(Table4[[#This Row],[Weekday]]="Saturday",C16497="Sunday"),"Weekend","Weekday")</f>
        <v>Weekend</v>
      </c>
      <c r="E16497" s="3">
        <v>16</v>
      </c>
      <c r="F16497" s="3" t="str">
        <f t="shared" si="773"/>
        <v>Afternoon</v>
      </c>
      <c r="G16497" s="3" t="str">
        <f>RIGHT(Table4[[#This Row],[Order Timestamp]],LEN(Table4[[#This Row],[Order Timestamp]])-FIND("T",Table4[[#This Row],[Order Timestamp]],1))</f>
        <v>16:18:51.245</v>
      </c>
      <c r="H16497" s="3" t="s">
        <v>82839</v>
      </c>
      <c r="I16497" s="3" t="str">
        <f>VLOOKUP(H16497,Excel_Capstone_SourceData[#All],2,FALSE)</f>
        <v>Organic</v>
      </c>
      <c r="J16497" s="3" t="str">
        <f>VLOOKUP(Table4[[#This Row],[User ID]],Calculations!$C$1:$E$3751,3,FALSE)</f>
        <v>January</v>
      </c>
      <c r="K16497" s="3" t="s">
        <v>16</v>
      </c>
      <c r="L16497" s="3" t="s">
        <v>16</v>
      </c>
      <c r="M16497" s="3">
        <v>199182</v>
      </c>
      <c r="N16497" t="s">
        <v>82905</v>
      </c>
      <c r="O16497">
        <f>LEN(Table4[[#This Row],[Products]]) - LEN(SUBSTITUTE(Table4[[#This Row],[Products]], ",", "")) + 1</f>
        <v>10</v>
      </c>
      <c r="P16497" s="3" t="s">
        <v>82906</v>
      </c>
      <c r="Q16497" s="3" t="s">
        <v>82907</v>
      </c>
      <c r="R16497" s="3" t="s">
        <v>82908</v>
      </c>
      <c r="S16497" s="3" t="str">
        <f>RIGHT(Table4[[#This Row],[Completed/Cancelled Timestamp]],LEN(Table4[[#This Row],[Completed/Cancelled Timestamp]])-FIND("T",Table4[[#This Row],[Completed/Cancelled Timestamp]],1))</f>
        <v>16:37:36.952</v>
      </c>
      <c r="T16497" s="3" t="s">
        <v>22</v>
      </c>
      <c r="U16497" s="3">
        <f>IF(Table4[[#This Row],[Completion Flag]]="YES",1,0)</f>
        <v>1</v>
      </c>
      <c r="V16497" s="3">
        <v>1</v>
      </c>
      <c r="W16497" s="3">
        <v>5</v>
      </c>
      <c r="X16497" s="3">
        <v>587</v>
      </c>
      <c r="Y16497" s="3">
        <v>25</v>
      </c>
      <c r="Z16497" s="3">
        <f>(Table4[[#This Row],[Product Amount]]+Table4[[#This Row],[Delivery Charges]])/1</f>
        <v>612</v>
      </c>
      <c r="AA16497" s="3">
        <v>0</v>
      </c>
      <c r="AB16497" s="3">
        <f>(Table4[[#This Row],[Product Amount]]+Table4[[#This Row],[Delivery Charges]])-AA16497</f>
        <v>612</v>
      </c>
      <c r="AC164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29016203703669E-2</v>
      </c>
    </row>
    <row r="16498" spans="1:29" x14ac:dyDescent="0.3">
      <c r="A16498" s="3" t="s">
        <v>82909</v>
      </c>
      <c r="B16498" s="6">
        <f t="shared" si="771"/>
        <v>44271</v>
      </c>
      <c r="C16498" s="3" t="str">
        <f t="shared" si="772"/>
        <v>Tuesday</v>
      </c>
      <c r="D16498" s="3" t="str">
        <f>IF(OR(Table4[[#This Row],[Weekday]]="Saturday",C16498="Sunday"),"Weekend","Weekday")</f>
        <v>Weekday</v>
      </c>
      <c r="E16498" s="3">
        <v>23</v>
      </c>
      <c r="F16498" s="3" t="str">
        <f t="shared" si="773"/>
        <v>Late Night</v>
      </c>
      <c r="G16498" s="3" t="str">
        <f>RIGHT(Table4[[#This Row],[Order Timestamp]],LEN(Table4[[#This Row],[Order Timestamp]])-FIND("T",Table4[[#This Row],[Order Timestamp]],1))</f>
        <v>23:21:23.174</v>
      </c>
      <c r="H16498" s="3" t="s">
        <v>82839</v>
      </c>
      <c r="I16498" s="3" t="str">
        <f>VLOOKUP(H16498,Excel_Capstone_SourceData[#All],2,FALSE)</f>
        <v>Organic</v>
      </c>
      <c r="J16498" s="3" t="str">
        <f>VLOOKUP(Table4[[#This Row],[User ID]],Calculations!$C$1:$E$3751,3,FALSE)</f>
        <v>January</v>
      </c>
      <c r="K16498" s="3" t="s">
        <v>16</v>
      </c>
      <c r="L16498" s="3" t="s">
        <v>16</v>
      </c>
      <c r="M16498" s="3">
        <v>205325</v>
      </c>
      <c r="N16498" t="s">
        <v>82910</v>
      </c>
      <c r="O16498">
        <f>LEN(Table4[[#This Row],[Products]]) - LEN(SUBSTITUTE(Table4[[#This Row],[Products]], ",", "")) + 1</f>
        <v>7</v>
      </c>
      <c r="P16498" s="3" t="s">
        <v>82911</v>
      </c>
      <c r="Q16498" s="3" t="s">
        <v>82912</v>
      </c>
      <c r="R16498" s="3" t="s">
        <v>82913</v>
      </c>
      <c r="S16498" s="3" t="str">
        <f>RIGHT(Table4[[#This Row],[Completed/Cancelled Timestamp]],LEN(Table4[[#This Row],[Completed/Cancelled Timestamp]])-FIND("T",Table4[[#This Row],[Completed/Cancelled Timestamp]],1))</f>
        <v>23:43:58.041</v>
      </c>
      <c r="T16498" s="3" t="s">
        <v>22</v>
      </c>
      <c r="U16498" s="3">
        <f>IF(Table4[[#This Row],[Completion Flag]]="YES",1,0)</f>
        <v>1</v>
      </c>
      <c r="V16498" s="3">
        <v>1</v>
      </c>
      <c r="W16498" s="3">
        <v>5</v>
      </c>
      <c r="X16498" s="3">
        <v>247</v>
      </c>
      <c r="Y16498" s="3">
        <v>33</v>
      </c>
      <c r="Z16498" s="3">
        <f>(Table4[[#This Row],[Product Amount]]+Table4[[#This Row],[Delivery Charges]])/1</f>
        <v>280</v>
      </c>
      <c r="AA16498" s="3">
        <v>13</v>
      </c>
      <c r="AB16498" s="3">
        <f>(Table4[[#This Row],[Product Amount]]+Table4[[#This Row],[Delivery Charges]])-AA16498</f>
        <v>267</v>
      </c>
      <c r="AC164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81331018518541E-2</v>
      </c>
    </row>
    <row r="16499" spans="1:29" x14ac:dyDescent="0.3">
      <c r="A16499" s="3" t="s">
        <v>82914</v>
      </c>
      <c r="B16499" s="6">
        <f t="shared" si="771"/>
        <v>44274</v>
      </c>
      <c r="C16499" s="3" t="str">
        <f t="shared" si="772"/>
        <v>Friday</v>
      </c>
      <c r="D16499" s="3" t="str">
        <f>IF(OR(Table4[[#This Row],[Weekday]]="Saturday",C16499="Sunday"),"Weekend","Weekday")</f>
        <v>Weekday</v>
      </c>
      <c r="E16499" s="3">
        <v>17</v>
      </c>
      <c r="F16499" s="3" t="str">
        <f t="shared" si="773"/>
        <v>Evening</v>
      </c>
      <c r="G16499" s="3" t="str">
        <f>RIGHT(Table4[[#This Row],[Order Timestamp]],LEN(Table4[[#This Row],[Order Timestamp]])-FIND("T",Table4[[#This Row],[Order Timestamp]],1))</f>
        <v>17:52:54.504</v>
      </c>
      <c r="H16499" s="3" t="s">
        <v>82839</v>
      </c>
      <c r="I16499" s="3" t="str">
        <f>VLOOKUP(H16499,Excel_Capstone_SourceData[#All],2,FALSE)</f>
        <v>Organic</v>
      </c>
      <c r="J16499" s="3" t="str">
        <f>VLOOKUP(Table4[[#This Row],[User ID]],Calculations!$C$1:$E$3751,3,FALSE)</f>
        <v>January</v>
      </c>
      <c r="K16499" s="3" t="s">
        <v>16</v>
      </c>
      <c r="L16499" s="3" t="s">
        <v>16</v>
      </c>
      <c r="M16499" s="3">
        <v>206923</v>
      </c>
      <c r="N16499" t="s">
        <v>82915</v>
      </c>
      <c r="O16499">
        <f>LEN(Table4[[#This Row],[Products]]) - LEN(SUBSTITUTE(Table4[[#This Row],[Products]], ",", "")) + 1</f>
        <v>13</v>
      </c>
      <c r="P16499" s="3" t="s">
        <v>82916</v>
      </c>
      <c r="Q16499" s="3" t="s">
        <v>82917</v>
      </c>
      <c r="R16499" s="3" t="s">
        <v>82918</v>
      </c>
      <c r="S16499" s="3" t="str">
        <f>RIGHT(Table4[[#This Row],[Completed/Cancelled Timestamp]],LEN(Table4[[#This Row],[Completed/Cancelled Timestamp]])-FIND("T",Table4[[#This Row],[Completed/Cancelled Timestamp]],1))</f>
        <v>18:08:45.266</v>
      </c>
      <c r="T16499" s="3" t="s">
        <v>22</v>
      </c>
      <c r="U16499" s="3">
        <f>IF(Table4[[#This Row],[Completion Flag]]="YES",1,0)</f>
        <v>1</v>
      </c>
      <c r="V16499" s="3">
        <v>1</v>
      </c>
      <c r="W16499" s="3">
        <v>5</v>
      </c>
      <c r="X16499" s="3">
        <v>446</v>
      </c>
      <c r="Y16499" s="3">
        <v>25</v>
      </c>
      <c r="Z16499" s="3">
        <f>(Table4[[#This Row],[Product Amount]]+Table4[[#This Row],[Delivery Charges]])/1</f>
        <v>471</v>
      </c>
      <c r="AA16499" s="3">
        <v>0</v>
      </c>
      <c r="AB16499" s="3">
        <f>(Table4[[#This Row],[Product Amount]]+Table4[[#This Row],[Delivery Charges]])-AA16499</f>
        <v>471</v>
      </c>
      <c r="AC164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04189814814769E-2</v>
      </c>
    </row>
    <row r="16500" spans="1:29" x14ac:dyDescent="0.3">
      <c r="A16500" s="3" t="s">
        <v>82919</v>
      </c>
      <c r="B16500" s="6">
        <f t="shared" si="771"/>
        <v>44277</v>
      </c>
      <c r="C16500" s="3" t="str">
        <f t="shared" si="772"/>
        <v>Monday</v>
      </c>
      <c r="D16500" s="3" t="str">
        <f>IF(OR(Table4[[#This Row],[Weekday]]="Saturday",C16500="Sunday"),"Weekend","Weekday")</f>
        <v>Weekday</v>
      </c>
      <c r="E16500" s="3">
        <v>22</v>
      </c>
      <c r="F16500" s="3" t="str">
        <f t="shared" si="773"/>
        <v>Night</v>
      </c>
      <c r="G16500" s="3" t="str">
        <f>RIGHT(Table4[[#This Row],[Order Timestamp]],LEN(Table4[[#This Row],[Order Timestamp]])-FIND("T",Table4[[#This Row],[Order Timestamp]],1))</f>
        <v>22:59:56.987</v>
      </c>
      <c r="H16500" s="3" t="s">
        <v>82839</v>
      </c>
      <c r="I16500" s="3" t="str">
        <f>VLOOKUP(H16500,Excel_Capstone_SourceData[#All],2,FALSE)</f>
        <v>Organic</v>
      </c>
      <c r="J16500" s="3" t="str">
        <f>VLOOKUP(Table4[[#This Row],[User ID]],Calculations!$C$1:$E$3751,3,FALSE)</f>
        <v>January</v>
      </c>
      <c r="K16500" s="3" t="s">
        <v>16</v>
      </c>
      <c r="L16500" s="3" t="s">
        <v>16</v>
      </c>
      <c r="M16500" s="3">
        <v>209293</v>
      </c>
      <c r="N16500" t="s">
        <v>82920</v>
      </c>
      <c r="O16500">
        <f>LEN(Table4[[#This Row],[Products]]) - LEN(SUBSTITUTE(Table4[[#This Row],[Products]], ",", "")) + 1</f>
        <v>13</v>
      </c>
      <c r="P16500" s="3" t="s">
        <v>82921</v>
      </c>
      <c r="Q16500" s="3" t="s">
        <v>82922</v>
      </c>
      <c r="R16500" s="3" t="s">
        <v>82923</v>
      </c>
      <c r="S16500" s="3" t="str">
        <f>RIGHT(Table4[[#This Row],[Completed/Cancelled Timestamp]],LEN(Table4[[#This Row],[Completed/Cancelled Timestamp]])-FIND("T",Table4[[#This Row],[Completed/Cancelled Timestamp]],1))</f>
        <v>23:15:47.014</v>
      </c>
      <c r="T16500" s="3" t="s">
        <v>22</v>
      </c>
      <c r="U16500" s="3">
        <f>IF(Table4[[#This Row],[Completion Flag]]="YES",1,0)</f>
        <v>1</v>
      </c>
      <c r="V16500" s="3">
        <v>1</v>
      </c>
      <c r="W16500" s="3">
        <v>5</v>
      </c>
      <c r="X16500" s="3">
        <v>891</v>
      </c>
      <c r="Y16500" s="3">
        <v>25</v>
      </c>
      <c r="Z16500" s="3">
        <f>(Table4[[#This Row],[Product Amount]]+Table4[[#This Row],[Delivery Charges]])/1</f>
        <v>916</v>
      </c>
      <c r="AA16500" s="3">
        <v>25</v>
      </c>
      <c r="AB16500" s="3">
        <f>(Table4[[#This Row],[Product Amount]]+Table4[[#This Row],[Delivery Charges]])-AA16500</f>
        <v>891</v>
      </c>
      <c r="AC165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95682870370449E-2</v>
      </c>
    </row>
    <row r="16501" spans="1:29" x14ac:dyDescent="0.3">
      <c r="A16501" s="3" t="s">
        <v>82924</v>
      </c>
      <c r="B16501" s="6">
        <f t="shared" si="771"/>
        <v>44281</v>
      </c>
      <c r="C16501" s="3" t="str">
        <f t="shared" si="772"/>
        <v>Friday</v>
      </c>
      <c r="D16501" s="3" t="str">
        <f>IF(OR(Table4[[#This Row],[Weekday]]="Saturday",C16501="Sunday"),"Weekend","Weekday")</f>
        <v>Weekday</v>
      </c>
      <c r="E16501" s="3">
        <v>12</v>
      </c>
      <c r="F16501" s="3" t="str">
        <f t="shared" si="773"/>
        <v>Afternoon</v>
      </c>
      <c r="G16501" s="3" t="str">
        <f>RIGHT(Table4[[#This Row],[Order Timestamp]],LEN(Table4[[#This Row],[Order Timestamp]])-FIND("T",Table4[[#This Row],[Order Timestamp]],1))</f>
        <v>12:50:09.764</v>
      </c>
      <c r="H16501" s="3" t="s">
        <v>82839</v>
      </c>
      <c r="I16501" s="3" t="str">
        <f>VLOOKUP(H16501,Excel_Capstone_SourceData[#All],2,FALSE)</f>
        <v>Organic</v>
      </c>
      <c r="J16501" s="3" t="str">
        <f>VLOOKUP(Table4[[#This Row],[User ID]],Calculations!$C$1:$E$3751,3,FALSE)</f>
        <v>January</v>
      </c>
      <c r="K16501" s="3" t="s">
        <v>16</v>
      </c>
      <c r="L16501" s="3" t="s">
        <v>16</v>
      </c>
      <c r="M16501" s="3">
        <v>211592</v>
      </c>
      <c r="N16501" t="s">
        <v>82925</v>
      </c>
      <c r="O16501">
        <f>LEN(Table4[[#This Row],[Products]]) - LEN(SUBSTITUTE(Table4[[#This Row],[Products]], ",", "")) + 1</f>
        <v>9</v>
      </c>
      <c r="P16501" s="3" t="s">
        <v>82926</v>
      </c>
      <c r="Q16501" s="3" t="s">
        <v>82927</v>
      </c>
      <c r="R16501" s="3" t="s">
        <v>82928</v>
      </c>
      <c r="S16501" s="3" t="str">
        <f>RIGHT(Table4[[#This Row],[Completed/Cancelled Timestamp]],LEN(Table4[[#This Row],[Completed/Cancelled Timestamp]])-FIND("T",Table4[[#This Row],[Completed/Cancelled Timestamp]],1))</f>
        <v>13:05:24.122</v>
      </c>
      <c r="T16501" s="3" t="s">
        <v>22</v>
      </c>
      <c r="U16501" s="3">
        <f>IF(Table4[[#This Row],[Completion Flag]]="YES",1,0)</f>
        <v>1</v>
      </c>
      <c r="V16501" s="3">
        <v>1</v>
      </c>
      <c r="W16501" s="3">
        <v>5</v>
      </c>
      <c r="X16501" s="3">
        <v>312</v>
      </c>
      <c r="Y16501" s="3">
        <v>25</v>
      </c>
      <c r="Z16501" s="3">
        <f>(Table4[[#This Row],[Product Amount]]+Table4[[#This Row],[Delivery Charges]])/1</f>
        <v>337</v>
      </c>
      <c r="AA16501" s="3">
        <v>13</v>
      </c>
      <c r="AB16501" s="3">
        <f>(Table4[[#This Row],[Product Amount]]+Table4[[#This Row],[Delivery Charges]])-AA16501</f>
        <v>324</v>
      </c>
      <c r="AC165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82847222222247E-2</v>
      </c>
    </row>
    <row r="16502" spans="1:29" x14ac:dyDescent="0.3">
      <c r="A16502" s="3" t="s">
        <v>82929</v>
      </c>
      <c r="B16502" s="6">
        <f t="shared" si="771"/>
        <v>44284</v>
      </c>
      <c r="C16502" s="3" t="str">
        <f t="shared" si="772"/>
        <v>Monday</v>
      </c>
      <c r="D16502" s="3" t="str">
        <f>IF(OR(Table4[[#This Row],[Weekday]]="Saturday",C16502="Sunday"),"Weekend","Weekday")</f>
        <v>Weekday</v>
      </c>
      <c r="E16502" s="3">
        <v>17</v>
      </c>
      <c r="F16502" s="3" t="str">
        <f t="shared" si="773"/>
        <v>Evening</v>
      </c>
      <c r="G16502" s="3" t="str">
        <f>RIGHT(Table4[[#This Row],[Order Timestamp]],LEN(Table4[[#This Row],[Order Timestamp]])-FIND("T",Table4[[#This Row],[Order Timestamp]],1))</f>
        <v>17:30:44.347</v>
      </c>
      <c r="H16502" s="3" t="s">
        <v>82839</v>
      </c>
      <c r="I16502" s="3" t="str">
        <f>VLOOKUP(H16502,Excel_Capstone_SourceData[#All],2,FALSE)</f>
        <v>Organic</v>
      </c>
      <c r="J16502" s="3" t="str">
        <f>VLOOKUP(Table4[[#This Row],[User ID]],Calculations!$C$1:$E$3751,3,FALSE)</f>
        <v>January</v>
      </c>
      <c r="K16502" s="3" t="s">
        <v>16</v>
      </c>
      <c r="L16502" s="3" t="s">
        <v>16</v>
      </c>
      <c r="M16502" s="3">
        <v>213929</v>
      </c>
      <c r="N16502" t="s">
        <v>82930</v>
      </c>
      <c r="O16502">
        <f>LEN(Table4[[#This Row],[Products]]) - LEN(SUBSTITUTE(Table4[[#This Row],[Products]], ",", "")) + 1</f>
        <v>3</v>
      </c>
      <c r="P16502" s="3" t="s">
        <v>82931</v>
      </c>
      <c r="Q16502" s="3" t="s">
        <v>82932</v>
      </c>
      <c r="R16502" s="3" t="s">
        <v>82933</v>
      </c>
      <c r="S16502" s="3" t="str">
        <f>RIGHT(Table4[[#This Row],[Completed/Cancelled Timestamp]],LEN(Table4[[#This Row],[Completed/Cancelled Timestamp]])-FIND("T",Table4[[#This Row],[Completed/Cancelled Timestamp]],1))</f>
        <v>17:37:35.009</v>
      </c>
      <c r="T16502" s="3" t="s">
        <v>22</v>
      </c>
      <c r="U16502" s="3">
        <f>IF(Table4[[#This Row],[Completion Flag]]="YES",1,0)</f>
        <v>1</v>
      </c>
      <c r="V16502" s="3">
        <v>1</v>
      </c>
      <c r="W16502" s="3"/>
      <c r="X16502" s="3">
        <v>210</v>
      </c>
      <c r="Y16502" s="3">
        <v>25</v>
      </c>
      <c r="Z16502" s="3">
        <f>(Table4[[#This Row],[Product Amount]]+Table4[[#This Row],[Delivery Charges]])/1</f>
        <v>235</v>
      </c>
      <c r="AA16502" s="3">
        <v>0</v>
      </c>
      <c r="AB16502" s="3">
        <f>(Table4[[#This Row],[Product Amount]]+Table4[[#This Row],[Delivery Charges]])-AA16502</f>
        <v>235</v>
      </c>
      <c r="AC165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530324074074315E-3</v>
      </c>
    </row>
    <row r="16503" spans="1:29" x14ac:dyDescent="0.3">
      <c r="A16503" s="3" t="s">
        <v>82934</v>
      </c>
      <c r="B16503" s="6">
        <f t="shared" si="771"/>
        <v>44289</v>
      </c>
      <c r="C16503" s="3" t="str">
        <f t="shared" si="772"/>
        <v>Saturday</v>
      </c>
      <c r="D16503" s="3" t="str">
        <f>IF(OR(Table4[[#This Row],[Weekday]]="Saturday",C16503="Sunday"),"Weekend","Weekday")</f>
        <v>Weekend</v>
      </c>
      <c r="E16503" s="3">
        <v>19</v>
      </c>
      <c r="F16503" s="3" t="str">
        <f t="shared" si="773"/>
        <v>Evening</v>
      </c>
      <c r="G16503" s="3" t="str">
        <f>RIGHT(Table4[[#This Row],[Order Timestamp]],LEN(Table4[[#This Row],[Order Timestamp]])-FIND("T",Table4[[#This Row],[Order Timestamp]],1))</f>
        <v>19:59:53.614</v>
      </c>
      <c r="H16503" s="3" t="s">
        <v>82839</v>
      </c>
      <c r="I16503" s="3" t="str">
        <f>VLOOKUP(H16503,Excel_Capstone_SourceData[#All],2,FALSE)</f>
        <v>Organic</v>
      </c>
      <c r="J16503" s="3" t="str">
        <f>VLOOKUP(Table4[[#This Row],[User ID]],Calculations!$C$1:$E$3751,3,FALSE)</f>
        <v>January</v>
      </c>
      <c r="K16503" s="3" t="s">
        <v>16</v>
      </c>
      <c r="L16503" s="3" t="s">
        <v>16</v>
      </c>
      <c r="M16503" s="3">
        <v>217570</v>
      </c>
      <c r="N16503" t="s">
        <v>82935</v>
      </c>
      <c r="O16503">
        <f>LEN(Table4[[#This Row],[Products]]) - LEN(SUBSTITUTE(Table4[[#This Row],[Products]], ",", "")) + 1</f>
        <v>15</v>
      </c>
      <c r="P16503" s="3" t="s">
        <v>82936</v>
      </c>
      <c r="Q16503" s="3" t="s">
        <v>82937</v>
      </c>
      <c r="R16503" s="3" t="s">
        <v>82938</v>
      </c>
      <c r="S16503" s="3" t="str">
        <f>RIGHT(Table4[[#This Row],[Completed/Cancelled Timestamp]],LEN(Table4[[#This Row],[Completed/Cancelled Timestamp]])-FIND("T",Table4[[#This Row],[Completed/Cancelled Timestamp]],1))</f>
        <v>20:25:16.189</v>
      </c>
      <c r="T16503" s="3" t="s">
        <v>22</v>
      </c>
      <c r="U16503" s="3">
        <f>IF(Table4[[#This Row],[Completion Flag]]="YES",1,0)</f>
        <v>1</v>
      </c>
      <c r="V16503" s="3">
        <v>1</v>
      </c>
      <c r="W16503" s="3">
        <v>5</v>
      </c>
      <c r="X16503" s="3">
        <v>539</v>
      </c>
      <c r="Y16503" s="3">
        <v>25</v>
      </c>
      <c r="Z16503" s="3">
        <f>(Table4[[#This Row],[Product Amount]]+Table4[[#This Row],[Delivery Charges]])/1</f>
        <v>564</v>
      </c>
      <c r="AA16503" s="3">
        <v>0</v>
      </c>
      <c r="AB16503" s="3">
        <f>(Table4[[#This Row],[Product Amount]]+Table4[[#This Row],[Delivery Charges]])-AA16503</f>
        <v>564</v>
      </c>
      <c r="AC165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2239583333336E-2</v>
      </c>
    </row>
    <row r="16504" spans="1:29" x14ac:dyDescent="0.3">
      <c r="A16504" s="3" t="s">
        <v>82939</v>
      </c>
      <c r="B16504" s="6">
        <f t="shared" si="771"/>
        <v>44290</v>
      </c>
      <c r="C16504" s="3" t="str">
        <f t="shared" si="772"/>
        <v>Sunday</v>
      </c>
      <c r="D16504" s="3" t="str">
        <f>IF(OR(Table4[[#This Row],[Weekday]]="Saturday",C16504="Sunday"),"Weekend","Weekday")</f>
        <v>Weekend</v>
      </c>
      <c r="E16504" s="3">
        <v>21</v>
      </c>
      <c r="F16504" s="3" t="str">
        <f t="shared" si="773"/>
        <v>Night</v>
      </c>
      <c r="G16504" s="3" t="str">
        <f>RIGHT(Table4[[#This Row],[Order Timestamp]],LEN(Table4[[#This Row],[Order Timestamp]])-FIND("T",Table4[[#This Row],[Order Timestamp]],1))</f>
        <v>21:56:34.338</v>
      </c>
      <c r="H16504" s="3" t="s">
        <v>82839</v>
      </c>
      <c r="I16504" s="3" t="str">
        <f>VLOOKUP(H16504,Excel_Capstone_SourceData[#All],2,FALSE)</f>
        <v>Organic</v>
      </c>
      <c r="J16504" s="3" t="str">
        <f>VLOOKUP(Table4[[#This Row],[User ID]],Calculations!$C$1:$E$3751,3,FALSE)</f>
        <v>January</v>
      </c>
      <c r="K16504" s="3" t="s">
        <v>16</v>
      </c>
      <c r="L16504" s="3" t="s">
        <v>16</v>
      </c>
      <c r="M16504" s="3">
        <v>218410</v>
      </c>
      <c r="N16504" t="s">
        <v>82940</v>
      </c>
      <c r="O16504">
        <f>LEN(Table4[[#This Row],[Products]]) - LEN(SUBSTITUTE(Table4[[#This Row],[Products]], ",", "")) + 1</f>
        <v>6</v>
      </c>
      <c r="P16504" s="3" t="s">
        <v>82941</v>
      </c>
      <c r="Q16504" s="3" t="s">
        <v>82942</v>
      </c>
      <c r="R16504" s="3" t="s">
        <v>82943</v>
      </c>
      <c r="S16504" s="3" t="str">
        <f>RIGHT(Table4[[#This Row],[Completed/Cancelled Timestamp]],LEN(Table4[[#This Row],[Completed/Cancelled Timestamp]])-FIND("T",Table4[[#This Row],[Completed/Cancelled Timestamp]],1))</f>
        <v>22:09:08.520</v>
      </c>
      <c r="T16504" s="3" t="s">
        <v>22</v>
      </c>
      <c r="U16504" s="3">
        <f>IF(Table4[[#This Row],[Completion Flag]]="YES",1,0)</f>
        <v>1</v>
      </c>
      <c r="V16504" s="3">
        <v>1</v>
      </c>
      <c r="W16504" s="3">
        <v>5</v>
      </c>
      <c r="X16504" s="3">
        <v>269</v>
      </c>
      <c r="Y16504" s="3">
        <v>25</v>
      </c>
      <c r="Z16504" s="3">
        <f>(Table4[[#This Row],[Product Amount]]+Table4[[#This Row],[Delivery Charges]])/1</f>
        <v>294</v>
      </c>
      <c r="AA16504" s="3">
        <v>0</v>
      </c>
      <c r="AB16504" s="3">
        <f>(Table4[[#This Row],[Product Amount]]+Table4[[#This Row],[Delivery Charges]])-AA16504</f>
        <v>294</v>
      </c>
      <c r="AC165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289583333333143E-3</v>
      </c>
    </row>
    <row r="16505" spans="1:29" x14ac:dyDescent="0.3">
      <c r="A16505" s="3" t="s">
        <v>82944</v>
      </c>
      <c r="B16505" s="6">
        <f t="shared" si="771"/>
        <v>44302</v>
      </c>
      <c r="C16505" s="3" t="str">
        <f t="shared" si="772"/>
        <v>Friday</v>
      </c>
      <c r="D16505" s="3" t="str">
        <f>IF(OR(Table4[[#This Row],[Weekday]]="Saturday",C16505="Sunday"),"Weekend","Weekday")</f>
        <v>Weekday</v>
      </c>
      <c r="E16505" s="3">
        <v>12</v>
      </c>
      <c r="F16505" s="3" t="str">
        <f t="shared" si="773"/>
        <v>Afternoon</v>
      </c>
      <c r="G16505" s="3" t="str">
        <f>RIGHT(Table4[[#This Row],[Order Timestamp]],LEN(Table4[[#This Row],[Order Timestamp]])-FIND("T",Table4[[#This Row],[Order Timestamp]],1))</f>
        <v>12:03:58.324</v>
      </c>
      <c r="H16505" s="3" t="s">
        <v>82839</v>
      </c>
      <c r="I16505" s="3" t="str">
        <f>VLOOKUP(H16505,Excel_Capstone_SourceData[#All],2,FALSE)</f>
        <v>Organic</v>
      </c>
      <c r="J16505" s="3" t="str">
        <f>VLOOKUP(Table4[[#This Row],[User ID]],Calculations!$C$1:$E$3751,3,FALSE)</f>
        <v>January</v>
      </c>
      <c r="K16505" s="3" t="s">
        <v>16</v>
      </c>
      <c r="L16505" s="3" t="s">
        <v>16</v>
      </c>
      <c r="M16505" s="3">
        <v>227526</v>
      </c>
      <c r="N16505" t="s">
        <v>82945</v>
      </c>
      <c r="O16505">
        <f>LEN(Table4[[#This Row],[Products]]) - LEN(SUBSTITUTE(Table4[[#This Row],[Products]], ",", "")) + 1</f>
        <v>3</v>
      </c>
      <c r="P16505" s="3" t="s">
        <v>82946</v>
      </c>
      <c r="Q16505" s="3" t="s">
        <v>82947</v>
      </c>
      <c r="R16505" s="3" t="s">
        <v>82948</v>
      </c>
      <c r="S16505" s="3" t="str">
        <f>RIGHT(Table4[[#This Row],[Completed/Cancelled Timestamp]],LEN(Table4[[#This Row],[Completed/Cancelled Timestamp]])-FIND("T",Table4[[#This Row],[Completed/Cancelled Timestamp]],1))</f>
        <v>12:47:01.998</v>
      </c>
      <c r="T16505" s="3" t="s">
        <v>22</v>
      </c>
      <c r="U16505" s="3">
        <f>IF(Table4[[#This Row],[Completion Flag]]="YES",1,0)</f>
        <v>1</v>
      </c>
      <c r="V16505" s="3">
        <v>1</v>
      </c>
      <c r="W16505" s="3">
        <v>5</v>
      </c>
      <c r="X16505" s="3">
        <v>100</v>
      </c>
      <c r="Y16505" s="3">
        <v>25</v>
      </c>
      <c r="Z16505" s="3">
        <f>(Table4[[#This Row],[Product Amount]]+Table4[[#This Row],[Delivery Charges]])/1</f>
        <v>125</v>
      </c>
      <c r="AA16505" s="3">
        <v>0</v>
      </c>
      <c r="AB16505" s="3">
        <f>(Table4[[#This Row],[Product Amount]]+Table4[[#This Row],[Delivery Charges]])-AA16505</f>
        <v>125</v>
      </c>
      <c r="AC165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903634259259237E-2</v>
      </c>
    </row>
    <row r="16506" spans="1:29" x14ac:dyDescent="0.3">
      <c r="A16506" s="3" t="s">
        <v>82949</v>
      </c>
      <c r="B16506" s="6">
        <f t="shared" si="771"/>
        <v>44306</v>
      </c>
      <c r="C16506" s="3" t="str">
        <f t="shared" si="772"/>
        <v>Tuesday</v>
      </c>
      <c r="D16506" s="3" t="str">
        <f>IF(OR(Table4[[#This Row],[Weekday]]="Saturday",C16506="Sunday"),"Weekend","Weekday")</f>
        <v>Weekday</v>
      </c>
      <c r="E16506" s="3">
        <v>19</v>
      </c>
      <c r="F16506" s="3" t="str">
        <f t="shared" si="773"/>
        <v>Evening</v>
      </c>
      <c r="G16506" s="3" t="str">
        <f>RIGHT(Table4[[#This Row],[Order Timestamp]],LEN(Table4[[#This Row],[Order Timestamp]])-FIND("T",Table4[[#This Row],[Order Timestamp]],1))</f>
        <v>19:45:56.930</v>
      </c>
      <c r="H16506" s="3" t="s">
        <v>82839</v>
      </c>
      <c r="I16506" s="3" t="str">
        <f>VLOOKUP(H16506,Excel_Capstone_SourceData[#All],2,FALSE)</f>
        <v>Organic</v>
      </c>
      <c r="J16506" s="3" t="str">
        <f>VLOOKUP(Table4[[#This Row],[User ID]],Calculations!$C$1:$E$3751,3,FALSE)</f>
        <v>January</v>
      </c>
      <c r="K16506" s="3" t="s">
        <v>16</v>
      </c>
      <c r="L16506" s="3" t="s">
        <v>16</v>
      </c>
      <c r="M16506" s="3">
        <v>230972</v>
      </c>
      <c r="N16506" t="s">
        <v>82950</v>
      </c>
      <c r="O16506">
        <f>LEN(Table4[[#This Row],[Products]]) - LEN(SUBSTITUTE(Table4[[#This Row],[Products]], ",", "")) + 1</f>
        <v>2</v>
      </c>
      <c r="P16506" s="3" t="s">
        <v>82951</v>
      </c>
      <c r="Q16506" s="3" t="s">
        <v>82952</v>
      </c>
      <c r="R16506" s="3" t="s">
        <v>82953</v>
      </c>
      <c r="S16506" s="3" t="str">
        <f>RIGHT(Table4[[#This Row],[Completed/Cancelled Timestamp]],LEN(Table4[[#This Row],[Completed/Cancelled Timestamp]])-FIND("T",Table4[[#This Row],[Completed/Cancelled Timestamp]],1))</f>
        <v>19:59:16.688</v>
      </c>
      <c r="T16506" s="3" t="s">
        <v>22</v>
      </c>
      <c r="U16506" s="3">
        <f>IF(Table4[[#This Row],[Completion Flag]]="YES",1,0)</f>
        <v>1</v>
      </c>
      <c r="V16506" s="3">
        <v>1</v>
      </c>
      <c r="W16506" s="3">
        <v>5</v>
      </c>
      <c r="X16506" s="3">
        <v>224</v>
      </c>
      <c r="Y16506" s="3">
        <v>25</v>
      </c>
      <c r="Z16506" s="3">
        <f>(Table4[[#This Row],[Product Amount]]+Table4[[#This Row],[Delivery Charges]])/1</f>
        <v>249</v>
      </c>
      <c r="AA16506" s="3">
        <v>0</v>
      </c>
      <c r="AB16506" s="3">
        <f>(Table4[[#This Row],[Product Amount]]+Table4[[#This Row],[Delivery Charges]])-AA16506</f>
        <v>249</v>
      </c>
      <c r="AC165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564583333334394E-3</v>
      </c>
    </row>
    <row r="16507" spans="1:29" x14ac:dyDescent="0.3">
      <c r="A16507" s="3" t="s">
        <v>82954</v>
      </c>
      <c r="B16507" s="6">
        <f t="shared" si="771"/>
        <v>44315</v>
      </c>
      <c r="C16507" s="3" t="str">
        <f t="shared" si="772"/>
        <v>Thursday</v>
      </c>
      <c r="D16507" s="3" t="str">
        <f>IF(OR(Table4[[#This Row],[Weekday]]="Saturday",C16507="Sunday"),"Weekend","Weekday")</f>
        <v>Weekday</v>
      </c>
      <c r="E16507" s="3">
        <v>15</v>
      </c>
      <c r="F16507" s="3" t="str">
        <f t="shared" si="773"/>
        <v>Afternoon</v>
      </c>
      <c r="G16507" s="3" t="str">
        <f>RIGHT(Table4[[#This Row],[Order Timestamp]],LEN(Table4[[#This Row],[Order Timestamp]])-FIND("T",Table4[[#This Row],[Order Timestamp]],1))</f>
        <v>15:41:01.901</v>
      </c>
      <c r="H16507" s="3" t="s">
        <v>82839</v>
      </c>
      <c r="I16507" s="3" t="str">
        <f>VLOOKUP(H16507,Excel_Capstone_SourceData[#All],2,FALSE)</f>
        <v>Organic</v>
      </c>
      <c r="J16507" s="3" t="str">
        <f>VLOOKUP(Table4[[#This Row],[User ID]],Calculations!$C$1:$E$3751,3,FALSE)</f>
        <v>January</v>
      </c>
      <c r="K16507" s="3" t="s">
        <v>16</v>
      </c>
      <c r="L16507" s="3" t="s">
        <v>16</v>
      </c>
      <c r="M16507" s="3">
        <v>237315</v>
      </c>
      <c r="N16507" t="s">
        <v>82955</v>
      </c>
      <c r="O16507">
        <f>LEN(Table4[[#This Row],[Products]]) - LEN(SUBSTITUTE(Table4[[#This Row],[Products]], ",", "")) + 1</f>
        <v>14</v>
      </c>
      <c r="P16507" s="3" t="s">
        <v>82956</v>
      </c>
      <c r="Q16507" s="3" t="s">
        <v>82957</v>
      </c>
      <c r="R16507" s="3" t="s">
        <v>82958</v>
      </c>
      <c r="S16507" s="3" t="str">
        <f>RIGHT(Table4[[#This Row],[Completed/Cancelled Timestamp]],LEN(Table4[[#This Row],[Completed/Cancelled Timestamp]])-FIND("T",Table4[[#This Row],[Completed/Cancelled Timestamp]],1))</f>
        <v>16:12:22.835</v>
      </c>
      <c r="T16507" s="3" t="s">
        <v>22</v>
      </c>
      <c r="U16507" s="3">
        <f>IF(Table4[[#This Row],[Completion Flag]]="YES",1,0)</f>
        <v>1</v>
      </c>
      <c r="V16507" s="3">
        <v>1</v>
      </c>
      <c r="W16507" s="3">
        <v>5</v>
      </c>
      <c r="X16507" s="3">
        <v>905</v>
      </c>
      <c r="Y16507" s="3">
        <v>25</v>
      </c>
      <c r="Z16507" s="3">
        <f>(Table4[[#This Row],[Product Amount]]+Table4[[#This Row],[Delivery Charges]])/1</f>
        <v>930</v>
      </c>
      <c r="AA16507" s="3">
        <v>0</v>
      </c>
      <c r="AB16507" s="3">
        <f>(Table4[[#This Row],[Product Amount]]+Table4[[#This Row],[Delivery Charges]])-AA16507</f>
        <v>930</v>
      </c>
      <c r="AC165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70069444444484E-2</v>
      </c>
    </row>
    <row r="16508" spans="1:29" x14ac:dyDescent="0.3">
      <c r="A16508" s="3" t="s">
        <v>82959</v>
      </c>
      <c r="B16508" s="6">
        <f t="shared" si="771"/>
        <v>44317</v>
      </c>
      <c r="C16508" s="3" t="str">
        <f t="shared" si="772"/>
        <v>Saturday</v>
      </c>
      <c r="D16508" s="3" t="str">
        <f>IF(OR(Table4[[#This Row],[Weekday]]="Saturday",C16508="Sunday"),"Weekend","Weekday")</f>
        <v>Weekend</v>
      </c>
      <c r="E16508" s="3">
        <v>21</v>
      </c>
      <c r="F16508" s="3" t="str">
        <f t="shared" si="773"/>
        <v>Night</v>
      </c>
      <c r="G16508" s="3" t="str">
        <f>RIGHT(Table4[[#This Row],[Order Timestamp]],LEN(Table4[[#This Row],[Order Timestamp]])-FIND("T",Table4[[#This Row],[Order Timestamp]],1))</f>
        <v>21:31:07.277</v>
      </c>
      <c r="H16508" s="3" t="s">
        <v>82839</v>
      </c>
      <c r="I16508" s="3" t="str">
        <f>VLOOKUP(H16508,Excel_Capstone_SourceData[#All],2,FALSE)</f>
        <v>Organic</v>
      </c>
      <c r="J16508" s="3" t="str">
        <f>VLOOKUP(Table4[[#This Row],[User ID]],Calculations!$C$1:$E$3751,3,FALSE)</f>
        <v>January</v>
      </c>
      <c r="K16508" s="3" t="s">
        <v>16</v>
      </c>
      <c r="L16508" s="3" t="s">
        <v>16</v>
      </c>
      <c r="M16508" s="3">
        <v>238809</v>
      </c>
      <c r="N16508" t="s">
        <v>82960</v>
      </c>
      <c r="O16508">
        <f>LEN(Table4[[#This Row],[Products]]) - LEN(SUBSTITUTE(Table4[[#This Row],[Products]], ",", "")) + 1</f>
        <v>11</v>
      </c>
      <c r="P16508" s="3" t="s">
        <v>82961</v>
      </c>
      <c r="Q16508" s="3" t="s">
        <v>82962</v>
      </c>
      <c r="R16508" s="3" t="s">
        <v>82963</v>
      </c>
      <c r="S16508" s="3" t="str">
        <f>RIGHT(Table4[[#This Row],[Completed/Cancelled Timestamp]],LEN(Table4[[#This Row],[Completed/Cancelled Timestamp]])-FIND("T",Table4[[#This Row],[Completed/Cancelled Timestamp]],1))</f>
        <v>22:03:06.831</v>
      </c>
      <c r="T16508" s="3" t="s">
        <v>22</v>
      </c>
      <c r="U16508" s="3">
        <f>IF(Table4[[#This Row],[Completion Flag]]="YES",1,0)</f>
        <v>1</v>
      </c>
      <c r="V16508" s="3">
        <v>1</v>
      </c>
      <c r="W16508" s="3">
        <v>5</v>
      </c>
      <c r="X16508" s="3">
        <v>993</v>
      </c>
      <c r="Y16508" s="3">
        <v>25</v>
      </c>
      <c r="Z16508" s="3">
        <f>(Table4[[#This Row],[Product Amount]]+Table4[[#This Row],[Delivery Charges]])/1</f>
        <v>1018</v>
      </c>
      <c r="AA16508" s="3">
        <v>0</v>
      </c>
      <c r="AB16508" s="3">
        <f>(Table4[[#This Row],[Product Amount]]+Table4[[#This Row],[Delivery Charges]])-AA16508</f>
        <v>1018</v>
      </c>
      <c r="AC165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17060185185211E-2</v>
      </c>
    </row>
    <row r="16509" spans="1:29" x14ac:dyDescent="0.3">
      <c r="A16509" s="3" t="s">
        <v>82964</v>
      </c>
      <c r="B16509" s="6">
        <f t="shared" si="771"/>
        <v>44317</v>
      </c>
      <c r="C16509" s="3" t="str">
        <f t="shared" si="772"/>
        <v>Saturday</v>
      </c>
      <c r="D16509" s="3" t="str">
        <f>IF(OR(Table4[[#This Row],[Weekday]]="Saturday",C16509="Sunday"),"Weekend","Weekday")</f>
        <v>Weekend</v>
      </c>
      <c r="E16509" s="3">
        <v>21</v>
      </c>
      <c r="F16509" s="3" t="str">
        <f t="shared" si="773"/>
        <v>Night</v>
      </c>
      <c r="G16509" s="3" t="str">
        <f>RIGHT(Table4[[#This Row],[Order Timestamp]],LEN(Table4[[#This Row],[Order Timestamp]])-FIND("T",Table4[[#This Row],[Order Timestamp]],1))</f>
        <v>21:36:29.685</v>
      </c>
      <c r="H16509" s="3" t="s">
        <v>82839</v>
      </c>
      <c r="I16509" s="3" t="str">
        <f>VLOOKUP(H16509,Excel_Capstone_SourceData[#All],2,FALSE)</f>
        <v>Organic</v>
      </c>
      <c r="J16509" s="3" t="str">
        <f>VLOOKUP(Table4[[#This Row],[User ID]],Calculations!$C$1:$E$3751,3,FALSE)</f>
        <v>January</v>
      </c>
      <c r="K16509" s="3" t="s">
        <v>16</v>
      </c>
      <c r="L16509" s="3" t="s">
        <v>16</v>
      </c>
      <c r="M16509" s="3">
        <v>238816</v>
      </c>
      <c r="N16509" t="s">
        <v>10719</v>
      </c>
      <c r="O16509">
        <f>LEN(Table4[[#This Row],[Products]]) - LEN(SUBSTITUTE(Table4[[#This Row],[Products]], ",", "")) + 1</f>
        <v>1</v>
      </c>
      <c r="P16509" s="3" t="s">
        <v>82965</v>
      </c>
      <c r="Q16509" s="3" t="s">
        <v>82966</v>
      </c>
      <c r="R16509" s="3" t="s">
        <v>82967</v>
      </c>
      <c r="S16509" s="3" t="str">
        <f>RIGHT(Table4[[#This Row],[Completed/Cancelled Timestamp]],LEN(Table4[[#This Row],[Completed/Cancelled Timestamp]])-FIND("T",Table4[[#This Row],[Completed/Cancelled Timestamp]],1))</f>
        <v>22:07:50.654</v>
      </c>
      <c r="T16509" s="3" t="s">
        <v>22</v>
      </c>
      <c r="U16509" s="3">
        <f>IF(Table4[[#This Row],[Completion Flag]]="YES",1,0)</f>
        <v>1</v>
      </c>
      <c r="V16509" s="3">
        <v>1</v>
      </c>
      <c r="W16509" s="3">
        <v>5</v>
      </c>
      <c r="X16509" s="3">
        <v>245</v>
      </c>
      <c r="Y16509" s="3">
        <v>25</v>
      </c>
      <c r="Z16509" s="3">
        <f>(Table4[[#This Row],[Product Amount]]+Table4[[#This Row],[Delivery Charges]])/1</f>
        <v>270</v>
      </c>
      <c r="AA16509" s="3">
        <v>0</v>
      </c>
      <c r="AB16509" s="3">
        <f>(Table4[[#This Row],[Product Amount]]+Table4[[#This Row],[Delivery Charges]])-AA16509</f>
        <v>270</v>
      </c>
      <c r="AC165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70474537037066E-2</v>
      </c>
    </row>
    <row r="16510" spans="1:29" x14ac:dyDescent="0.3">
      <c r="A16510" s="3" t="s">
        <v>82968</v>
      </c>
      <c r="B16510" s="6">
        <f t="shared" si="771"/>
        <v>44322</v>
      </c>
      <c r="C16510" s="3" t="str">
        <f t="shared" si="772"/>
        <v>Thursday</v>
      </c>
      <c r="D16510" s="3" t="str">
        <f>IF(OR(Table4[[#This Row],[Weekday]]="Saturday",C16510="Sunday"),"Weekend","Weekday")</f>
        <v>Weekday</v>
      </c>
      <c r="E16510" s="3">
        <v>9</v>
      </c>
      <c r="F16510" s="3" t="str">
        <f t="shared" si="773"/>
        <v>Morning</v>
      </c>
      <c r="G16510" s="3" t="str">
        <f>RIGHT(Table4[[#This Row],[Order Timestamp]],LEN(Table4[[#This Row],[Order Timestamp]])-FIND("T",Table4[[#This Row],[Order Timestamp]],1))</f>
        <v>09:05:58.316</v>
      </c>
      <c r="H16510" s="3" t="s">
        <v>82839</v>
      </c>
      <c r="I16510" s="3" t="str">
        <f>VLOOKUP(H16510,Excel_Capstone_SourceData[#All],2,FALSE)</f>
        <v>Organic</v>
      </c>
      <c r="J16510" s="3" t="str">
        <f>VLOOKUP(Table4[[#This Row],[User ID]],Calculations!$C$1:$E$3751,3,FALSE)</f>
        <v>January</v>
      </c>
      <c r="K16510" s="3" t="s">
        <v>16</v>
      </c>
      <c r="L16510" s="3" t="s">
        <v>16</v>
      </c>
      <c r="M16510" s="3">
        <v>241057</v>
      </c>
      <c r="N16510" t="s">
        <v>82969</v>
      </c>
      <c r="O16510">
        <f>LEN(Table4[[#This Row],[Products]]) - LEN(SUBSTITUTE(Table4[[#This Row],[Products]], ",", "")) + 1</f>
        <v>10</v>
      </c>
      <c r="P16510" s="3" t="s">
        <v>82970</v>
      </c>
      <c r="Q16510" s="3" t="s">
        <v>82971</v>
      </c>
      <c r="R16510" s="3" t="s">
        <v>82972</v>
      </c>
      <c r="S16510" s="3" t="str">
        <f>RIGHT(Table4[[#This Row],[Completed/Cancelled Timestamp]],LEN(Table4[[#This Row],[Completed/Cancelled Timestamp]])-FIND("T",Table4[[#This Row],[Completed/Cancelled Timestamp]],1))</f>
        <v>09:42:09.343</v>
      </c>
      <c r="T16510" s="3" t="s">
        <v>22</v>
      </c>
      <c r="U16510" s="3">
        <f>IF(Table4[[#This Row],[Completion Flag]]="YES",1,0)</f>
        <v>1</v>
      </c>
      <c r="V16510" s="3">
        <v>1</v>
      </c>
      <c r="W16510" s="3">
        <v>5</v>
      </c>
      <c r="X16510" s="3">
        <v>459</v>
      </c>
      <c r="Y16510" s="3">
        <v>37</v>
      </c>
      <c r="Z16510" s="3">
        <f>(Table4[[#This Row],[Product Amount]]+Table4[[#This Row],[Delivery Charges]])/1</f>
        <v>496</v>
      </c>
      <c r="AA16510" s="3">
        <v>6</v>
      </c>
      <c r="AB16510" s="3">
        <f>(Table4[[#This Row],[Product Amount]]+Table4[[#This Row],[Delivery Charges]])-AA16510</f>
        <v>490</v>
      </c>
      <c r="AC165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27627314814882E-2</v>
      </c>
    </row>
    <row r="16511" spans="1:29" x14ac:dyDescent="0.3">
      <c r="A16511" s="3" t="s">
        <v>82973</v>
      </c>
      <c r="B16511" s="6">
        <f t="shared" si="771"/>
        <v>44334</v>
      </c>
      <c r="C16511" s="3" t="str">
        <f t="shared" si="772"/>
        <v>Tuesday</v>
      </c>
      <c r="D16511" s="3" t="str">
        <f>IF(OR(Table4[[#This Row],[Weekday]]="Saturday",C16511="Sunday"),"Weekend","Weekday")</f>
        <v>Weekday</v>
      </c>
      <c r="E16511" s="3">
        <v>8</v>
      </c>
      <c r="F16511" s="3" t="str">
        <f t="shared" si="773"/>
        <v>Morning</v>
      </c>
      <c r="G16511" s="3" t="str">
        <f>RIGHT(Table4[[#This Row],[Order Timestamp]],LEN(Table4[[#This Row],[Order Timestamp]])-FIND("T",Table4[[#This Row],[Order Timestamp]],1))</f>
        <v>08:31:59.414</v>
      </c>
      <c r="H16511" s="3" t="s">
        <v>82839</v>
      </c>
      <c r="I16511" s="3" t="str">
        <f>VLOOKUP(H16511,Excel_Capstone_SourceData[#All],2,FALSE)</f>
        <v>Organic</v>
      </c>
      <c r="J16511" s="3" t="str">
        <f>VLOOKUP(Table4[[#This Row],[User ID]],Calculations!$C$1:$E$3751,3,FALSE)</f>
        <v>January</v>
      </c>
      <c r="K16511" s="3" t="s">
        <v>16</v>
      </c>
      <c r="L16511" s="3" t="s">
        <v>16</v>
      </c>
      <c r="M16511" s="3">
        <v>249321</v>
      </c>
      <c r="N16511" t="s">
        <v>82974</v>
      </c>
      <c r="O16511">
        <f>LEN(Table4[[#This Row],[Products]]) - LEN(SUBSTITUTE(Table4[[#This Row],[Products]], ",", "")) + 1</f>
        <v>17</v>
      </c>
      <c r="P16511" s="3" t="s">
        <v>82975</v>
      </c>
      <c r="Q16511" s="3" t="s">
        <v>82976</v>
      </c>
      <c r="R16511" s="3" t="s">
        <v>82977</v>
      </c>
      <c r="S16511" s="3" t="str">
        <f>RIGHT(Table4[[#This Row],[Completed/Cancelled Timestamp]],LEN(Table4[[#This Row],[Completed/Cancelled Timestamp]])-FIND("T",Table4[[#This Row],[Completed/Cancelled Timestamp]],1))</f>
        <v>09:15:01.502</v>
      </c>
      <c r="T16511" s="3" t="s">
        <v>22</v>
      </c>
      <c r="U16511" s="3">
        <f>IF(Table4[[#This Row],[Completion Flag]]="YES",1,0)</f>
        <v>1</v>
      </c>
      <c r="V16511" s="3">
        <v>1</v>
      </c>
      <c r="W16511" s="3">
        <v>5</v>
      </c>
      <c r="X16511" s="3">
        <v>1018</v>
      </c>
      <c r="Y16511" s="3">
        <v>25</v>
      </c>
      <c r="Z16511" s="3">
        <f>(Table4[[#This Row],[Product Amount]]+Table4[[#This Row],[Delivery Charges]])/1</f>
        <v>1043</v>
      </c>
      <c r="AA16511" s="3">
        <v>0</v>
      </c>
      <c r="AB16511" s="3">
        <f>(Table4[[#This Row],[Product Amount]]+Table4[[#This Row],[Delivery Charges]])-AA16511</f>
        <v>1043</v>
      </c>
      <c r="AC165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885277777777774E-2</v>
      </c>
    </row>
    <row r="16512" spans="1:29" x14ac:dyDescent="0.3">
      <c r="A16512" s="3" t="s">
        <v>82978</v>
      </c>
      <c r="B16512" s="6">
        <f t="shared" si="771"/>
        <v>44342</v>
      </c>
      <c r="C16512" s="3" t="str">
        <f t="shared" si="772"/>
        <v>Wednesday</v>
      </c>
      <c r="D16512" s="3" t="str">
        <f>IF(OR(Table4[[#This Row],[Weekday]]="Saturday",C16512="Sunday"),"Weekend","Weekday")</f>
        <v>Weekday</v>
      </c>
      <c r="E16512" s="3">
        <v>10</v>
      </c>
      <c r="F16512" s="3" t="str">
        <f t="shared" si="773"/>
        <v>Morning</v>
      </c>
      <c r="G16512" s="3" t="str">
        <f>RIGHT(Table4[[#This Row],[Order Timestamp]],LEN(Table4[[#This Row],[Order Timestamp]])-FIND("T",Table4[[#This Row],[Order Timestamp]],1))</f>
        <v>10:04:27.984</v>
      </c>
      <c r="H16512" s="3" t="s">
        <v>82839</v>
      </c>
      <c r="I16512" s="3" t="str">
        <f>VLOOKUP(H16512,Excel_Capstone_SourceData[#All],2,FALSE)</f>
        <v>Organic</v>
      </c>
      <c r="J16512" s="3" t="str">
        <f>VLOOKUP(Table4[[#This Row],[User ID]],Calculations!$C$1:$E$3751,3,FALSE)</f>
        <v>January</v>
      </c>
      <c r="K16512" s="3" t="s">
        <v>16</v>
      </c>
      <c r="L16512" s="3" t="s">
        <v>16</v>
      </c>
      <c r="M16512" s="3">
        <v>255175</v>
      </c>
      <c r="N16512" t="s">
        <v>82979</v>
      </c>
      <c r="O16512">
        <f>LEN(Table4[[#This Row],[Products]]) - LEN(SUBSTITUTE(Table4[[#This Row],[Products]], ",", "")) + 1</f>
        <v>19</v>
      </c>
      <c r="P16512" s="3" t="s">
        <v>82980</v>
      </c>
      <c r="Q16512" s="3" t="s">
        <v>82981</v>
      </c>
      <c r="R16512" s="3" t="s">
        <v>82982</v>
      </c>
      <c r="S16512" s="3" t="str">
        <f>RIGHT(Table4[[#This Row],[Completed/Cancelled Timestamp]],LEN(Table4[[#This Row],[Completed/Cancelled Timestamp]])-FIND("T",Table4[[#This Row],[Completed/Cancelled Timestamp]],1))</f>
        <v>10:53:57.485</v>
      </c>
      <c r="T16512" s="3" t="s">
        <v>22</v>
      </c>
      <c r="U16512" s="3">
        <f>IF(Table4[[#This Row],[Completion Flag]]="YES",1,0)</f>
        <v>1</v>
      </c>
      <c r="V16512" s="3">
        <v>1</v>
      </c>
      <c r="W16512" s="3">
        <v>5</v>
      </c>
      <c r="X16512" s="3">
        <v>1315</v>
      </c>
      <c r="Y16512" s="3">
        <v>25</v>
      </c>
      <c r="Z16512" s="3">
        <f>(Table4[[#This Row],[Product Amount]]+Table4[[#This Row],[Delivery Charges]])/1</f>
        <v>1340</v>
      </c>
      <c r="AA16512" s="3">
        <v>0</v>
      </c>
      <c r="AB16512" s="3">
        <f>(Table4[[#This Row],[Product Amount]]+Table4[[#This Row],[Delivery Charges]])-AA16512</f>
        <v>1340</v>
      </c>
      <c r="AC165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369224537037057E-2</v>
      </c>
    </row>
    <row r="16513" spans="1:29" x14ac:dyDescent="0.3">
      <c r="A16513" s="3" t="s">
        <v>82983</v>
      </c>
      <c r="B16513" s="6">
        <f t="shared" si="771"/>
        <v>44344</v>
      </c>
      <c r="C16513" s="3" t="str">
        <f t="shared" si="772"/>
        <v>Friday</v>
      </c>
      <c r="D16513" s="3" t="str">
        <f>IF(OR(Table4[[#This Row],[Weekday]]="Saturday",C16513="Sunday"),"Weekend","Weekday")</f>
        <v>Weekday</v>
      </c>
      <c r="E16513" s="3">
        <v>15</v>
      </c>
      <c r="F16513" s="3" t="str">
        <f t="shared" si="773"/>
        <v>Afternoon</v>
      </c>
      <c r="G16513" s="3" t="str">
        <f>RIGHT(Table4[[#This Row],[Order Timestamp]],LEN(Table4[[#This Row],[Order Timestamp]])-FIND("T",Table4[[#This Row],[Order Timestamp]],1))</f>
        <v>15:04:54.198</v>
      </c>
      <c r="H16513" s="3" t="s">
        <v>82839</v>
      </c>
      <c r="I16513" s="3" t="str">
        <f>VLOOKUP(H16513,Excel_Capstone_SourceData[#All],2,FALSE)</f>
        <v>Organic</v>
      </c>
      <c r="J16513" s="3" t="str">
        <f>VLOOKUP(Table4[[#This Row],[User ID]],Calculations!$C$1:$E$3751,3,FALSE)</f>
        <v>January</v>
      </c>
      <c r="K16513" s="3" t="s">
        <v>16</v>
      </c>
      <c r="L16513" s="3" t="s">
        <v>16</v>
      </c>
      <c r="M16513" s="3">
        <v>256977</v>
      </c>
      <c r="N16513" t="s">
        <v>82984</v>
      </c>
      <c r="O16513">
        <f>LEN(Table4[[#This Row],[Products]]) - LEN(SUBSTITUTE(Table4[[#This Row],[Products]], ",", "")) + 1</f>
        <v>6</v>
      </c>
      <c r="P16513" s="3" t="s">
        <v>29248</v>
      </c>
      <c r="Q16513" s="3" t="s">
        <v>82985</v>
      </c>
      <c r="R16513" s="3" t="s">
        <v>82986</v>
      </c>
      <c r="S16513" s="3" t="str">
        <f>RIGHT(Table4[[#This Row],[Completed/Cancelled Timestamp]],LEN(Table4[[#This Row],[Completed/Cancelled Timestamp]])-FIND("T",Table4[[#This Row],[Completed/Cancelled Timestamp]],1))</f>
        <v>15:25:37.304</v>
      </c>
      <c r="T16513" s="3" t="s">
        <v>22</v>
      </c>
      <c r="U16513" s="3">
        <f>IF(Table4[[#This Row],[Completion Flag]]="YES",1,0)</f>
        <v>1</v>
      </c>
      <c r="V16513" s="3">
        <v>1</v>
      </c>
      <c r="W16513" s="3">
        <v>5</v>
      </c>
      <c r="X16513" s="3">
        <v>219</v>
      </c>
      <c r="Y16513" s="3">
        <v>25</v>
      </c>
      <c r="Z16513" s="3">
        <f>(Table4[[#This Row],[Product Amount]]+Table4[[#This Row],[Delivery Charges]])/1</f>
        <v>244</v>
      </c>
      <c r="AA16513" s="3">
        <v>69</v>
      </c>
      <c r="AB16513" s="3">
        <f>(Table4[[#This Row],[Product Amount]]+Table4[[#This Row],[Delivery Charges]])-AA16513</f>
        <v>175</v>
      </c>
      <c r="AC165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87800925925953E-2</v>
      </c>
    </row>
    <row r="16514" spans="1:29" x14ac:dyDescent="0.3">
      <c r="A16514" s="3" t="s">
        <v>82987</v>
      </c>
      <c r="B16514" s="6">
        <f t="shared" si="771"/>
        <v>44365</v>
      </c>
      <c r="C16514" s="3" t="str">
        <f t="shared" si="772"/>
        <v>Friday</v>
      </c>
      <c r="D16514" s="3" t="str">
        <f>IF(OR(Table4[[#This Row],[Weekday]]="Saturday",C16514="Sunday"),"Weekend","Weekday")</f>
        <v>Weekday</v>
      </c>
      <c r="E16514" s="3">
        <v>18</v>
      </c>
      <c r="F16514" s="3" t="str">
        <f t="shared" si="773"/>
        <v>Evening</v>
      </c>
      <c r="G16514" s="3" t="str">
        <f>RIGHT(Table4[[#This Row],[Order Timestamp]],LEN(Table4[[#This Row],[Order Timestamp]])-FIND("T",Table4[[#This Row],[Order Timestamp]],1))</f>
        <v>18:29:26.383</v>
      </c>
      <c r="H16514" s="3" t="s">
        <v>82839</v>
      </c>
      <c r="I16514" s="3" t="str">
        <f>VLOOKUP(H16514,Excel_Capstone_SourceData[#All],2,FALSE)</f>
        <v>Organic</v>
      </c>
      <c r="J16514" s="3" t="str">
        <f>VLOOKUP(Table4[[#This Row],[User ID]],Calculations!$C$1:$E$3751,3,FALSE)</f>
        <v>January</v>
      </c>
      <c r="K16514" s="3" t="s">
        <v>16</v>
      </c>
      <c r="L16514" s="3" t="s">
        <v>16</v>
      </c>
      <c r="M16514" s="3">
        <v>273437</v>
      </c>
      <c r="N16514" t="s">
        <v>74436</v>
      </c>
      <c r="O16514">
        <f>LEN(Table4[[#This Row],[Products]]) - LEN(SUBSTITUTE(Table4[[#This Row],[Products]], ",", "")) + 1</f>
        <v>2</v>
      </c>
      <c r="P16514" s="3" t="s">
        <v>82988</v>
      </c>
      <c r="Q16514" s="3" t="s">
        <v>82989</v>
      </c>
      <c r="R16514" s="3" t="s">
        <v>82990</v>
      </c>
      <c r="S16514" s="3" t="str">
        <f>RIGHT(Table4[[#This Row],[Completed/Cancelled Timestamp]],LEN(Table4[[#This Row],[Completed/Cancelled Timestamp]])-FIND("T",Table4[[#This Row],[Completed/Cancelled Timestamp]],1))</f>
        <v>18:48:53.773</v>
      </c>
      <c r="T16514" s="3" t="s">
        <v>22</v>
      </c>
      <c r="U16514" s="3">
        <f>IF(Table4[[#This Row],[Completion Flag]]="YES",1,0)</f>
        <v>1</v>
      </c>
      <c r="V16514" s="3">
        <v>1</v>
      </c>
      <c r="W16514" s="3">
        <v>5</v>
      </c>
      <c r="X16514" s="3">
        <v>155</v>
      </c>
      <c r="Y16514" s="3">
        <v>25</v>
      </c>
      <c r="Z16514" s="3">
        <f>(Table4[[#This Row],[Product Amount]]+Table4[[#This Row],[Delivery Charges]])/1</f>
        <v>180</v>
      </c>
      <c r="AA16514" s="3">
        <v>5</v>
      </c>
      <c r="AB16514" s="3">
        <f>(Table4[[#This Row],[Product Amount]]+Table4[[#This Row],[Delivery Charges]])-AA16514</f>
        <v>175</v>
      </c>
      <c r="AC165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11458333333337E-2</v>
      </c>
    </row>
    <row r="16515" spans="1:29" x14ac:dyDescent="0.3">
      <c r="A16515" s="3" t="s">
        <v>82991</v>
      </c>
      <c r="B16515" s="6">
        <f t="shared" ref="B16515:B16578" si="774">TEXT(LEFT(A16515,FIND("T",A16515,1)-1),"0000"-0-0)+0</f>
        <v>44366</v>
      </c>
      <c r="C16515" s="3" t="str">
        <f t="shared" ref="C16515:C16578" si="775">TEXT(B16515,"dddd")</f>
        <v>Saturday</v>
      </c>
      <c r="D16515" s="3" t="str">
        <f>IF(OR(Table4[[#This Row],[Weekday]]="Saturday",C16515="Sunday"),"Weekend","Weekday")</f>
        <v>Weekend</v>
      </c>
      <c r="E16515" s="3">
        <v>21</v>
      </c>
      <c r="F16515" s="3" t="str">
        <f t="shared" ref="F16515:F16578" si="776">IF(AND(E16515&gt;=5,E16515&lt;12),"Morning",IF(AND(E16515&gt;=12,E16515&lt;17),"Afternoon",IF(AND(E16515&gt;=17,E16515&lt;20),"Evening",IF(AND(E16515&gt;=20,E16515&lt;23),"Night","Late Night"))))</f>
        <v>Night</v>
      </c>
      <c r="G16515" s="3" t="str">
        <f>RIGHT(Table4[[#This Row],[Order Timestamp]],LEN(Table4[[#This Row],[Order Timestamp]])-FIND("T",Table4[[#This Row],[Order Timestamp]],1))</f>
        <v>21:43:29.375</v>
      </c>
      <c r="H16515" s="3" t="s">
        <v>82839</v>
      </c>
      <c r="I16515" s="3" t="str">
        <f>VLOOKUP(H16515,Excel_Capstone_SourceData[#All],2,FALSE)</f>
        <v>Organic</v>
      </c>
      <c r="J16515" s="3" t="str">
        <f>VLOOKUP(Table4[[#This Row],[User ID]],Calculations!$C$1:$E$3751,3,FALSE)</f>
        <v>January</v>
      </c>
      <c r="K16515" s="3" t="s">
        <v>16</v>
      </c>
      <c r="L16515" s="3" t="s">
        <v>16</v>
      </c>
      <c r="M16515" s="3">
        <v>274653</v>
      </c>
      <c r="N16515" t="s">
        <v>74436</v>
      </c>
      <c r="O16515">
        <f>LEN(Table4[[#This Row],[Products]]) - LEN(SUBSTITUTE(Table4[[#This Row],[Products]], ",", "")) + 1</f>
        <v>2</v>
      </c>
      <c r="P16515" s="3" t="s">
        <v>82992</v>
      </c>
      <c r="Q16515" s="3" t="s">
        <v>82993</v>
      </c>
      <c r="R16515" s="3" t="s">
        <v>82994</v>
      </c>
      <c r="S16515" s="3" t="str">
        <f>RIGHT(Table4[[#This Row],[Completed/Cancelled Timestamp]],LEN(Table4[[#This Row],[Completed/Cancelled Timestamp]])-FIND("T",Table4[[#This Row],[Completed/Cancelled Timestamp]],1))</f>
        <v>21:51:28.799</v>
      </c>
      <c r="T16515" s="3" t="s">
        <v>22</v>
      </c>
      <c r="U16515" s="3">
        <f>IF(Table4[[#This Row],[Completion Flag]]="YES",1,0)</f>
        <v>1</v>
      </c>
      <c r="V16515" s="3">
        <v>1</v>
      </c>
      <c r="W16515" s="3"/>
      <c r="X16515" s="3">
        <v>155</v>
      </c>
      <c r="Y16515" s="3">
        <v>25</v>
      </c>
      <c r="Z16515" s="3">
        <f>(Table4[[#This Row],[Product Amount]]+Table4[[#This Row],[Delivery Charges]])/1</f>
        <v>180</v>
      </c>
      <c r="AA16515" s="3">
        <v>5</v>
      </c>
      <c r="AB16515" s="3">
        <f>(Table4[[#This Row],[Product Amount]]+Table4[[#This Row],[Delivery Charges]])-AA16515</f>
        <v>175</v>
      </c>
      <c r="AC165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488888888888255E-3</v>
      </c>
    </row>
    <row r="16516" spans="1:29" x14ac:dyDescent="0.3">
      <c r="A16516" s="3" t="s">
        <v>82995</v>
      </c>
      <c r="B16516" s="6">
        <f t="shared" si="774"/>
        <v>44367</v>
      </c>
      <c r="C16516" s="3" t="str">
        <f t="shared" si="775"/>
        <v>Sunday</v>
      </c>
      <c r="D16516" s="3" t="str">
        <f>IF(OR(Table4[[#This Row],[Weekday]]="Saturday",C16516="Sunday"),"Weekend","Weekday")</f>
        <v>Weekend</v>
      </c>
      <c r="E16516" s="3">
        <v>18</v>
      </c>
      <c r="F16516" s="3" t="str">
        <f t="shared" si="776"/>
        <v>Evening</v>
      </c>
      <c r="G16516" s="3" t="str">
        <f>RIGHT(Table4[[#This Row],[Order Timestamp]],LEN(Table4[[#This Row],[Order Timestamp]])-FIND("T",Table4[[#This Row],[Order Timestamp]],1))</f>
        <v>18:21:50.927</v>
      </c>
      <c r="H16516" s="3" t="s">
        <v>82839</v>
      </c>
      <c r="I16516" s="3" t="str">
        <f>VLOOKUP(H16516,Excel_Capstone_SourceData[#All],2,FALSE)</f>
        <v>Organic</v>
      </c>
      <c r="J16516" s="3" t="str">
        <f>VLOOKUP(Table4[[#This Row],[User ID]],Calculations!$C$1:$E$3751,3,FALSE)</f>
        <v>January</v>
      </c>
      <c r="K16516" s="3" t="s">
        <v>16</v>
      </c>
      <c r="L16516" s="3" t="s">
        <v>16</v>
      </c>
      <c r="M16516" s="3">
        <v>275287</v>
      </c>
      <c r="N16516" t="s">
        <v>82996</v>
      </c>
      <c r="O16516">
        <f>LEN(Table4[[#This Row],[Products]]) - LEN(SUBSTITUTE(Table4[[#This Row],[Products]], ",", "")) + 1</f>
        <v>9</v>
      </c>
      <c r="P16516" s="3" t="s">
        <v>82997</v>
      </c>
      <c r="Q16516" s="3" t="s">
        <v>82998</v>
      </c>
      <c r="R16516" s="3" t="s">
        <v>82999</v>
      </c>
      <c r="S16516" s="3" t="str">
        <f>RIGHT(Table4[[#This Row],[Completed/Cancelled Timestamp]],LEN(Table4[[#This Row],[Completed/Cancelled Timestamp]])-FIND("T",Table4[[#This Row],[Completed/Cancelled Timestamp]],1))</f>
        <v>18:36:31.498</v>
      </c>
      <c r="T16516" s="3" t="s">
        <v>22</v>
      </c>
      <c r="U16516" s="3">
        <f>IF(Table4[[#This Row],[Completion Flag]]="YES",1,0)</f>
        <v>1</v>
      </c>
      <c r="V16516" s="3">
        <v>1</v>
      </c>
      <c r="W16516" s="3">
        <v>5</v>
      </c>
      <c r="X16516" s="3">
        <v>339</v>
      </c>
      <c r="Y16516" s="3">
        <v>25</v>
      </c>
      <c r="Z16516" s="3">
        <f>(Table4[[#This Row],[Product Amount]]+Table4[[#This Row],[Delivery Charges]])/1</f>
        <v>364</v>
      </c>
      <c r="AA16516" s="3">
        <v>0</v>
      </c>
      <c r="AB16516" s="3">
        <f>(Table4[[#This Row],[Product Amount]]+Table4[[#This Row],[Delivery Charges]])-AA16516</f>
        <v>364</v>
      </c>
      <c r="AC165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91793981481623E-2</v>
      </c>
    </row>
    <row r="16517" spans="1:29" x14ac:dyDescent="0.3">
      <c r="A16517" s="3" t="s">
        <v>83000</v>
      </c>
      <c r="B16517" s="6">
        <f t="shared" si="774"/>
        <v>44369</v>
      </c>
      <c r="C16517" s="3" t="str">
        <f t="shared" si="775"/>
        <v>Tuesday</v>
      </c>
      <c r="D16517" s="3" t="str">
        <f>IF(OR(Table4[[#This Row],[Weekday]]="Saturday",C16517="Sunday"),"Weekend","Weekday")</f>
        <v>Weekday</v>
      </c>
      <c r="E16517" s="3">
        <v>11</v>
      </c>
      <c r="F16517" s="3" t="str">
        <f t="shared" si="776"/>
        <v>Morning</v>
      </c>
      <c r="G16517" s="3" t="str">
        <f>RIGHT(Table4[[#This Row],[Order Timestamp]],LEN(Table4[[#This Row],[Order Timestamp]])-FIND("T",Table4[[#This Row],[Order Timestamp]],1))</f>
        <v>11:00:49.875</v>
      </c>
      <c r="H16517" s="3" t="s">
        <v>82839</v>
      </c>
      <c r="I16517" s="3" t="str">
        <f>VLOOKUP(H16517,Excel_Capstone_SourceData[#All],2,FALSE)</f>
        <v>Organic</v>
      </c>
      <c r="J16517" s="3" t="str">
        <f>VLOOKUP(Table4[[#This Row],[User ID]],Calculations!$C$1:$E$3751,3,FALSE)</f>
        <v>January</v>
      </c>
      <c r="K16517" s="3" t="s">
        <v>16</v>
      </c>
      <c r="L16517" s="3" t="s">
        <v>16</v>
      </c>
      <c r="M16517" s="3">
        <v>276235</v>
      </c>
      <c r="N16517" t="s">
        <v>83001</v>
      </c>
      <c r="O16517">
        <f>LEN(Table4[[#This Row],[Products]]) - LEN(SUBSTITUTE(Table4[[#This Row],[Products]], ",", "")) + 1</f>
        <v>5</v>
      </c>
      <c r="P16517" s="3" t="s">
        <v>83002</v>
      </c>
      <c r="Q16517" s="3" t="s">
        <v>83003</v>
      </c>
      <c r="R16517" s="3" t="s">
        <v>83004</v>
      </c>
      <c r="S16517" s="3" t="str">
        <f>RIGHT(Table4[[#This Row],[Completed/Cancelled Timestamp]],LEN(Table4[[#This Row],[Completed/Cancelled Timestamp]])-FIND("T",Table4[[#This Row],[Completed/Cancelled Timestamp]],1))</f>
        <v>11:17:22.472</v>
      </c>
      <c r="T16517" s="3" t="s">
        <v>22</v>
      </c>
      <c r="U16517" s="3">
        <f>IF(Table4[[#This Row],[Completion Flag]]="YES",1,0)</f>
        <v>1</v>
      </c>
      <c r="V16517" s="3">
        <v>1</v>
      </c>
      <c r="W16517" s="3">
        <v>5</v>
      </c>
      <c r="X16517" s="3">
        <v>143</v>
      </c>
      <c r="Y16517" s="3">
        <v>25</v>
      </c>
      <c r="Z16517" s="3">
        <f>(Table4[[#This Row],[Product Amount]]+Table4[[#This Row],[Delivery Charges]])/1</f>
        <v>168</v>
      </c>
      <c r="AA16517" s="3">
        <v>0</v>
      </c>
      <c r="AB16517" s="3">
        <f>(Table4[[#This Row],[Product Amount]]+Table4[[#This Row],[Delivery Charges]])-AA16517</f>
        <v>168</v>
      </c>
      <c r="AC165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88391203703763E-2</v>
      </c>
    </row>
    <row r="16518" spans="1:29" x14ac:dyDescent="0.3">
      <c r="A16518" s="3" t="s">
        <v>83005</v>
      </c>
      <c r="B16518" s="6">
        <f t="shared" si="774"/>
        <v>44370</v>
      </c>
      <c r="C16518" s="3" t="str">
        <f t="shared" si="775"/>
        <v>Wednesday</v>
      </c>
      <c r="D16518" s="3" t="str">
        <f>IF(OR(Table4[[#This Row],[Weekday]]="Saturday",C16518="Sunday"),"Weekend","Weekday")</f>
        <v>Weekday</v>
      </c>
      <c r="E16518" s="3">
        <v>17</v>
      </c>
      <c r="F16518" s="3" t="str">
        <f t="shared" si="776"/>
        <v>Evening</v>
      </c>
      <c r="G16518" s="3" t="str">
        <f>RIGHT(Table4[[#This Row],[Order Timestamp]],LEN(Table4[[#This Row],[Order Timestamp]])-FIND("T",Table4[[#This Row],[Order Timestamp]],1))</f>
        <v>17:57:56.278</v>
      </c>
      <c r="H16518" s="3" t="s">
        <v>82839</v>
      </c>
      <c r="I16518" s="3" t="str">
        <f>VLOOKUP(H16518,Excel_Capstone_SourceData[#All],2,FALSE)</f>
        <v>Organic</v>
      </c>
      <c r="J16518" s="3" t="str">
        <f>VLOOKUP(Table4[[#This Row],[User ID]],Calculations!$C$1:$E$3751,3,FALSE)</f>
        <v>January</v>
      </c>
      <c r="K16518" s="3" t="s">
        <v>16</v>
      </c>
      <c r="L16518" s="3" t="s">
        <v>16</v>
      </c>
      <c r="M16518" s="3">
        <v>277126</v>
      </c>
      <c r="N16518" t="s">
        <v>83006</v>
      </c>
      <c r="O16518">
        <f>LEN(Table4[[#This Row],[Products]]) - LEN(SUBSTITUTE(Table4[[#This Row],[Products]], ",", "")) + 1</f>
        <v>4</v>
      </c>
      <c r="P16518" s="3" t="s">
        <v>83007</v>
      </c>
      <c r="Q16518" s="3" t="s">
        <v>83008</v>
      </c>
      <c r="R16518" s="3" t="s">
        <v>83009</v>
      </c>
      <c r="S16518" s="3" t="str">
        <f>RIGHT(Table4[[#This Row],[Completed/Cancelled Timestamp]],LEN(Table4[[#This Row],[Completed/Cancelled Timestamp]])-FIND("T",Table4[[#This Row],[Completed/Cancelled Timestamp]],1))</f>
        <v>18:19:57.605</v>
      </c>
      <c r="T16518" s="3" t="s">
        <v>22</v>
      </c>
      <c r="U16518" s="3">
        <f>IF(Table4[[#This Row],[Completion Flag]]="YES",1,0)</f>
        <v>1</v>
      </c>
      <c r="V16518" s="3">
        <v>1</v>
      </c>
      <c r="W16518" s="3">
        <v>5</v>
      </c>
      <c r="X16518" s="3">
        <v>163</v>
      </c>
      <c r="Y16518" s="3">
        <v>25</v>
      </c>
      <c r="Z16518" s="3">
        <f>(Table4[[#This Row],[Product Amount]]+Table4[[#This Row],[Delivery Charges]])/1</f>
        <v>188</v>
      </c>
      <c r="AA16518" s="3">
        <v>0</v>
      </c>
      <c r="AB16518" s="3">
        <f>(Table4[[#This Row],[Product Amount]]+Table4[[#This Row],[Delivery Charges]])-AA16518</f>
        <v>188</v>
      </c>
      <c r="AC165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93136574074051E-2</v>
      </c>
    </row>
    <row r="16519" spans="1:29" x14ac:dyDescent="0.3">
      <c r="A16519" s="3" t="s">
        <v>83010</v>
      </c>
      <c r="B16519" s="6">
        <f t="shared" si="774"/>
        <v>44371</v>
      </c>
      <c r="C16519" s="3" t="str">
        <f t="shared" si="775"/>
        <v>Thursday</v>
      </c>
      <c r="D16519" s="3" t="str">
        <f>IF(OR(Table4[[#This Row],[Weekday]]="Saturday",C16519="Sunday"),"Weekend","Weekday")</f>
        <v>Weekday</v>
      </c>
      <c r="E16519" s="3">
        <v>22</v>
      </c>
      <c r="F16519" s="3" t="str">
        <f t="shared" si="776"/>
        <v>Night</v>
      </c>
      <c r="G16519" s="3" t="str">
        <f>RIGHT(Table4[[#This Row],[Order Timestamp]],LEN(Table4[[#This Row],[Order Timestamp]])-FIND("T",Table4[[#This Row],[Order Timestamp]],1))</f>
        <v>22:38:36.457</v>
      </c>
      <c r="H16519" s="3" t="s">
        <v>82839</v>
      </c>
      <c r="I16519" s="3" t="str">
        <f>VLOOKUP(H16519,Excel_Capstone_SourceData[#All],2,FALSE)</f>
        <v>Organic</v>
      </c>
      <c r="J16519" s="3" t="str">
        <f>VLOOKUP(Table4[[#This Row],[User ID]],Calculations!$C$1:$E$3751,3,FALSE)</f>
        <v>January</v>
      </c>
      <c r="K16519" s="3" t="s">
        <v>16</v>
      </c>
      <c r="L16519" s="3" t="s">
        <v>16</v>
      </c>
      <c r="M16519" s="3">
        <v>278197</v>
      </c>
      <c r="N16519" t="s">
        <v>83011</v>
      </c>
      <c r="O16519">
        <f>LEN(Table4[[#This Row],[Products]]) - LEN(SUBSTITUTE(Table4[[#This Row],[Products]], ",", "")) + 1</f>
        <v>2</v>
      </c>
      <c r="P16519" s="3" t="s">
        <v>83012</v>
      </c>
      <c r="Q16519" s="3" t="s">
        <v>83013</v>
      </c>
      <c r="R16519" s="3" t="s">
        <v>83014</v>
      </c>
      <c r="S16519" s="3" t="str">
        <f>RIGHT(Table4[[#This Row],[Completed/Cancelled Timestamp]],LEN(Table4[[#This Row],[Completed/Cancelled Timestamp]])-FIND("T",Table4[[#This Row],[Completed/Cancelled Timestamp]],1))</f>
        <v>22:46:59.788</v>
      </c>
      <c r="T16519" s="3" t="s">
        <v>22</v>
      </c>
      <c r="U16519" s="3">
        <f>IF(Table4[[#This Row],[Completion Flag]]="YES",1,0)</f>
        <v>1</v>
      </c>
      <c r="V16519" s="3">
        <v>1</v>
      </c>
      <c r="W16519" s="3">
        <v>5</v>
      </c>
      <c r="X16519" s="3">
        <v>172</v>
      </c>
      <c r="Y16519" s="3">
        <v>25</v>
      </c>
      <c r="Z16519" s="3">
        <f>(Table4[[#This Row],[Product Amount]]+Table4[[#This Row],[Delivery Charges]])/1</f>
        <v>197</v>
      </c>
      <c r="AA16519" s="3">
        <v>7</v>
      </c>
      <c r="AB16519" s="3">
        <f>(Table4[[#This Row],[Product Amount]]+Table4[[#This Row],[Delivery Charges]])-AA16519</f>
        <v>190</v>
      </c>
      <c r="AC165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255902777778479E-3</v>
      </c>
    </row>
    <row r="16520" spans="1:29" x14ac:dyDescent="0.3">
      <c r="A16520" s="3" t="s">
        <v>83015</v>
      </c>
      <c r="B16520" s="6">
        <f t="shared" si="774"/>
        <v>44372</v>
      </c>
      <c r="C16520" s="3" t="str">
        <f t="shared" si="775"/>
        <v>Friday</v>
      </c>
      <c r="D16520" s="3" t="str">
        <f>IF(OR(Table4[[#This Row],[Weekday]]="Saturday",C16520="Sunday"),"Weekend","Weekday")</f>
        <v>Weekday</v>
      </c>
      <c r="E16520" s="3">
        <v>22</v>
      </c>
      <c r="F16520" s="3" t="str">
        <f t="shared" si="776"/>
        <v>Night</v>
      </c>
      <c r="G16520" s="3" t="str">
        <f>RIGHT(Table4[[#This Row],[Order Timestamp]],LEN(Table4[[#This Row],[Order Timestamp]])-FIND("T",Table4[[#This Row],[Order Timestamp]],1))</f>
        <v>22:18:13.595</v>
      </c>
      <c r="H16520" s="3" t="s">
        <v>82839</v>
      </c>
      <c r="I16520" s="3" t="str">
        <f>VLOOKUP(H16520,Excel_Capstone_SourceData[#All],2,FALSE)</f>
        <v>Organic</v>
      </c>
      <c r="J16520" s="3" t="str">
        <f>VLOOKUP(Table4[[#This Row],[User ID]],Calculations!$C$1:$E$3751,3,FALSE)</f>
        <v>January</v>
      </c>
      <c r="K16520" s="3" t="s">
        <v>16</v>
      </c>
      <c r="L16520" s="3" t="s">
        <v>16</v>
      </c>
      <c r="M16520" s="3">
        <v>279083</v>
      </c>
      <c r="N16520" t="s">
        <v>2360</v>
      </c>
      <c r="O16520">
        <f>LEN(Table4[[#This Row],[Products]]) - LEN(SUBSTITUTE(Table4[[#This Row],[Products]], ",", "")) + 1</f>
        <v>1</v>
      </c>
      <c r="P16520" s="3" t="s">
        <v>83016</v>
      </c>
      <c r="Q16520" s="3" t="s">
        <v>83017</v>
      </c>
      <c r="R16520" s="3" t="s">
        <v>83018</v>
      </c>
      <c r="S16520" s="3" t="str">
        <f>RIGHT(Table4[[#This Row],[Completed/Cancelled Timestamp]],LEN(Table4[[#This Row],[Completed/Cancelled Timestamp]])-FIND("T",Table4[[#This Row],[Completed/Cancelled Timestamp]],1))</f>
        <v>22:32:15.266</v>
      </c>
      <c r="T16520" s="3" t="s">
        <v>22</v>
      </c>
      <c r="U16520" s="3">
        <f>IF(Table4[[#This Row],[Completion Flag]]="YES",1,0)</f>
        <v>1</v>
      </c>
      <c r="V16520" s="3">
        <v>1</v>
      </c>
      <c r="W16520" s="3">
        <v>5</v>
      </c>
      <c r="X16520" s="3">
        <v>165</v>
      </c>
      <c r="Y16520" s="3">
        <v>25</v>
      </c>
      <c r="Z16520" s="3">
        <f>(Table4[[#This Row],[Product Amount]]+Table4[[#This Row],[Delivery Charges]])/1</f>
        <v>190</v>
      </c>
      <c r="AA16520" s="3">
        <v>0</v>
      </c>
      <c r="AB16520" s="3">
        <f>(Table4[[#This Row],[Product Amount]]+Table4[[#This Row],[Delivery Charges]])-AA16520</f>
        <v>190</v>
      </c>
      <c r="AC165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415625000000228E-3</v>
      </c>
    </row>
    <row r="16521" spans="1:29" x14ac:dyDescent="0.3">
      <c r="A16521" s="3" t="s">
        <v>83019</v>
      </c>
      <c r="B16521" s="6">
        <f t="shared" si="774"/>
        <v>44375</v>
      </c>
      <c r="C16521" s="3" t="str">
        <f t="shared" si="775"/>
        <v>Monday</v>
      </c>
      <c r="D16521" s="3" t="str">
        <f>IF(OR(Table4[[#This Row],[Weekday]]="Saturday",C16521="Sunday"),"Weekend","Weekday")</f>
        <v>Weekday</v>
      </c>
      <c r="E16521" s="3">
        <v>11</v>
      </c>
      <c r="F16521" s="3" t="str">
        <f t="shared" si="776"/>
        <v>Morning</v>
      </c>
      <c r="G16521" s="3" t="str">
        <f>RIGHT(Table4[[#This Row],[Order Timestamp]],LEN(Table4[[#This Row],[Order Timestamp]])-FIND("T",Table4[[#This Row],[Order Timestamp]],1))</f>
        <v>11:01:01.632</v>
      </c>
      <c r="H16521" s="3" t="s">
        <v>82839</v>
      </c>
      <c r="I16521" s="3" t="str">
        <f>VLOOKUP(H16521,Excel_Capstone_SourceData[#All],2,FALSE)</f>
        <v>Organic</v>
      </c>
      <c r="J16521" s="3" t="str">
        <f>VLOOKUP(Table4[[#This Row],[User ID]],Calculations!$C$1:$E$3751,3,FALSE)</f>
        <v>January</v>
      </c>
      <c r="K16521" s="3" t="s">
        <v>16</v>
      </c>
      <c r="L16521" s="3" t="s">
        <v>16</v>
      </c>
      <c r="M16521" s="3">
        <v>281285</v>
      </c>
      <c r="N16521" t="s">
        <v>83020</v>
      </c>
      <c r="O16521">
        <f>LEN(Table4[[#This Row],[Products]]) - LEN(SUBSTITUTE(Table4[[#This Row],[Products]], ",", "")) + 1</f>
        <v>7</v>
      </c>
      <c r="P16521" s="3" t="s">
        <v>83021</v>
      </c>
      <c r="Q16521" s="3" t="s">
        <v>83022</v>
      </c>
      <c r="R16521" s="3" t="s">
        <v>83023</v>
      </c>
      <c r="S16521" s="3" t="str">
        <f>RIGHT(Table4[[#This Row],[Completed/Cancelled Timestamp]],LEN(Table4[[#This Row],[Completed/Cancelled Timestamp]])-FIND("T",Table4[[#This Row],[Completed/Cancelled Timestamp]],1))</f>
        <v>11:13:25.196</v>
      </c>
      <c r="T16521" s="3" t="s">
        <v>22</v>
      </c>
      <c r="U16521" s="3">
        <f>IF(Table4[[#This Row],[Completion Flag]]="YES",1,0)</f>
        <v>1</v>
      </c>
      <c r="V16521" s="3">
        <v>1</v>
      </c>
      <c r="W16521" s="3">
        <v>5</v>
      </c>
      <c r="X16521" s="3">
        <v>314</v>
      </c>
      <c r="Y16521" s="3">
        <v>25</v>
      </c>
      <c r="Z16521" s="3">
        <f>(Table4[[#This Row],[Product Amount]]+Table4[[#This Row],[Delivery Charges]])/1</f>
        <v>339</v>
      </c>
      <c r="AA16521" s="3">
        <v>0</v>
      </c>
      <c r="AB16521" s="3">
        <f>(Table4[[#This Row],[Product Amount]]+Table4[[#This Row],[Delivery Charges]])-AA16521</f>
        <v>339</v>
      </c>
      <c r="AC165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060648148148511E-3</v>
      </c>
    </row>
    <row r="16522" spans="1:29" x14ac:dyDescent="0.3">
      <c r="A16522" s="3" t="s">
        <v>83024</v>
      </c>
      <c r="B16522" s="6">
        <f t="shared" si="774"/>
        <v>44375</v>
      </c>
      <c r="C16522" s="3" t="str">
        <f t="shared" si="775"/>
        <v>Monday</v>
      </c>
      <c r="D16522" s="3" t="str">
        <f>IF(OR(Table4[[#This Row],[Weekday]]="Saturday",C16522="Sunday"),"Weekend","Weekday")</f>
        <v>Weekday</v>
      </c>
      <c r="E16522" s="3">
        <v>13</v>
      </c>
      <c r="F16522" s="3" t="str">
        <f t="shared" si="776"/>
        <v>Afternoon</v>
      </c>
      <c r="G16522" s="3" t="str">
        <f>RIGHT(Table4[[#This Row],[Order Timestamp]],LEN(Table4[[#This Row],[Order Timestamp]])-FIND("T",Table4[[#This Row],[Order Timestamp]],1))</f>
        <v>13:04:12.489</v>
      </c>
      <c r="H16522" s="3" t="s">
        <v>82839</v>
      </c>
      <c r="I16522" s="3" t="str">
        <f>VLOOKUP(H16522,Excel_Capstone_SourceData[#All],2,FALSE)</f>
        <v>Organic</v>
      </c>
      <c r="J16522" s="3" t="str">
        <f>VLOOKUP(Table4[[#This Row],[User ID]],Calculations!$C$1:$E$3751,3,FALSE)</f>
        <v>January</v>
      </c>
      <c r="K16522" s="3" t="s">
        <v>16</v>
      </c>
      <c r="L16522" s="3" t="s">
        <v>16</v>
      </c>
      <c r="M16522" s="3">
        <v>281363</v>
      </c>
      <c r="N16522" t="s">
        <v>83025</v>
      </c>
      <c r="O16522">
        <f>LEN(Table4[[#This Row],[Products]]) - LEN(SUBSTITUTE(Table4[[#This Row],[Products]], ",", "")) + 1</f>
        <v>3</v>
      </c>
      <c r="P16522" s="3" t="s">
        <v>83026</v>
      </c>
      <c r="Q16522" s="3" t="s">
        <v>83027</v>
      </c>
      <c r="R16522" s="3" t="s">
        <v>83028</v>
      </c>
      <c r="S16522" s="3" t="str">
        <f>RIGHT(Table4[[#This Row],[Completed/Cancelled Timestamp]],LEN(Table4[[#This Row],[Completed/Cancelled Timestamp]])-FIND("T",Table4[[#This Row],[Completed/Cancelled Timestamp]],1))</f>
        <v>13:16:51.121</v>
      </c>
      <c r="T16522" s="3" t="s">
        <v>22</v>
      </c>
      <c r="U16522" s="3">
        <f>IF(Table4[[#This Row],[Completion Flag]]="YES",1,0)</f>
        <v>1</v>
      </c>
      <c r="V16522" s="3">
        <v>1</v>
      </c>
      <c r="W16522" s="3"/>
      <c r="X16522" s="3">
        <v>395</v>
      </c>
      <c r="Y16522" s="3">
        <v>25</v>
      </c>
      <c r="Z16522" s="3">
        <f>(Table4[[#This Row],[Product Amount]]+Table4[[#This Row],[Delivery Charges]])/1</f>
        <v>420</v>
      </c>
      <c r="AA16522" s="3">
        <v>0</v>
      </c>
      <c r="AB16522" s="3">
        <f>(Table4[[#This Row],[Product Amount]]+Table4[[#This Row],[Delivery Charges]])-AA16522</f>
        <v>420</v>
      </c>
      <c r="AC165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80462962962976E-3</v>
      </c>
    </row>
    <row r="16523" spans="1:29" x14ac:dyDescent="0.3">
      <c r="A16523" s="3" t="s">
        <v>83029</v>
      </c>
      <c r="B16523" s="6">
        <f t="shared" si="774"/>
        <v>44376</v>
      </c>
      <c r="C16523" s="3" t="str">
        <f t="shared" si="775"/>
        <v>Tuesday</v>
      </c>
      <c r="D16523" s="3" t="str">
        <f>IF(OR(Table4[[#This Row],[Weekday]]="Saturday",C16523="Sunday"),"Weekend","Weekday")</f>
        <v>Weekday</v>
      </c>
      <c r="E16523" s="3">
        <v>0</v>
      </c>
      <c r="F16523" s="3" t="str">
        <f t="shared" si="776"/>
        <v>Late Night</v>
      </c>
      <c r="G16523" s="3" t="str">
        <f>RIGHT(Table4[[#This Row],[Order Timestamp]],LEN(Table4[[#This Row],[Order Timestamp]])-FIND("T",Table4[[#This Row],[Order Timestamp]],1))</f>
        <v>00:44:15.261</v>
      </c>
      <c r="H16523" s="3" t="s">
        <v>82839</v>
      </c>
      <c r="I16523" s="3" t="str">
        <f>VLOOKUP(H16523,Excel_Capstone_SourceData[#All],2,FALSE)</f>
        <v>Organic</v>
      </c>
      <c r="J16523" s="3" t="str">
        <f>VLOOKUP(Table4[[#This Row],[User ID]],Calculations!$C$1:$E$3751,3,FALSE)</f>
        <v>January</v>
      </c>
      <c r="K16523" s="3" t="s">
        <v>16</v>
      </c>
      <c r="L16523" s="3" t="s">
        <v>16</v>
      </c>
      <c r="M16523" s="3">
        <v>281964</v>
      </c>
      <c r="N16523" t="s">
        <v>2360</v>
      </c>
      <c r="O16523">
        <f>LEN(Table4[[#This Row],[Products]]) - LEN(SUBSTITUTE(Table4[[#This Row],[Products]], ",", "")) + 1</f>
        <v>1</v>
      </c>
      <c r="P16523" s="3" t="s">
        <v>83030</v>
      </c>
      <c r="Q16523" s="3" t="s">
        <v>83031</v>
      </c>
      <c r="R16523" s="3" t="s">
        <v>83032</v>
      </c>
      <c r="S16523" s="3" t="str">
        <f>RIGHT(Table4[[#This Row],[Completed/Cancelled Timestamp]],LEN(Table4[[#This Row],[Completed/Cancelled Timestamp]])-FIND("T",Table4[[#This Row],[Completed/Cancelled Timestamp]],1))</f>
        <v>00:58:10.441</v>
      </c>
      <c r="T16523" s="3" t="s">
        <v>22</v>
      </c>
      <c r="U16523" s="3">
        <f>IF(Table4[[#This Row],[Completion Flag]]="YES",1,0)</f>
        <v>1</v>
      </c>
      <c r="V16523" s="3">
        <v>1</v>
      </c>
      <c r="W16523" s="3">
        <v>5</v>
      </c>
      <c r="X16523" s="3">
        <v>165</v>
      </c>
      <c r="Y16523" s="3">
        <v>33</v>
      </c>
      <c r="Z16523" s="3">
        <f>(Table4[[#This Row],[Product Amount]]+Table4[[#This Row],[Delivery Charges]])/1</f>
        <v>198</v>
      </c>
      <c r="AA16523" s="3">
        <v>0</v>
      </c>
      <c r="AB16523" s="3">
        <f>(Table4[[#This Row],[Product Amount]]+Table4[[#This Row],[Delivery Charges]])-AA16523</f>
        <v>198</v>
      </c>
      <c r="AC165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664351851851807E-3</v>
      </c>
    </row>
    <row r="16524" spans="1:29" x14ac:dyDescent="0.3">
      <c r="A16524" s="3" t="s">
        <v>83033</v>
      </c>
      <c r="B16524" s="6">
        <f t="shared" si="774"/>
        <v>44378</v>
      </c>
      <c r="C16524" s="3" t="str">
        <f t="shared" si="775"/>
        <v>Thursday</v>
      </c>
      <c r="D16524" s="3" t="str">
        <f>IF(OR(Table4[[#This Row],[Weekday]]="Saturday",C16524="Sunday"),"Weekend","Weekday")</f>
        <v>Weekday</v>
      </c>
      <c r="E16524" s="3">
        <v>23</v>
      </c>
      <c r="F16524" s="3" t="str">
        <f t="shared" si="776"/>
        <v>Late Night</v>
      </c>
      <c r="G16524" s="3" t="str">
        <f>RIGHT(Table4[[#This Row],[Order Timestamp]],LEN(Table4[[#This Row],[Order Timestamp]])-FIND("T",Table4[[#This Row],[Order Timestamp]],1))</f>
        <v>23:42:40.660</v>
      </c>
      <c r="H16524" s="3" t="s">
        <v>82839</v>
      </c>
      <c r="I16524" s="3" t="str">
        <f>VLOOKUP(H16524,Excel_Capstone_SourceData[#All],2,FALSE)</f>
        <v>Organic</v>
      </c>
      <c r="J16524" s="3" t="str">
        <f>VLOOKUP(Table4[[#This Row],[User ID]],Calculations!$C$1:$E$3751,3,FALSE)</f>
        <v>January</v>
      </c>
      <c r="K16524" s="3" t="s">
        <v>16</v>
      </c>
      <c r="L16524" s="3" t="s">
        <v>16</v>
      </c>
      <c r="M16524" s="3">
        <v>284397</v>
      </c>
      <c r="N16524" t="s">
        <v>16438</v>
      </c>
      <c r="O16524">
        <f>LEN(Table4[[#This Row],[Products]]) - LEN(SUBSTITUTE(Table4[[#This Row],[Products]], ",", "")) + 1</f>
        <v>2</v>
      </c>
      <c r="P16524" s="3" t="s">
        <v>83034</v>
      </c>
      <c r="Q16524" s="3" t="s">
        <v>83035</v>
      </c>
      <c r="R16524" s="3" t="s">
        <v>83036</v>
      </c>
      <c r="S16524" s="3" t="str">
        <f>RIGHT(Table4[[#This Row],[Completed/Cancelled Timestamp]],LEN(Table4[[#This Row],[Completed/Cancelled Timestamp]])-FIND("T",Table4[[#This Row],[Completed/Cancelled Timestamp]],1))</f>
        <v>23:52:27.538</v>
      </c>
      <c r="T16524" s="3" t="s">
        <v>22</v>
      </c>
      <c r="U16524" s="3">
        <f>IF(Table4[[#This Row],[Completion Flag]]="YES",1,0)</f>
        <v>1</v>
      </c>
      <c r="V16524" s="3">
        <v>1</v>
      </c>
      <c r="W16524" s="3">
        <v>5</v>
      </c>
      <c r="X16524" s="3">
        <v>170</v>
      </c>
      <c r="Y16524" s="3">
        <v>33</v>
      </c>
      <c r="Z16524" s="3">
        <f>(Table4[[#This Row],[Product Amount]]+Table4[[#This Row],[Delivery Charges]])/1</f>
        <v>203</v>
      </c>
      <c r="AA16524" s="3">
        <v>5</v>
      </c>
      <c r="AB16524" s="3">
        <f>(Table4[[#This Row],[Product Amount]]+Table4[[#This Row],[Delivery Charges]])-AA16524</f>
        <v>198</v>
      </c>
      <c r="AC165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925694444443963E-3</v>
      </c>
    </row>
    <row r="16525" spans="1:29" x14ac:dyDescent="0.3">
      <c r="A16525" s="3" t="s">
        <v>83037</v>
      </c>
      <c r="B16525" s="6">
        <f t="shared" si="774"/>
        <v>44380</v>
      </c>
      <c r="C16525" s="3" t="str">
        <f t="shared" si="775"/>
        <v>Saturday</v>
      </c>
      <c r="D16525" s="3" t="str">
        <f>IF(OR(Table4[[#This Row],[Weekday]]="Saturday",C16525="Sunday"),"Weekend","Weekday")</f>
        <v>Weekend</v>
      </c>
      <c r="E16525" s="3">
        <v>20</v>
      </c>
      <c r="F16525" s="3" t="str">
        <f t="shared" si="776"/>
        <v>Night</v>
      </c>
      <c r="G16525" s="3" t="str">
        <f>RIGHT(Table4[[#This Row],[Order Timestamp]],LEN(Table4[[#This Row],[Order Timestamp]])-FIND("T",Table4[[#This Row],[Order Timestamp]],1))</f>
        <v>20:09:12.950</v>
      </c>
      <c r="H16525" s="3" t="s">
        <v>82839</v>
      </c>
      <c r="I16525" s="3" t="str">
        <f>VLOOKUP(H16525,Excel_Capstone_SourceData[#All],2,FALSE)</f>
        <v>Organic</v>
      </c>
      <c r="J16525" s="3" t="str">
        <f>VLOOKUP(Table4[[#This Row],[User ID]],Calculations!$C$1:$E$3751,3,FALSE)</f>
        <v>January</v>
      </c>
      <c r="K16525" s="3" t="s">
        <v>16</v>
      </c>
      <c r="L16525" s="3" t="s">
        <v>16</v>
      </c>
      <c r="M16525" s="3">
        <v>286165</v>
      </c>
      <c r="N16525" t="s">
        <v>83038</v>
      </c>
      <c r="O16525">
        <f>LEN(Table4[[#This Row],[Products]]) - LEN(SUBSTITUTE(Table4[[#This Row],[Products]], ",", "")) + 1</f>
        <v>3</v>
      </c>
      <c r="P16525" s="3" t="s">
        <v>83039</v>
      </c>
      <c r="Q16525" s="3" t="s">
        <v>83040</v>
      </c>
      <c r="R16525" s="3" t="s">
        <v>83041</v>
      </c>
      <c r="S16525" s="3" t="str">
        <f>RIGHT(Table4[[#This Row],[Completed/Cancelled Timestamp]],LEN(Table4[[#This Row],[Completed/Cancelled Timestamp]])-FIND("T",Table4[[#This Row],[Completed/Cancelled Timestamp]],1))</f>
        <v>20:34:22.922</v>
      </c>
      <c r="T16525" s="3" t="s">
        <v>22</v>
      </c>
      <c r="U16525" s="3">
        <f>IF(Table4[[#This Row],[Completion Flag]]="YES",1,0)</f>
        <v>1</v>
      </c>
      <c r="V16525" s="3">
        <v>1</v>
      </c>
      <c r="W16525" s="3">
        <v>5</v>
      </c>
      <c r="X16525" s="3">
        <v>247</v>
      </c>
      <c r="Y16525" s="3">
        <v>25</v>
      </c>
      <c r="Z16525" s="3">
        <f>(Table4[[#This Row],[Product Amount]]+Table4[[#This Row],[Delivery Charges]])/1</f>
        <v>272</v>
      </c>
      <c r="AA16525" s="3">
        <v>10</v>
      </c>
      <c r="AB16525" s="3">
        <f>(Table4[[#This Row],[Product Amount]]+Table4[[#This Row],[Delivery Charges]])-AA16525</f>
        <v>262</v>
      </c>
      <c r="AC165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76527777777862E-2</v>
      </c>
    </row>
    <row r="16526" spans="1:29" x14ac:dyDescent="0.3">
      <c r="A16526" s="3" t="s">
        <v>83042</v>
      </c>
      <c r="B16526" s="6">
        <f t="shared" si="774"/>
        <v>44380</v>
      </c>
      <c r="C16526" s="3" t="str">
        <f t="shared" si="775"/>
        <v>Saturday</v>
      </c>
      <c r="D16526" s="3" t="str">
        <f>IF(OR(Table4[[#This Row],[Weekday]]="Saturday",C16526="Sunday"),"Weekend","Weekday")</f>
        <v>Weekend</v>
      </c>
      <c r="E16526" s="3">
        <v>20</v>
      </c>
      <c r="F16526" s="3" t="str">
        <f t="shared" si="776"/>
        <v>Night</v>
      </c>
      <c r="G16526" s="3" t="str">
        <f>RIGHT(Table4[[#This Row],[Order Timestamp]],LEN(Table4[[#This Row],[Order Timestamp]])-FIND("T",Table4[[#This Row],[Order Timestamp]],1))</f>
        <v>20:11:04.101</v>
      </c>
      <c r="H16526" s="3" t="s">
        <v>82839</v>
      </c>
      <c r="I16526" s="3" t="str">
        <f>VLOOKUP(H16526,Excel_Capstone_SourceData[#All],2,FALSE)</f>
        <v>Organic</v>
      </c>
      <c r="J16526" s="3" t="str">
        <f>VLOOKUP(Table4[[#This Row],[User ID]],Calculations!$C$1:$E$3751,3,FALSE)</f>
        <v>January</v>
      </c>
      <c r="K16526" s="3" t="s">
        <v>16</v>
      </c>
      <c r="L16526" s="3" t="s">
        <v>16</v>
      </c>
      <c r="M16526" s="3">
        <v>286170</v>
      </c>
      <c r="N16526" t="s">
        <v>2043</v>
      </c>
      <c r="O16526">
        <f>LEN(Table4[[#This Row],[Products]]) - LEN(SUBSTITUTE(Table4[[#This Row],[Products]], ",", "")) + 1</f>
        <v>1</v>
      </c>
      <c r="P16526" s="3" t="s">
        <v>83043</v>
      </c>
      <c r="Q16526" s="3" t="s">
        <v>83044</v>
      </c>
      <c r="R16526" s="3" t="s">
        <v>83045</v>
      </c>
      <c r="S16526" s="3" t="str">
        <f>RIGHT(Table4[[#This Row],[Completed/Cancelled Timestamp]],LEN(Table4[[#This Row],[Completed/Cancelled Timestamp]])-FIND("T",Table4[[#This Row],[Completed/Cancelled Timestamp]],1))</f>
        <v>20:31:21.094</v>
      </c>
      <c r="T16526" s="3" t="s">
        <v>22</v>
      </c>
      <c r="U16526" s="3">
        <f>IF(Table4[[#This Row],[Completion Flag]]="YES",1,0)</f>
        <v>1</v>
      </c>
      <c r="V16526" s="3">
        <v>1</v>
      </c>
      <c r="W16526" s="3">
        <v>5</v>
      </c>
      <c r="X16526" s="3">
        <v>139</v>
      </c>
      <c r="Y16526" s="3">
        <v>25</v>
      </c>
      <c r="Z16526" s="3">
        <f>(Table4[[#This Row],[Product Amount]]+Table4[[#This Row],[Delivery Charges]])/1</f>
        <v>164</v>
      </c>
      <c r="AA16526" s="3">
        <v>0</v>
      </c>
      <c r="AB16526" s="3">
        <f>(Table4[[#This Row],[Product Amount]]+Table4[[#This Row],[Delivery Charges]])-AA16526</f>
        <v>164</v>
      </c>
      <c r="AC165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85567129629717E-2</v>
      </c>
    </row>
    <row r="16527" spans="1:29" x14ac:dyDescent="0.3">
      <c r="A16527" s="3" t="s">
        <v>83046</v>
      </c>
      <c r="B16527" s="6">
        <f t="shared" si="774"/>
        <v>44381</v>
      </c>
      <c r="C16527" s="3" t="str">
        <f t="shared" si="775"/>
        <v>Sunday</v>
      </c>
      <c r="D16527" s="3" t="str">
        <f>IF(OR(Table4[[#This Row],[Weekday]]="Saturday",C16527="Sunday"),"Weekend","Weekday")</f>
        <v>Weekend</v>
      </c>
      <c r="E16527" s="3">
        <v>11</v>
      </c>
      <c r="F16527" s="3" t="str">
        <f t="shared" si="776"/>
        <v>Morning</v>
      </c>
      <c r="G16527" s="3" t="str">
        <f>RIGHT(Table4[[#This Row],[Order Timestamp]],LEN(Table4[[#This Row],[Order Timestamp]])-FIND("T",Table4[[#This Row],[Order Timestamp]],1))</f>
        <v>11:45:42.804</v>
      </c>
      <c r="H16527" s="3" t="s">
        <v>82839</v>
      </c>
      <c r="I16527" s="3" t="str">
        <f>VLOOKUP(H16527,Excel_Capstone_SourceData[#All],2,FALSE)</f>
        <v>Organic</v>
      </c>
      <c r="J16527" s="3" t="str">
        <f>VLOOKUP(Table4[[#This Row],[User ID]],Calculations!$C$1:$E$3751,3,FALSE)</f>
        <v>January</v>
      </c>
      <c r="K16527" s="3" t="s">
        <v>16</v>
      </c>
      <c r="L16527" s="3" t="s">
        <v>16</v>
      </c>
      <c r="M16527" s="3">
        <v>286624</v>
      </c>
      <c r="N16527" t="s">
        <v>83047</v>
      </c>
      <c r="O16527">
        <f>LEN(Table4[[#This Row],[Products]]) - LEN(SUBSTITUTE(Table4[[#This Row],[Products]], ",", "")) + 1</f>
        <v>8</v>
      </c>
      <c r="P16527" s="3" t="s">
        <v>83048</v>
      </c>
      <c r="Q16527" s="3" t="s">
        <v>83049</v>
      </c>
      <c r="R16527" s="3" t="s">
        <v>83050</v>
      </c>
      <c r="S16527" s="3" t="str">
        <f>RIGHT(Table4[[#This Row],[Completed/Cancelled Timestamp]],LEN(Table4[[#This Row],[Completed/Cancelled Timestamp]])-FIND("T",Table4[[#This Row],[Completed/Cancelled Timestamp]],1))</f>
        <v>12:15:00.370</v>
      </c>
      <c r="T16527" s="3" t="s">
        <v>22</v>
      </c>
      <c r="U16527" s="3">
        <f>IF(Table4[[#This Row],[Completion Flag]]="YES",1,0)</f>
        <v>1</v>
      </c>
      <c r="V16527" s="3">
        <v>1</v>
      </c>
      <c r="W16527" s="3">
        <v>5</v>
      </c>
      <c r="X16527" s="3">
        <v>228</v>
      </c>
      <c r="Y16527" s="3">
        <v>25</v>
      </c>
      <c r="Z16527" s="3">
        <f>(Table4[[#This Row],[Product Amount]]+Table4[[#This Row],[Delivery Charges]])/1</f>
        <v>253</v>
      </c>
      <c r="AA16527" s="3">
        <v>55</v>
      </c>
      <c r="AB16527" s="3">
        <f>(Table4[[#This Row],[Product Amount]]+Table4[[#This Row],[Delivery Charges]])-AA16527</f>
        <v>198</v>
      </c>
      <c r="AC165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42199074074141E-2</v>
      </c>
    </row>
    <row r="16528" spans="1:29" x14ac:dyDescent="0.3">
      <c r="A16528" s="3" t="s">
        <v>83051</v>
      </c>
      <c r="B16528" s="6">
        <f t="shared" si="774"/>
        <v>44382</v>
      </c>
      <c r="C16528" s="3" t="str">
        <f t="shared" si="775"/>
        <v>Monday</v>
      </c>
      <c r="D16528" s="3" t="str">
        <f>IF(OR(Table4[[#This Row],[Weekday]]="Saturday",C16528="Sunday"),"Weekend","Weekday")</f>
        <v>Weekday</v>
      </c>
      <c r="E16528" s="3">
        <v>20</v>
      </c>
      <c r="F16528" s="3" t="str">
        <f t="shared" si="776"/>
        <v>Night</v>
      </c>
      <c r="G16528" s="3" t="str">
        <f>RIGHT(Table4[[#This Row],[Order Timestamp]],LEN(Table4[[#This Row],[Order Timestamp]])-FIND("T",Table4[[#This Row],[Order Timestamp]],1))</f>
        <v>20:26:58.398</v>
      </c>
      <c r="H16528" s="3" t="s">
        <v>82839</v>
      </c>
      <c r="I16528" s="3" t="str">
        <f>VLOOKUP(H16528,Excel_Capstone_SourceData[#All],2,FALSE)</f>
        <v>Organic</v>
      </c>
      <c r="J16528" s="3" t="str">
        <f>VLOOKUP(Table4[[#This Row],[User ID]],Calculations!$C$1:$E$3751,3,FALSE)</f>
        <v>January</v>
      </c>
      <c r="K16528" s="3" t="s">
        <v>16</v>
      </c>
      <c r="L16528" s="3" t="s">
        <v>16</v>
      </c>
      <c r="M16528" s="3">
        <v>287964</v>
      </c>
      <c r="N16528" t="s">
        <v>46493</v>
      </c>
      <c r="O16528">
        <f>LEN(Table4[[#This Row],[Products]]) - LEN(SUBSTITUTE(Table4[[#This Row],[Products]], ",", "")) + 1</f>
        <v>2</v>
      </c>
      <c r="P16528" s="3" t="s">
        <v>83052</v>
      </c>
      <c r="Q16528" s="3" t="s">
        <v>83053</v>
      </c>
      <c r="R16528" s="3" t="s">
        <v>83054</v>
      </c>
      <c r="S16528" s="3" t="str">
        <f>RIGHT(Table4[[#This Row],[Completed/Cancelled Timestamp]],LEN(Table4[[#This Row],[Completed/Cancelled Timestamp]])-FIND("T",Table4[[#This Row],[Completed/Cancelled Timestamp]],1))</f>
        <v>20:39:42.334</v>
      </c>
      <c r="T16528" s="3" t="s">
        <v>22</v>
      </c>
      <c r="U16528" s="3">
        <f>IF(Table4[[#This Row],[Completion Flag]]="YES",1,0)</f>
        <v>1</v>
      </c>
      <c r="V16528" s="3">
        <v>1</v>
      </c>
      <c r="W16528" s="3">
        <v>3</v>
      </c>
      <c r="X16528" s="3">
        <v>330</v>
      </c>
      <c r="Y16528" s="3">
        <v>25</v>
      </c>
      <c r="Z16528" s="3">
        <f>(Table4[[#This Row],[Product Amount]]+Table4[[#This Row],[Delivery Charges]])/1</f>
        <v>355</v>
      </c>
      <c r="AA16528" s="3">
        <v>0</v>
      </c>
      <c r="AB16528" s="3">
        <f>(Table4[[#This Row],[Product Amount]]+Table4[[#This Row],[Delivery Charges]])-AA16528</f>
        <v>355</v>
      </c>
      <c r="AC165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41851851851823E-3</v>
      </c>
    </row>
    <row r="16529" spans="1:29" x14ac:dyDescent="0.3">
      <c r="A16529" s="3" t="s">
        <v>83055</v>
      </c>
      <c r="B16529" s="6">
        <f t="shared" si="774"/>
        <v>44383</v>
      </c>
      <c r="C16529" s="3" t="str">
        <f t="shared" si="775"/>
        <v>Tuesday</v>
      </c>
      <c r="D16529" s="3" t="str">
        <f>IF(OR(Table4[[#This Row],[Weekday]]="Saturday",C16529="Sunday"),"Weekend","Weekday")</f>
        <v>Weekday</v>
      </c>
      <c r="E16529" s="3">
        <v>20</v>
      </c>
      <c r="F16529" s="3" t="str">
        <f t="shared" si="776"/>
        <v>Night</v>
      </c>
      <c r="G16529" s="3" t="str">
        <f>RIGHT(Table4[[#This Row],[Order Timestamp]],LEN(Table4[[#This Row],[Order Timestamp]])-FIND("T",Table4[[#This Row],[Order Timestamp]],1))</f>
        <v>20:08:17.158</v>
      </c>
      <c r="H16529" s="3" t="s">
        <v>82839</v>
      </c>
      <c r="I16529" s="3" t="str">
        <f>VLOOKUP(H16529,Excel_Capstone_SourceData[#All],2,FALSE)</f>
        <v>Organic</v>
      </c>
      <c r="J16529" s="3" t="str">
        <f>VLOOKUP(Table4[[#This Row],[User ID]],Calculations!$C$1:$E$3751,3,FALSE)</f>
        <v>January</v>
      </c>
      <c r="K16529" s="3" t="s">
        <v>16</v>
      </c>
      <c r="L16529" s="3" t="s">
        <v>16</v>
      </c>
      <c r="M16529" s="3">
        <v>288566</v>
      </c>
      <c r="N16529" t="s">
        <v>2104</v>
      </c>
      <c r="O16529">
        <f>LEN(Table4[[#This Row],[Products]]) - LEN(SUBSTITUTE(Table4[[#This Row],[Products]], ",", "")) + 1</f>
        <v>1</v>
      </c>
      <c r="P16529" s="3" t="s">
        <v>83056</v>
      </c>
      <c r="Q16529" s="3" t="s">
        <v>83057</v>
      </c>
      <c r="R16529" s="3" t="s">
        <v>83058</v>
      </c>
      <c r="S16529" s="3" t="str">
        <f>RIGHT(Table4[[#This Row],[Completed/Cancelled Timestamp]],LEN(Table4[[#This Row],[Completed/Cancelled Timestamp]])-FIND("T",Table4[[#This Row],[Completed/Cancelled Timestamp]],1))</f>
        <v>20:18:52.375</v>
      </c>
      <c r="T16529" s="3" t="s">
        <v>22</v>
      </c>
      <c r="U16529" s="3">
        <f>IF(Table4[[#This Row],[Completion Flag]]="YES",1,0)</f>
        <v>1</v>
      </c>
      <c r="V16529" s="3">
        <v>1</v>
      </c>
      <c r="W16529" s="3">
        <v>5</v>
      </c>
      <c r="X16529" s="3">
        <v>165</v>
      </c>
      <c r="Y16529" s="3">
        <v>25</v>
      </c>
      <c r="Z16529" s="3">
        <f>(Table4[[#This Row],[Product Amount]]+Table4[[#This Row],[Delivery Charges]])/1</f>
        <v>190</v>
      </c>
      <c r="AA16529" s="3">
        <v>0</v>
      </c>
      <c r="AB16529" s="3">
        <f>(Table4[[#This Row],[Product Amount]]+Table4[[#This Row],[Delivery Charges]])-AA16529</f>
        <v>190</v>
      </c>
      <c r="AC165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520486111111616E-3</v>
      </c>
    </row>
    <row r="16530" spans="1:29" x14ac:dyDescent="0.3">
      <c r="A16530" s="3" t="s">
        <v>83059</v>
      </c>
      <c r="B16530" s="6">
        <f t="shared" si="774"/>
        <v>44384</v>
      </c>
      <c r="C16530" s="3" t="str">
        <f t="shared" si="775"/>
        <v>Wednesday</v>
      </c>
      <c r="D16530" s="3" t="str">
        <f>IF(OR(Table4[[#This Row],[Weekday]]="Saturday",C16530="Sunday"),"Weekend","Weekday")</f>
        <v>Weekday</v>
      </c>
      <c r="E16530" s="3">
        <v>21</v>
      </c>
      <c r="F16530" s="3" t="str">
        <f t="shared" si="776"/>
        <v>Night</v>
      </c>
      <c r="G16530" s="3" t="str">
        <f>RIGHT(Table4[[#This Row],[Order Timestamp]],LEN(Table4[[#This Row],[Order Timestamp]])-FIND("T",Table4[[#This Row],[Order Timestamp]],1))</f>
        <v>21:13:08.946</v>
      </c>
      <c r="H16530" s="3" t="s">
        <v>82839</v>
      </c>
      <c r="I16530" s="3" t="str">
        <f>VLOOKUP(H16530,Excel_Capstone_SourceData[#All],2,FALSE)</f>
        <v>Organic</v>
      </c>
      <c r="J16530" s="3" t="str">
        <f>VLOOKUP(Table4[[#This Row],[User ID]],Calculations!$C$1:$E$3751,3,FALSE)</f>
        <v>January</v>
      </c>
      <c r="K16530" s="3" t="s">
        <v>16</v>
      </c>
      <c r="L16530" s="3" t="s">
        <v>16</v>
      </c>
      <c r="M16530" s="3">
        <v>289360</v>
      </c>
      <c r="N16530" t="s">
        <v>2104</v>
      </c>
      <c r="O16530">
        <f>LEN(Table4[[#This Row],[Products]]) - LEN(SUBSTITUTE(Table4[[#This Row],[Products]], ",", "")) + 1</f>
        <v>1</v>
      </c>
      <c r="P16530" s="3" t="s">
        <v>83060</v>
      </c>
      <c r="Q16530" s="3" t="s">
        <v>83061</v>
      </c>
      <c r="R16530" s="3" t="s">
        <v>83062</v>
      </c>
      <c r="S16530" s="3" t="str">
        <f>RIGHT(Table4[[#This Row],[Completed/Cancelled Timestamp]],LEN(Table4[[#This Row],[Completed/Cancelled Timestamp]])-FIND("T",Table4[[#This Row],[Completed/Cancelled Timestamp]],1))</f>
        <v>21:25:25.448</v>
      </c>
      <c r="T16530" s="3" t="s">
        <v>22</v>
      </c>
      <c r="U16530" s="3">
        <f>IF(Table4[[#This Row],[Completion Flag]]="YES",1,0)</f>
        <v>1</v>
      </c>
      <c r="V16530" s="3">
        <v>1</v>
      </c>
      <c r="W16530" s="3">
        <v>5</v>
      </c>
      <c r="X16530" s="3">
        <v>165</v>
      </c>
      <c r="Y16530" s="3">
        <v>25</v>
      </c>
      <c r="Z16530" s="3">
        <f>(Table4[[#This Row],[Product Amount]]+Table4[[#This Row],[Delivery Charges]])/1</f>
        <v>190</v>
      </c>
      <c r="AA16530" s="3">
        <v>0</v>
      </c>
      <c r="AB16530" s="3">
        <f>(Table4[[#This Row],[Product Amount]]+Table4[[#This Row],[Delivery Charges]])-AA16530</f>
        <v>190</v>
      </c>
      <c r="AC165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243287037037874E-3</v>
      </c>
    </row>
    <row r="16531" spans="1:29" x14ac:dyDescent="0.3">
      <c r="A16531" s="3" t="s">
        <v>83063</v>
      </c>
      <c r="B16531" s="6">
        <f t="shared" si="774"/>
        <v>44385</v>
      </c>
      <c r="C16531" s="3" t="str">
        <f t="shared" si="775"/>
        <v>Thursday</v>
      </c>
      <c r="D16531" s="3" t="str">
        <f>IF(OR(Table4[[#This Row],[Weekday]]="Saturday",C16531="Sunday"),"Weekend","Weekday")</f>
        <v>Weekday</v>
      </c>
      <c r="E16531" s="3">
        <v>15</v>
      </c>
      <c r="F16531" s="3" t="str">
        <f t="shared" si="776"/>
        <v>Afternoon</v>
      </c>
      <c r="G16531" s="3" t="str">
        <f>RIGHT(Table4[[#This Row],[Order Timestamp]],LEN(Table4[[#This Row],[Order Timestamp]])-FIND("T",Table4[[#This Row],[Order Timestamp]],1))</f>
        <v>15:49:51.055</v>
      </c>
      <c r="H16531" s="3" t="s">
        <v>82839</v>
      </c>
      <c r="I16531" s="3" t="str">
        <f>VLOOKUP(H16531,Excel_Capstone_SourceData[#All],2,FALSE)</f>
        <v>Organic</v>
      </c>
      <c r="J16531" s="3" t="str">
        <f>VLOOKUP(Table4[[#This Row],[User ID]],Calculations!$C$1:$E$3751,3,FALSE)</f>
        <v>January</v>
      </c>
      <c r="K16531" s="3" t="s">
        <v>16</v>
      </c>
      <c r="L16531" s="3" t="s">
        <v>16</v>
      </c>
      <c r="M16531" s="3">
        <v>289786</v>
      </c>
      <c r="N16531" t="s">
        <v>2104</v>
      </c>
      <c r="O16531">
        <f>LEN(Table4[[#This Row],[Products]]) - LEN(SUBSTITUTE(Table4[[#This Row],[Products]], ",", "")) + 1</f>
        <v>1</v>
      </c>
      <c r="P16531" s="3" t="s">
        <v>83064</v>
      </c>
      <c r="Q16531" s="3" t="s">
        <v>83065</v>
      </c>
      <c r="R16531" s="3" t="s">
        <v>83066</v>
      </c>
      <c r="S16531" s="3" t="str">
        <f>RIGHT(Table4[[#This Row],[Completed/Cancelled Timestamp]],LEN(Table4[[#This Row],[Completed/Cancelled Timestamp]])-FIND("T",Table4[[#This Row],[Completed/Cancelled Timestamp]],1))</f>
        <v>16:03:01.920</v>
      </c>
      <c r="T16531" s="3" t="s">
        <v>22</v>
      </c>
      <c r="U16531" s="3">
        <f>IF(Table4[[#This Row],[Completion Flag]]="YES",1,0)</f>
        <v>1</v>
      </c>
      <c r="V16531" s="3">
        <v>1</v>
      </c>
      <c r="W16531" s="3">
        <v>5</v>
      </c>
      <c r="X16531" s="3">
        <v>165</v>
      </c>
      <c r="Y16531" s="3">
        <v>25</v>
      </c>
      <c r="Z16531" s="3">
        <f>(Table4[[#This Row],[Product Amount]]+Table4[[#This Row],[Delivery Charges]])/1</f>
        <v>190</v>
      </c>
      <c r="AA16531" s="3">
        <v>0</v>
      </c>
      <c r="AB16531" s="3">
        <f>(Table4[[#This Row],[Product Amount]]+Table4[[#This Row],[Delivery Charges]])-AA16531</f>
        <v>190</v>
      </c>
      <c r="AC165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535300925925656E-3</v>
      </c>
    </row>
    <row r="16532" spans="1:29" x14ac:dyDescent="0.3">
      <c r="A16532" s="3" t="s">
        <v>83067</v>
      </c>
      <c r="B16532" s="6">
        <f t="shared" si="774"/>
        <v>44387</v>
      </c>
      <c r="C16532" s="3" t="str">
        <f t="shared" si="775"/>
        <v>Saturday</v>
      </c>
      <c r="D16532" s="3" t="str">
        <f>IF(OR(Table4[[#This Row],[Weekday]]="Saturday",C16532="Sunday"),"Weekend","Weekday")</f>
        <v>Weekend</v>
      </c>
      <c r="E16532" s="3">
        <v>13</v>
      </c>
      <c r="F16532" s="3" t="str">
        <f t="shared" si="776"/>
        <v>Afternoon</v>
      </c>
      <c r="G16532" s="3" t="str">
        <f>RIGHT(Table4[[#This Row],[Order Timestamp]],LEN(Table4[[#This Row],[Order Timestamp]])-FIND("T",Table4[[#This Row],[Order Timestamp]],1))</f>
        <v>13:45:29.198</v>
      </c>
      <c r="H16532" s="3" t="s">
        <v>82839</v>
      </c>
      <c r="I16532" s="3" t="str">
        <f>VLOOKUP(H16532,Excel_Capstone_SourceData[#All],2,FALSE)</f>
        <v>Organic</v>
      </c>
      <c r="J16532" s="3" t="str">
        <f>VLOOKUP(Table4[[#This Row],[User ID]],Calculations!$C$1:$E$3751,3,FALSE)</f>
        <v>January</v>
      </c>
      <c r="K16532" s="3" t="s">
        <v>16</v>
      </c>
      <c r="L16532" s="3" t="s">
        <v>16</v>
      </c>
      <c r="M16532" s="3">
        <v>291195</v>
      </c>
      <c r="N16532" t="s">
        <v>83068</v>
      </c>
      <c r="O16532">
        <f>LEN(Table4[[#This Row],[Products]]) - LEN(SUBSTITUTE(Table4[[#This Row],[Products]], ",", "")) + 1</f>
        <v>9</v>
      </c>
      <c r="P16532" s="3" t="s">
        <v>83069</v>
      </c>
      <c r="Q16532" s="3" t="s">
        <v>83070</v>
      </c>
      <c r="R16532" s="3" t="s">
        <v>83071</v>
      </c>
      <c r="S16532" s="3" t="str">
        <f>RIGHT(Table4[[#This Row],[Completed/Cancelled Timestamp]],LEN(Table4[[#This Row],[Completed/Cancelled Timestamp]])-FIND("T",Table4[[#This Row],[Completed/Cancelled Timestamp]],1))</f>
        <v>14:01:17.430</v>
      </c>
      <c r="T16532" s="3" t="s">
        <v>22</v>
      </c>
      <c r="U16532" s="3">
        <f>IF(Table4[[#This Row],[Completion Flag]]="YES",1,0)</f>
        <v>1</v>
      </c>
      <c r="V16532" s="3">
        <v>1</v>
      </c>
      <c r="W16532" s="3">
        <v>5</v>
      </c>
      <c r="X16532" s="3">
        <v>373</v>
      </c>
      <c r="Y16532" s="3">
        <v>25</v>
      </c>
      <c r="Z16532" s="3">
        <f>(Table4[[#This Row],[Product Amount]]+Table4[[#This Row],[Delivery Charges]])/1</f>
        <v>398</v>
      </c>
      <c r="AA16532" s="3">
        <v>18</v>
      </c>
      <c r="AB16532" s="3">
        <f>(Table4[[#This Row],[Product Amount]]+Table4[[#This Row],[Delivery Charges]])-AA16532</f>
        <v>380</v>
      </c>
      <c r="AC165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74907407407475E-2</v>
      </c>
    </row>
    <row r="16533" spans="1:29" x14ac:dyDescent="0.3">
      <c r="A16533" s="3" t="s">
        <v>83072</v>
      </c>
      <c r="B16533" s="6">
        <f t="shared" si="774"/>
        <v>44389</v>
      </c>
      <c r="C16533" s="3" t="str">
        <f t="shared" si="775"/>
        <v>Monday</v>
      </c>
      <c r="D16533" s="3" t="str">
        <f>IF(OR(Table4[[#This Row],[Weekday]]="Saturday",C16533="Sunday"),"Weekend","Weekday")</f>
        <v>Weekday</v>
      </c>
      <c r="E16533" s="3">
        <v>17</v>
      </c>
      <c r="F16533" s="3" t="str">
        <f t="shared" si="776"/>
        <v>Evening</v>
      </c>
      <c r="G16533" s="3" t="str">
        <f>RIGHT(Table4[[#This Row],[Order Timestamp]],LEN(Table4[[#This Row],[Order Timestamp]])-FIND("T",Table4[[#This Row],[Order Timestamp]],1))</f>
        <v>17:06:47.576</v>
      </c>
      <c r="H16533" s="3" t="s">
        <v>82839</v>
      </c>
      <c r="I16533" s="3" t="str">
        <f>VLOOKUP(H16533,Excel_Capstone_SourceData[#All],2,FALSE)</f>
        <v>Organic</v>
      </c>
      <c r="J16533" s="3" t="str">
        <f>VLOOKUP(Table4[[#This Row],[User ID]],Calculations!$C$1:$E$3751,3,FALSE)</f>
        <v>January</v>
      </c>
      <c r="K16533" s="3" t="s">
        <v>16</v>
      </c>
      <c r="L16533" s="3" t="s">
        <v>16</v>
      </c>
      <c r="M16533" s="3">
        <v>292862</v>
      </c>
      <c r="N16533" t="s">
        <v>2360</v>
      </c>
      <c r="O16533">
        <f>LEN(Table4[[#This Row],[Products]]) - LEN(SUBSTITUTE(Table4[[#This Row],[Products]], ",", "")) + 1</f>
        <v>1</v>
      </c>
      <c r="P16533" s="3" t="s">
        <v>83073</v>
      </c>
      <c r="Q16533" s="3" t="s">
        <v>83074</v>
      </c>
      <c r="R16533" s="3" t="s">
        <v>83075</v>
      </c>
      <c r="S16533" s="3" t="str">
        <f>RIGHT(Table4[[#This Row],[Completed/Cancelled Timestamp]],LEN(Table4[[#This Row],[Completed/Cancelled Timestamp]])-FIND("T",Table4[[#This Row],[Completed/Cancelled Timestamp]],1))</f>
        <v>17:15:48.984</v>
      </c>
      <c r="T16533" s="3" t="s">
        <v>22</v>
      </c>
      <c r="U16533" s="3">
        <f>IF(Table4[[#This Row],[Completion Flag]]="YES",1,0)</f>
        <v>1</v>
      </c>
      <c r="V16533" s="3">
        <v>1</v>
      </c>
      <c r="W16533" s="3">
        <v>5</v>
      </c>
      <c r="X16533" s="3">
        <v>165</v>
      </c>
      <c r="Y16533" s="3">
        <v>25</v>
      </c>
      <c r="Z16533" s="3">
        <f>(Table4[[#This Row],[Product Amount]]+Table4[[#This Row],[Delivery Charges]])/1</f>
        <v>190</v>
      </c>
      <c r="AA16533" s="3">
        <v>0</v>
      </c>
      <c r="AB16533" s="3">
        <f>(Table4[[#This Row],[Product Amount]]+Table4[[#This Row],[Delivery Charges]])-AA16533</f>
        <v>190</v>
      </c>
      <c r="AC165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662962962962698E-3</v>
      </c>
    </row>
    <row r="16534" spans="1:29" x14ac:dyDescent="0.3">
      <c r="A16534" s="3" t="s">
        <v>83076</v>
      </c>
      <c r="B16534" s="6">
        <f t="shared" si="774"/>
        <v>44397</v>
      </c>
      <c r="C16534" s="3" t="str">
        <f t="shared" si="775"/>
        <v>Tuesday</v>
      </c>
      <c r="D16534" s="3" t="str">
        <f>IF(OR(Table4[[#This Row],[Weekday]]="Saturday",C16534="Sunday"),"Weekend","Weekday")</f>
        <v>Weekday</v>
      </c>
      <c r="E16534" s="3">
        <v>21</v>
      </c>
      <c r="F16534" s="3" t="str">
        <f t="shared" si="776"/>
        <v>Night</v>
      </c>
      <c r="G16534" s="3" t="str">
        <f>RIGHT(Table4[[#This Row],[Order Timestamp]],LEN(Table4[[#This Row],[Order Timestamp]])-FIND("T",Table4[[#This Row],[Order Timestamp]],1))</f>
        <v>21:40:24.099</v>
      </c>
      <c r="H16534" s="3" t="s">
        <v>82839</v>
      </c>
      <c r="I16534" s="3" t="str">
        <f>VLOOKUP(H16534,Excel_Capstone_SourceData[#All],2,FALSE)</f>
        <v>Organic</v>
      </c>
      <c r="J16534" s="3" t="str">
        <f>VLOOKUP(Table4[[#This Row],[User ID]],Calculations!$C$1:$E$3751,3,FALSE)</f>
        <v>January</v>
      </c>
      <c r="K16534" s="3" t="s">
        <v>16</v>
      </c>
      <c r="L16534" s="3" t="s">
        <v>16</v>
      </c>
      <c r="M16534" s="3">
        <v>299357</v>
      </c>
      <c r="N16534" t="s">
        <v>17893</v>
      </c>
      <c r="O16534">
        <f>LEN(Table4[[#This Row],[Products]]) - LEN(SUBSTITUTE(Table4[[#This Row],[Products]], ",", "")) + 1</f>
        <v>2</v>
      </c>
      <c r="P16534" s="3" t="s">
        <v>83077</v>
      </c>
      <c r="Q16534" s="3" t="s">
        <v>83078</v>
      </c>
      <c r="R16534" s="3" t="s">
        <v>83079</v>
      </c>
      <c r="S16534" s="3" t="str">
        <f>RIGHT(Table4[[#This Row],[Completed/Cancelled Timestamp]],LEN(Table4[[#This Row],[Completed/Cancelled Timestamp]])-FIND("T",Table4[[#This Row],[Completed/Cancelled Timestamp]],1))</f>
        <v>21:49:32.841</v>
      </c>
      <c r="T16534" s="3" t="s">
        <v>22</v>
      </c>
      <c r="U16534" s="3">
        <f>IF(Table4[[#This Row],[Completion Flag]]="YES",1,0)</f>
        <v>1</v>
      </c>
      <c r="V16534" s="3">
        <v>1</v>
      </c>
      <c r="W16534" s="3">
        <v>5</v>
      </c>
      <c r="X16534" s="3">
        <v>200</v>
      </c>
      <c r="Y16534" s="3">
        <v>25</v>
      </c>
      <c r="Z16534" s="3">
        <f>(Table4[[#This Row],[Product Amount]]+Table4[[#This Row],[Delivery Charges]])/1</f>
        <v>225</v>
      </c>
      <c r="AA16534" s="3">
        <v>35</v>
      </c>
      <c r="AB16534" s="3">
        <f>(Table4[[#This Row],[Product Amount]]+Table4[[#This Row],[Delivery Charges]])-AA16534</f>
        <v>190</v>
      </c>
      <c r="AC165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511805555555023E-3</v>
      </c>
    </row>
    <row r="16535" spans="1:29" x14ac:dyDescent="0.3">
      <c r="A16535" s="3" t="s">
        <v>83080</v>
      </c>
      <c r="B16535" s="6">
        <f t="shared" si="774"/>
        <v>44399</v>
      </c>
      <c r="C16535" s="3" t="str">
        <f t="shared" si="775"/>
        <v>Thursday</v>
      </c>
      <c r="D16535" s="3" t="str">
        <f>IF(OR(Table4[[#This Row],[Weekday]]="Saturday",C16535="Sunday"),"Weekend","Weekday")</f>
        <v>Weekday</v>
      </c>
      <c r="E16535" s="3">
        <v>10</v>
      </c>
      <c r="F16535" s="3" t="str">
        <f t="shared" si="776"/>
        <v>Morning</v>
      </c>
      <c r="G16535" s="3" t="str">
        <f>RIGHT(Table4[[#This Row],[Order Timestamp]],LEN(Table4[[#This Row],[Order Timestamp]])-FIND("T",Table4[[#This Row],[Order Timestamp]],1))</f>
        <v>10:28:36.198</v>
      </c>
      <c r="H16535" s="3" t="s">
        <v>82839</v>
      </c>
      <c r="I16535" s="3" t="str">
        <f>VLOOKUP(H16535,Excel_Capstone_SourceData[#All],2,FALSE)</f>
        <v>Organic</v>
      </c>
      <c r="J16535" s="3" t="str">
        <f>VLOOKUP(Table4[[#This Row],[User ID]],Calculations!$C$1:$E$3751,3,FALSE)</f>
        <v>January</v>
      </c>
      <c r="K16535" s="3" t="s">
        <v>16</v>
      </c>
      <c r="L16535" s="3" t="s">
        <v>16</v>
      </c>
      <c r="M16535" s="3">
        <v>300385</v>
      </c>
      <c r="N16535" t="s">
        <v>83081</v>
      </c>
      <c r="O16535">
        <f>LEN(Table4[[#This Row],[Products]]) - LEN(SUBSTITUTE(Table4[[#This Row],[Products]], ",", "")) + 1</f>
        <v>16</v>
      </c>
      <c r="P16535" s="3" t="s">
        <v>83082</v>
      </c>
      <c r="Q16535" s="3" t="s">
        <v>83083</v>
      </c>
      <c r="R16535" s="3" t="s">
        <v>83084</v>
      </c>
      <c r="S16535" s="3" t="str">
        <f>RIGHT(Table4[[#This Row],[Completed/Cancelled Timestamp]],LEN(Table4[[#This Row],[Completed/Cancelled Timestamp]])-FIND("T",Table4[[#This Row],[Completed/Cancelled Timestamp]],1))</f>
        <v>10:48:13.128</v>
      </c>
      <c r="T16535" s="3" t="s">
        <v>22</v>
      </c>
      <c r="U16535" s="3">
        <f>IF(Table4[[#This Row],[Completion Flag]]="YES",1,0)</f>
        <v>1</v>
      </c>
      <c r="V16535" s="3">
        <v>1</v>
      </c>
      <c r="W16535" s="3">
        <v>5</v>
      </c>
      <c r="X16535" s="3">
        <v>710</v>
      </c>
      <c r="Y16535" s="3">
        <v>25</v>
      </c>
      <c r="Z16535" s="3">
        <f>(Table4[[#This Row],[Product Amount]]+Table4[[#This Row],[Delivery Charges]])/1</f>
        <v>735</v>
      </c>
      <c r="AA16535" s="3">
        <v>40</v>
      </c>
      <c r="AB16535" s="3">
        <f>(Table4[[#This Row],[Product Amount]]+Table4[[#This Row],[Delivery Charges]])-AA16535</f>
        <v>695</v>
      </c>
      <c r="AC165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21875000000006E-2</v>
      </c>
    </row>
    <row r="16536" spans="1:29" x14ac:dyDescent="0.3">
      <c r="A16536" s="3" t="s">
        <v>83085</v>
      </c>
      <c r="B16536" s="6">
        <f t="shared" si="774"/>
        <v>44402</v>
      </c>
      <c r="C16536" s="3" t="str">
        <f t="shared" si="775"/>
        <v>Sunday</v>
      </c>
      <c r="D16536" s="3" t="str">
        <f>IF(OR(Table4[[#This Row],[Weekday]]="Saturday",C16536="Sunday"),"Weekend","Weekday")</f>
        <v>Weekend</v>
      </c>
      <c r="E16536" s="3">
        <v>20</v>
      </c>
      <c r="F16536" s="3" t="str">
        <f t="shared" si="776"/>
        <v>Night</v>
      </c>
      <c r="G16536" s="3" t="str">
        <f>RIGHT(Table4[[#This Row],[Order Timestamp]],LEN(Table4[[#This Row],[Order Timestamp]])-FIND("T",Table4[[#This Row],[Order Timestamp]],1))</f>
        <v>20:26:51.190</v>
      </c>
      <c r="H16536" s="3" t="s">
        <v>82839</v>
      </c>
      <c r="I16536" s="3" t="str">
        <f>VLOOKUP(H16536,Excel_Capstone_SourceData[#All],2,FALSE)</f>
        <v>Organic</v>
      </c>
      <c r="J16536" s="3" t="str">
        <f>VLOOKUP(Table4[[#This Row],[User ID]],Calculations!$C$1:$E$3751,3,FALSE)</f>
        <v>January</v>
      </c>
      <c r="K16536" s="3" t="s">
        <v>16</v>
      </c>
      <c r="L16536" s="3" t="s">
        <v>16</v>
      </c>
      <c r="M16536" s="3">
        <v>303065</v>
      </c>
      <c r="N16536" t="s">
        <v>83086</v>
      </c>
      <c r="O16536">
        <f>LEN(Table4[[#This Row],[Products]]) - LEN(SUBSTITUTE(Table4[[#This Row],[Products]], ",", "")) + 1</f>
        <v>3</v>
      </c>
      <c r="P16536" s="3" t="s">
        <v>83087</v>
      </c>
      <c r="Q16536" s="3" t="s">
        <v>83088</v>
      </c>
      <c r="R16536" s="3" t="s">
        <v>83089</v>
      </c>
      <c r="S16536" s="3" t="str">
        <f>RIGHT(Table4[[#This Row],[Completed/Cancelled Timestamp]],LEN(Table4[[#This Row],[Completed/Cancelled Timestamp]])-FIND("T",Table4[[#This Row],[Completed/Cancelled Timestamp]],1))</f>
        <v>20:37:44.620</v>
      </c>
      <c r="T16536" s="3" t="s">
        <v>22</v>
      </c>
      <c r="U16536" s="3">
        <f>IF(Table4[[#This Row],[Completion Flag]]="YES",1,0)</f>
        <v>1</v>
      </c>
      <c r="V16536" s="3">
        <v>1</v>
      </c>
      <c r="W16536" s="3">
        <v>5</v>
      </c>
      <c r="X16536" s="3">
        <v>168</v>
      </c>
      <c r="Y16536" s="3">
        <v>37</v>
      </c>
      <c r="Z16536" s="3">
        <f>(Table4[[#This Row],[Product Amount]]+Table4[[#This Row],[Delivery Charges]])/1</f>
        <v>205</v>
      </c>
      <c r="AA16536" s="3">
        <v>0</v>
      </c>
      <c r="AB16536" s="3">
        <f>(Table4[[#This Row],[Product Amount]]+Table4[[#This Row],[Delivery Charges]])-AA16536</f>
        <v>205</v>
      </c>
      <c r="AC165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628472222221133E-3</v>
      </c>
    </row>
    <row r="16537" spans="1:29" x14ac:dyDescent="0.3">
      <c r="A16537" s="3" t="s">
        <v>83090</v>
      </c>
      <c r="B16537" s="6">
        <f t="shared" si="774"/>
        <v>44408</v>
      </c>
      <c r="C16537" s="3" t="str">
        <f t="shared" si="775"/>
        <v>Saturday</v>
      </c>
      <c r="D16537" s="3" t="str">
        <f>IF(OR(Table4[[#This Row],[Weekday]]="Saturday",C16537="Sunday"),"Weekend","Weekday")</f>
        <v>Weekend</v>
      </c>
      <c r="E16537" s="3">
        <v>17</v>
      </c>
      <c r="F16537" s="3" t="str">
        <f t="shared" si="776"/>
        <v>Evening</v>
      </c>
      <c r="G16537" s="3" t="str">
        <f>RIGHT(Table4[[#This Row],[Order Timestamp]],LEN(Table4[[#This Row],[Order Timestamp]])-FIND("T",Table4[[#This Row],[Order Timestamp]],1))</f>
        <v>17:51:47.641</v>
      </c>
      <c r="H16537" s="3" t="s">
        <v>82839</v>
      </c>
      <c r="I16537" s="3" t="str">
        <f>VLOOKUP(H16537,Excel_Capstone_SourceData[#All],2,FALSE)</f>
        <v>Organic</v>
      </c>
      <c r="J16537" s="3" t="str">
        <f>VLOOKUP(Table4[[#This Row],[User ID]],Calculations!$C$1:$E$3751,3,FALSE)</f>
        <v>January</v>
      </c>
      <c r="K16537" s="3" t="s">
        <v>16</v>
      </c>
      <c r="L16537" s="3" t="s">
        <v>16</v>
      </c>
      <c r="M16537" s="3">
        <v>307278</v>
      </c>
      <c r="N16537" t="s">
        <v>83091</v>
      </c>
      <c r="O16537">
        <f>LEN(Table4[[#This Row],[Products]]) - LEN(SUBSTITUTE(Table4[[#This Row],[Products]], ",", "")) + 1</f>
        <v>7</v>
      </c>
      <c r="P16537" s="3" t="s">
        <v>83092</v>
      </c>
      <c r="Q16537" s="3" t="s">
        <v>83093</v>
      </c>
      <c r="R16537" s="3" t="s">
        <v>83094</v>
      </c>
      <c r="S16537" s="3" t="str">
        <f>RIGHT(Table4[[#This Row],[Completed/Cancelled Timestamp]],LEN(Table4[[#This Row],[Completed/Cancelled Timestamp]])-FIND("T",Table4[[#This Row],[Completed/Cancelled Timestamp]],1))</f>
        <v>18:03:57.081</v>
      </c>
      <c r="T16537" s="3" t="s">
        <v>22</v>
      </c>
      <c r="U16537" s="3">
        <f>IF(Table4[[#This Row],[Completion Flag]]="YES",1,0)</f>
        <v>1</v>
      </c>
      <c r="V16537" s="3">
        <v>1</v>
      </c>
      <c r="W16537" s="3">
        <v>5</v>
      </c>
      <c r="X16537" s="3">
        <v>288</v>
      </c>
      <c r="Y16537" s="3">
        <v>25</v>
      </c>
      <c r="Z16537" s="3">
        <f>(Table4[[#This Row],[Product Amount]]+Table4[[#This Row],[Delivery Charges]])/1</f>
        <v>313</v>
      </c>
      <c r="AA16537" s="3">
        <v>42</v>
      </c>
      <c r="AB16537" s="3">
        <f>(Table4[[#This Row],[Product Amount]]+Table4[[#This Row],[Delivery Charges]])-AA16537</f>
        <v>271</v>
      </c>
      <c r="AC165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425925925925016E-3</v>
      </c>
    </row>
    <row r="16538" spans="1:29" x14ac:dyDescent="0.3">
      <c r="A16538" s="3" t="s">
        <v>83095</v>
      </c>
      <c r="B16538" s="6">
        <f t="shared" si="774"/>
        <v>44412</v>
      </c>
      <c r="C16538" s="3" t="str">
        <f t="shared" si="775"/>
        <v>Wednesday</v>
      </c>
      <c r="D16538" s="3" t="str">
        <f>IF(OR(Table4[[#This Row],[Weekday]]="Saturday",C16538="Sunday"),"Weekend","Weekday")</f>
        <v>Weekday</v>
      </c>
      <c r="E16538" s="3">
        <v>11</v>
      </c>
      <c r="F16538" s="3" t="str">
        <f t="shared" si="776"/>
        <v>Morning</v>
      </c>
      <c r="G16538" s="3" t="str">
        <f>RIGHT(Table4[[#This Row],[Order Timestamp]],LEN(Table4[[#This Row],[Order Timestamp]])-FIND("T",Table4[[#This Row],[Order Timestamp]],1))</f>
        <v>11:23:16.799</v>
      </c>
      <c r="H16538" s="3" t="s">
        <v>82839</v>
      </c>
      <c r="I16538" s="3" t="str">
        <f>VLOOKUP(H16538,Excel_Capstone_SourceData[#All],2,FALSE)</f>
        <v>Organic</v>
      </c>
      <c r="J16538" s="3" t="str">
        <f>VLOOKUP(Table4[[#This Row],[User ID]],Calculations!$C$1:$E$3751,3,FALSE)</f>
        <v>January</v>
      </c>
      <c r="K16538" s="3" t="s">
        <v>16</v>
      </c>
      <c r="L16538" s="3" t="s">
        <v>16</v>
      </c>
      <c r="M16538" s="3">
        <v>309753</v>
      </c>
      <c r="N16538" t="s">
        <v>83096</v>
      </c>
      <c r="O16538">
        <f>LEN(Table4[[#This Row],[Products]]) - LEN(SUBSTITUTE(Table4[[#This Row],[Products]], ",", "")) + 1</f>
        <v>14</v>
      </c>
      <c r="P16538" s="3" t="s">
        <v>83097</v>
      </c>
      <c r="Q16538" s="3" t="s">
        <v>83098</v>
      </c>
      <c r="R16538" s="3" t="s">
        <v>83099</v>
      </c>
      <c r="S16538" s="3" t="str">
        <f>RIGHT(Table4[[#This Row],[Completed/Cancelled Timestamp]],LEN(Table4[[#This Row],[Completed/Cancelled Timestamp]])-FIND("T",Table4[[#This Row],[Completed/Cancelled Timestamp]],1))</f>
        <v>11:44:37.200</v>
      </c>
      <c r="T16538" s="3" t="s">
        <v>22</v>
      </c>
      <c r="U16538" s="3">
        <f>IF(Table4[[#This Row],[Completion Flag]]="YES",1,0)</f>
        <v>1</v>
      </c>
      <c r="V16538" s="3">
        <v>1</v>
      </c>
      <c r="W16538" s="3"/>
      <c r="X16538" s="3">
        <v>771</v>
      </c>
      <c r="Y16538" s="3">
        <v>0</v>
      </c>
      <c r="Z16538" s="3">
        <f>(Table4[[#This Row],[Product Amount]]+Table4[[#This Row],[Delivery Charges]])/1</f>
        <v>771</v>
      </c>
      <c r="AA16538" s="3">
        <v>0</v>
      </c>
      <c r="AB16538" s="3">
        <f>(Table4[[#This Row],[Product Amount]]+Table4[[#This Row],[Delivery Charges]])-AA16538</f>
        <v>771</v>
      </c>
      <c r="AC165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19456018518529E-2</v>
      </c>
    </row>
    <row r="16539" spans="1:29" x14ac:dyDescent="0.3">
      <c r="A16539" s="3" t="s">
        <v>83100</v>
      </c>
      <c r="B16539" s="6">
        <f t="shared" si="774"/>
        <v>44429</v>
      </c>
      <c r="C16539" s="3" t="str">
        <f t="shared" si="775"/>
        <v>Saturday</v>
      </c>
      <c r="D16539" s="3" t="str">
        <f>IF(OR(Table4[[#This Row],[Weekday]]="Saturday",C16539="Sunday"),"Weekend","Weekday")</f>
        <v>Weekend</v>
      </c>
      <c r="E16539" s="3">
        <v>22</v>
      </c>
      <c r="F16539" s="3" t="str">
        <f t="shared" si="776"/>
        <v>Night</v>
      </c>
      <c r="G16539" s="3" t="str">
        <f>RIGHT(Table4[[#This Row],[Order Timestamp]],LEN(Table4[[#This Row],[Order Timestamp]])-FIND("T",Table4[[#This Row],[Order Timestamp]],1))</f>
        <v>22:36:13.414</v>
      </c>
      <c r="H16539" s="3" t="s">
        <v>82839</v>
      </c>
      <c r="I16539" s="3" t="str">
        <f>VLOOKUP(H16539,Excel_Capstone_SourceData[#All],2,FALSE)</f>
        <v>Organic</v>
      </c>
      <c r="J16539" s="3" t="str">
        <f>VLOOKUP(Table4[[#This Row],[User ID]],Calculations!$C$1:$E$3751,3,FALSE)</f>
        <v>January</v>
      </c>
      <c r="K16539" s="3" t="s">
        <v>16</v>
      </c>
      <c r="L16539" s="3" t="s">
        <v>16</v>
      </c>
      <c r="M16539" s="3">
        <v>323936</v>
      </c>
      <c r="N16539" t="s">
        <v>15168</v>
      </c>
      <c r="O16539">
        <f>LEN(Table4[[#This Row],[Products]]) - LEN(SUBSTITUTE(Table4[[#This Row],[Products]], ",", "")) + 1</f>
        <v>2</v>
      </c>
      <c r="P16539" s="3" t="s">
        <v>83101</v>
      </c>
      <c r="Q16539" s="3" t="s">
        <v>83102</v>
      </c>
      <c r="R16539" s="3" t="s">
        <v>83103</v>
      </c>
      <c r="S16539" s="3" t="str">
        <f>RIGHT(Table4[[#This Row],[Completed/Cancelled Timestamp]],LEN(Table4[[#This Row],[Completed/Cancelled Timestamp]])-FIND("T",Table4[[#This Row],[Completed/Cancelled Timestamp]],1))</f>
        <v>22:49:44.442</v>
      </c>
      <c r="T16539" s="3" t="s">
        <v>22</v>
      </c>
      <c r="U16539" s="3">
        <f>IF(Table4[[#This Row],[Completion Flag]]="YES",1,0)</f>
        <v>1</v>
      </c>
      <c r="V16539" s="3">
        <v>1</v>
      </c>
      <c r="W16539" s="3">
        <v>5</v>
      </c>
      <c r="X16539" s="3">
        <v>264</v>
      </c>
      <c r="Y16539" s="3">
        <v>25</v>
      </c>
      <c r="Z16539" s="3">
        <f>(Table4[[#This Row],[Product Amount]]+Table4[[#This Row],[Delivery Charges]])/1</f>
        <v>289</v>
      </c>
      <c r="AA16539" s="3">
        <v>99</v>
      </c>
      <c r="AB16539" s="3">
        <f>(Table4[[#This Row],[Product Amount]]+Table4[[#This Row],[Delivery Charges]])-AA16539</f>
        <v>190</v>
      </c>
      <c r="AC165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868981481479707E-3</v>
      </c>
    </row>
    <row r="16540" spans="1:29" x14ac:dyDescent="0.3">
      <c r="A16540" s="3" t="s">
        <v>83104</v>
      </c>
      <c r="B16540" s="6">
        <f t="shared" si="774"/>
        <v>44430</v>
      </c>
      <c r="C16540" s="3" t="str">
        <f t="shared" si="775"/>
        <v>Sunday</v>
      </c>
      <c r="D16540" s="3" t="str">
        <f>IF(OR(Table4[[#This Row],[Weekday]]="Saturday",C16540="Sunday"),"Weekend","Weekday")</f>
        <v>Weekend</v>
      </c>
      <c r="E16540" s="3">
        <v>21</v>
      </c>
      <c r="F16540" s="3" t="str">
        <f t="shared" si="776"/>
        <v>Night</v>
      </c>
      <c r="G16540" s="3" t="str">
        <f>RIGHT(Table4[[#This Row],[Order Timestamp]],LEN(Table4[[#This Row],[Order Timestamp]])-FIND("T",Table4[[#This Row],[Order Timestamp]],1))</f>
        <v>21:01:57.456</v>
      </c>
      <c r="H16540" s="3" t="s">
        <v>82839</v>
      </c>
      <c r="I16540" s="3" t="str">
        <f>VLOOKUP(H16540,Excel_Capstone_SourceData[#All],2,FALSE)</f>
        <v>Organic</v>
      </c>
      <c r="J16540" s="3" t="str">
        <f>VLOOKUP(Table4[[#This Row],[User ID]],Calculations!$C$1:$E$3751,3,FALSE)</f>
        <v>January</v>
      </c>
      <c r="K16540" s="3" t="s">
        <v>16</v>
      </c>
      <c r="L16540" s="3" t="s">
        <v>16</v>
      </c>
      <c r="M16540" s="3">
        <v>324921</v>
      </c>
      <c r="N16540" t="s">
        <v>83105</v>
      </c>
      <c r="O16540">
        <f>LEN(Table4[[#This Row],[Products]]) - LEN(SUBSTITUTE(Table4[[#This Row],[Products]], ",", "")) + 1</f>
        <v>10</v>
      </c>
      <c r="P16540" s="3" t="s">
        <v>83106</v>
      </c>
      <c r="Q16540" s="3" t="s">
        <v>83107</v>
      </c>
      <c r="R16540" s="3" t="s">
        <v>83108</v>
      </c>
      <c r="S16540" s="3" t="str">
        <f>RIGHT(Table4[[#This Row],[Completed/Cancelled Timestamp]],LEN(Table4[[#This Row],[Completed/Cancelled Timestamp]])-FIND("T",Table4[[#This Row],[Completed/Cancelled Timestamp]],1))</f>
        <v>21:11:14.913</v>
      </c>
      <c r="T16540" s="3" t="s">
        <v>22</v>
      </c>
      <c r="U16540" s="3">
        <f>IF(Table4[[#This Row],[Completion Flag]]="YES",1,0)</f>
        <v>1</v>
      </c>
      <c r="V16540" s="3">
        <v>1</v>
      </c>
      <c r="W16540" s="3">
        <v>5</v>
      </c>
      <c r="X16540" s="3">
        <v>490</v>
      </c>
      <c r="Y16540" s="3">
        <v>0</v>
      </c>
      <c r="Z16540" s="3">
        <f>(Table4[[#This Row],[Product Amount]]+Table4[[#This Row],[Delivery Charges]])/1</f>
        <v>490</v>
      </c>
      <c r="AA16540" s="3">
        <v>11</v>
      </c>
      <c r="AB16540" s="3">
        <f>(Table4[[#This Row],[Product Amount]]+Table4[[#This Row],[Delivery Charges]])-AA16540</f>
        <v>479</v>
      </c>
      <c r="AC165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520486111110387E-3</v>
      </c>
    </row>
    <row r="16541" spans="1:29" x14ac:dyDescent="0.3">
      <c r="A16541" s="3" t="s">
        <v>83109</v>
      </c>
      <c r="B16541" s="6">
        <f t="shared" si="774"/>
        <v>44430</v>
      </c>
      <c r="C16541" s="3" t="str">
        <f t="shared" si="775"/>
        <v>Sunday</v>
      </c>
      <c r="D16541" s="3" t="str">
        <f>IF(OR(Table4[[#This Row],[Weekday]]="Saturday",C16541="Sunday"),"Weekend","Weekday")</f>
        <v>Weekend</v>
      </c>
      <c r="E16541" s="3">
        <v>23</v>
      </c>
      <c r="F16541" s="3" t="str">
        <f t="shared" si="776"/>
        <v>Late Night</v>
      </c>
      <c r="G16541" s="3" t="str">
        <f>RIGHT(Table4[[#This Row],[Order Timestamp]],LEN(Table4[[#This Row],[Order Timestamp]])-FIND("T",Table4[[#This Row],[Order Timestamp]],1))</f>
        <v>23:12:04.199</v>
      </c>
      <c r="H16541" s="3" t="s">
        <v>82839</v>
      </c>
      <c r="I16541" s="3" t="str">
        <f>VLOOKUP(H16541,Excel_Capstone_SourceData[#All],2,FALSE)</f>
        <v>Organic</v>
      </c>
      <c r="J16541" s="3" t="str">
        <f>VLOOKUP(Table4[[#This Row],[User ID]],Calculations!$C$1:$E$3751,3,FALSE)</f>
        <v>January</v>
      </c>
      <c r="K16541" s="3" t="s">
        <v>16</v>
      </c>
      <c r="L16541" s="3" t="s">
        <v>16</v>
      </c>
      <c r="M16541" s="3">
        <v>325069</v>
      </c>
      <c r="N16541" t="s">
        <v>2104</v>
      </c>
      <c r="O16541">
        <f>LEN(Table4[[#This Row],[Products]]) - LEN(SUBSTITUTE(Table4[[#This Row],[Products]], ",", "")) + 1</f>
        <v>1</v>
      </c>
      <c r="P16541" s="3" t="s">
        <v>83110</v>
      </c>
      <c r="Q16541" s="3" t="s">
        <v>83111</v>
      </c>
      <c r="R16541" s="3" t="s">
        <v>83112</v>
      </c>
      <c r="S16541" s="3" t="str">
        <f>RIGHT(Table4[[#This Row],[Completed/Cancelled Timestamp]],LEN(Table4[[#This Row],[Completed/Cancelled Timestamp]])-FIND("T",Table4[[#This Row],[Completed/Cancelled Timestamp]],1))</f>
        <v>23:18:09.513</v>
      </c>
      <c r="T16541" s="3" t="s">
        <v>22</v>
      </c>
      <c r="U16541" s="3">
        <f>IF(Table4[[#This Row],[Completion Flag]]="YES",1,0)</f>
        <v>1</v>
      </c>
      <c r="V16541" s="3">
        <v>1</v>
      </c>
      <c r="W16541" s="3">
        <v>5</v>
      </c>
      <c r="X16541" s="3">
        <v>165</v>
      </c>
      <c r="Y16541" s="3">
        <v>33</v>
      </c>
      <c r="Z16541" s="3">
        <f>(Table4[[#This Row],[Product Amount]]+Table4[[#This Row],[Delivery Charges]])/1</f>
        <v>198</v>
      </c>
      <c r="AA16541" s="3">
        <v>0</v>
      </c>
      <c r="AB16541" s="3">
        <f>(Table4[[#This Row],[Product Amount]]+Table4[[#This Row],[Delivery Charges]])-AA16541</f>
        <v>198</v>
      </c>
      <c r="AC165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281712962964901E-3</v>
      </c>
    </row>
    <row r="16542" spans="1:29" x14ac:dyDescent="0.3">
      <c r="A16542" s="3" t="s">
        <v>83113</v>
      </c>
      <c r="B16542" s="6">
        <f t="shared" si="774"/>
        <v>44433</v>
      </c>
      <c r="C16542" s="3" t="str">
        <f t="shared" si="775"/>
        <v>Wednesday</v>
      </c>
      <c r="D16542" s="3" t="str">
        <f>IF(OR(Table4[[#This Row],[Weekday]]="Saturday",C16542="Sunday"),"Weekend","Weekday")</f>
        <v>Weekday</v>
      </c>
      <c r="E16542" s="3">
        <v>10</v>
      </c>
      <c r="F16542" s="3" t="str">
        <f t="shared" si="776"/>
        <v>Morning</v>
      </c>
      <c r="G16542" s="3" t="str">
        <f>RIGHT(Table4[[#This Row],[Order Timestamp]],LEN(Table4[[#This Row],[Order Timestamp]])-FIND("T",Table4[[#This Row],[Order Timestamp]],1))</f>
        <v>10:57:00.696</v>
      </c>
      <c r="H16542" s="3" t="s">
        <v>82839</v>
      </c>
      <c r="I16542" s="3" t="str">
        <f>VLOOKUP(H16542,Excel_Capstone_SourceData[#All],2,FALSE)</f>
        <v>Organic</v>
      </c>
      <c r="J16542" s="3" t="str">
        <f>VLOOKUP(Table4[[#This Row],[User ID]],Calculations!$C$1:$E$3751,3,FALSE)</f>
        <v>January</v>
      </c>
      <c r="K16542" s="3" t="s">
        <v>16</v>
      </c>
      <c r="L16542" s="3" t="s">
        <v>16</v>
      </c>
      <c r="M16542" s="3">
        <v>327078</v>
      </c>
      <c r="N16542" t="s">
        <v>83114</v>
      </c>
      <c r="O16542">
        <f>LEN(Table4[[#This Row],[Products]]) - LEN(SUBSTITUTE(Table4[[#This Row],[Products]], ",", "")) + 1</f>
        <v>5</v>
      </c>
      <c r="P16542" s="3" t="s">
        <v>83115</v>
      </c>
      <c r="Q16542" s="3" t="s">
        <v>83116</v>
      </c>
      <c r="R16542" s="3" t="s">
        <v>83117</v>
      </c>
      <c r="S16542" s="3" t="str">
        <f>RIGHT(Table4[[#This Row],[Completed/Cancelled Timestamp]],LEN(Table4[[#This Row],[Completed/Cancelled Timestamp]])-FIND("T",Table4[[#This Row],[Completed/Cancelled Timestamp]],1))</f>
        <v>11:15:51.631</v>
      </c>
      <c r="T16542" s="3" t="s">
        <v>22</v>
      </c>
      <c r="U16542" s="3">
        <f>IF(Table4[[#This Row],[Completion Flag]]="YES",1,0)</f>
        <v>1</v>
      </c>
      <c r="V16542" s="3">
        <v>1</v>
      </c>
      <c r="W16542" s="3">
        <v>5</v>
      </c>
      <c r="X16542" s="3">
        <v>361</v>
      </c>
      <c r="Y16542" s="3">
        <v>25</v>
      </c>
      <c r="Z16542" s="3">
        <f>(Table4[[#This Row],[Product Amount]]+Table4[[#This Row],[Delivery Charges]])/1</f>
        <v>386</v>
      </c>
      <c r="AA16542" s="3">
        <v>116</v>
      </c>
      <c r="AB16542" s="3">
        <f>(Table4[[#This Row],[Product Amount]]+Table4[[#This Row],[Delivery Charges]])-AA16542</f>
        <v>270</v>
      </c>
      <c r="AC165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89525462962937E-2</v>
      </c>
    </row>
    <row r="16543" spans="1:29" x14ac:dyDescent="0.3">
      <c r="A16543" s="3" t="s">
        <v>83118</v>
      </c>
      <c r="B16543" s="6">
        <f t="shared" si="774"/>
        <v>44438</v>
      </c>
      <c r="C16543" s="3" t="str">
        <f t="shared" si="775"/>
        <v>Monday</v>
      </c>
      <c r="D16543" s="3" t="str">
        <f>IF(OR(Table4[[#This Row],[Weekday]]="Saturday",C16543="Sunday"),"Weekend","Weekday")</f>
        <v>Weekday</v>
      </c>
      <c r="E16543" s="3">
        <v>0</v>
      </c>
      <c r="F16543" s="3" t="str">
        <f t="shared" si="776"/>
        <v>Late Night</v>
      </c>
      <c r="G16543" s="3" t="str">
        <f>RIGHT(Table4[[#This Row],[Order Timestamp]],LEN(Table4[[#This Row],[Order Timestamp]])-FIND("T",Table4[[#This Row],[Order Timestamp]],1))</f>
        <v>00:33:54.775</v>
      </c>
      <c r="H16543" s="3" t="s">
        <v>82839</v>
      </c>
      <c r="I16543" s="3" t="str">
        <f>VLOOKUP(H16543,Excel_Capstone_SourceData[#All],2,FALSE)</f>
        <v>Organic</v>
      </c>
      <c r="J16543" s="3" t="str">
        <f>VLOOKUP(Table4[[#This Row],[User ID]],Calculations!$C$1:$E$3751,3,FALSE)</f>
        <v>January</v>
      </c>
      <c r="K16543" s="3" t="s">
        <v>16</v>
      </c>
      <c r="L16543" s="3" t="s">
        <v>16</v>
      </c>
      <c r="M16543" s="3">
        <v>332083</v>
      </c>
      <c r="N16543" t="s">
        <v>83119</v>
      </c>
      <c r="O16543">
        <f>LEN(Table4[[#This Row],[Products]]) - LEN(SUBSTITUTE(Table4[[#This Row],[Products]], ",", "")) + 1</f>
        <v>14</v>
      </c>
      <c r="P16543" s="3" t="s">
        <v>83120</v>
      </c>
      <c r="Q16543" s="3" t="s">
        <v>83121</v>
      </c>
      <c r="R16543" s="3" t="s">
        <v>83122</v>
      </c>
      <c r="S16543" s="3" t="str">
        <f>RIGHT(Table4[[#This Row],[Completed/Cancelled Timestamp]],LEN(Table4[[#This Row],[Completed/Cancelled Timestamp]])-FIND("T",Table4[[#This Row],[Completed/Cancelled Timestamp]],1))</f>
        <v>00:48:46.152</v>
      </c>
      <c r="T16543" s="3" t="s">
        <v>22</v>
      </c>
      <c r="U16543" s="3">
        <f>IF(Table4[[#This Row],[Completion Flag]]="YES",1,0)</f>
        <v>1</v>
      </c>
      <c r="V16543" s="3">
        <v>1</v>
      </c>
      <c r="W16543" s="3"/>
      <c r="X16543" s="3">
        <v>758</v>
      </c>
      <c r="Y16543" s="3">
        <v>0</v>
      </c>
      <c r="Z16543" s="3">
        <f>(Table4[[#This Row],[Product Amount]]+Table4[[#This Row],[Delivery Charges]])/1</f>
        <v>758</v>
      </c>
      <c r="AA16543" s="3">
        <v>0</v>
      </c>
      <c r="AB16543" s="3">
        <f>(Table4[[#This Row],[Product Amount]]+Table4[[#This Row],[Delivery Charges]])-AA16543</f>
        <v>758</v>
      </c>
      <c r="AC165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16863425925926E-2</v>
      </c>
    </row>
    <row r="16544" spans="1:29" x14ac:dyDescent="0.3">
      <c r="A16544" s="3" t="s">
        <v>83123</v>
      </c>
      <c r="B16544" s="6">
        <f t="shared" si="774"/>
        <v>44213</v>
      </c>
      <c r="C16544" s="3" t="str">
        <f t="shared" si="775"/>
        <v>Sunday</v>
      </c>
      <c r="D16544" s="3" t="str">
        <f>IF(OR(Table4[[#This Row],[Weekday]]="Saturday",C16544="Sunday"),"Weekend","Weekday")</f>
        <v>Weekend</v>
      </c>
      <c r="E16544" s="3">
        <v>0</v>
      </c>
      <c r="F16544" s="3" t="str">
        <f t="shared" si="776"/>
        <v>Late Night</v>
      </c>
      <c r="G16544" s="3" t="str">
        <f>RIGHT(Table4[[#This Row],[Order Timestamp]],LEN(Table4[[#This Row],[Order Timestamp]])-FIND("T",Table4[[#This Row],[Order Timestamp]],1))</f>
        <v>00:31:32.467</v>
      </c>
      <c r="H16544" s="3" t="s">
        <v>83124</v>
      </c>
      <c r="I16544" s="3" t="str">
        <f>VLOOKUP(H16544,Excel_Capstone_SourceData[#All],2,FALSE)</f>
        <v>Organic</v>
      </c>
      <c r="J16544" s="3" t="str">
        <f>VLOOKUP(Table4[[#This Row],[User ID]],Calculations!$C$1:$E$3751,3,FALSE)</f>
        <v>January</v>
      </c>
      <c r="K16544" s="3" t="s">
        <v>16</v>
      </c>
      <c r="L16544" s="3" t="s">
        <v>32</v>
      </c>
      <c r="M16544" s="3">
        <v>174680</v>
      </c>
      <c r="N16544" t="s">
        <v>1528</v>
      </c>
      <c r="O16544">
        <f>LEN(Table4[[#This Row],[Products]]) - LEN(SUBSTITUTE(Table4[[#This Row],[Products]], ",", "")) + 1</f>
        <v>1</v>
      </c>
      <c r="P16544" s="3" t="s">
        <v>83125</v>
      </c>
      <c r="Q16544" s="3" t="s">
        <v>83126</v>
      </c>
      <c r="R16544" s="3" t="s">
        <v>83127</v>
      </c>
      <c r="S16544" s="3" t="str">
        <f>RIGHT(Table4[[#This Row],[Completed/Cancelled Timestamp]],LEN(Table4[[#This Row],[Completed/Cancelled Timestamp]])-FIND("T",Table4[[#This Row],[Completed/Cancelled Timestamp]],1))</f>
        <v>00:49:17.542</v>
      </c>
      <c r="T16544" s="3" t="s">
        <v>22</v>
      </c>
      <c r="U16544" s="3">
        <f>IF(Table4[[#This Row],[Completion Flag]]="YES",1,0)</f>
        <v>1</v>
      </c>
      <c r="V16544" s="3">
        <v>1</v>
      </c>
      <c r="W16544" s="3">
        <v>4</v>
      </c>
      <c r="X16544" s="3">
        <v>660</v>
      </c>
      <c r="Y16544" s="3">
        <v>45</v>
      </c>
      <c r="Z16544" s="3">
        <f>(Table4[[#This Row],[Product Amount]]+Table4[[#This Row],[Delivery Charges]])/1</f>
        <v>705</v>
      </c>
      <c r="AA16544" s="3">
        <v>0</v>
      </c>
      <c r="AB16544" s="3">
        <f>(Table4[[#This Row],[Product Amount]]+Table4[[#This Row],[Delivery Charges]])-AA16544</f>
        <v>705</v>
      </c>
      <c r="AC165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27256944444445E-2</v>
      </c>
    </row>
    <row r="16545" spans="1:29" x14ac:dyDescent="0.3">
      <c r="A16545" s="3" t="s">
        <v>83128</v>
      </c>
      <c r="B16545" s="6">
        <f t="shared" si="774"/>
        <v>44223</v>
      </c>
      <c r="C16545" s="3" t="str">
        <f t="shared" si="775"/>
        <v>Wednesday</v>
      </c>
      <c r="D16545" s="3" t="str">
        <f>IF(OR(Table4[[#This Row],[Weekday]]="Saturday",C16545="Sunday"),"Weekend","Weekday")</f>
        <v>Weekday</v>
      </c>
      <c r="E16545" s="3">
        <v>18</v>
      </c>
      <c r="F16545" s="3" t="str">
        <f t="shared" si="776"/>
        <v>Evening</v>
      </c>
      <c r="G16545" s="3" t="str">
        <f>RIGHT(Table4[[#This Row],[Order Timestamp]],LEN(Table4[[#This Row],[Order Timestamp]])-FIND("T",Table4[[#This Row],[Order Timestamp]],1))</f>
        <v>18:45:26.454</v>
      </c>
      <c r="H16545" s="3" t="s">
        <v>83124</v>
      </c>
      <c r="I16545" s="3" t="str">
        <f>VLOOKUP(H16545,Excel_Capstone_SourceData[#All],2,FALSE)</f>
        <v>Organic</v>
      </c>
      <c r="J16545" s="3" t="str">
        <f>VLOOKUP(Table4[[#This Row],[User ID]],Calculations!$C$1:$E$3751,3,FALSE)</f>
        <v>January</v>
      </c>
      <c r="K16545" s="3" t="s">
        <v>16</v>
      </c>
      <c r="L16545" s="3" t="s">
        <v>32</v>
      </c>
      <c r="M16545" s="3">
        <v>179472</v>
      </c>
      <c r="N16545" t="s">
        <v>1528</v>
      </c>
      <c r="O16545">
        <f>LEN(Table4[[#This Row],[Products]]) - LEN(SUBSTITUTE(Table4[[#This Row],[Products]], ",", "")) + 1</f>
        <v>1</v>
      </c>
      <c r="P16545" s="3" t="s">
        <v>83129</v>
      </c>
      <c r="Q16545" s="3" t="s">
        <v>83130</v>
      </c>
      <c r="R16545" s="3" t="s">
        <v>83131</v>
      </c>
      <c r="S16545" s="3" t="str">
        <f>RIGHT(Table4[[#This Row],[Completed/Cancelled Timestamp]],LEN(Table4[[#This Row],[Completed/Cancelled Timestamp]])-FIND("T",Table4[[#This Row],[Completed/Cancelled Timestamp]],1))</f>
        <v>19:00:15.982</v>
      </c>
      <c r="T16545" s="3" t="s">
        <v>22</v>
      </c>
      <c r="U16545" s="3">
        <f>IF(Table4[[#This Row],[Completion Flag]]="YES",1,0)</f>
        <v>1</v>
      </c>
      <c r="V16545" s="3">
        <v>1</v>
      </c>
      <c r="W16545" s="3">
        <v>3</v>
      </c>
      <c r="X16545" s="3">
        <v>660</v>
      </c>
      <c r="Y16545" s="3">
        <v>30</v>
      </c>
      <c r="Z16545" s="3">
        <f>(Table4[[#This Row],[Product Amount]]+Table4[[#This Row],[Delivery Charges]])/1</f>
        <v>690</v>
      </c>
      <c r="AA16545" s="3">
        <v>0</v>
      </c>
      <c r="AB16545" s="3">
        <f>(Table4[[#This Row],[Product Amount]]+Table4[[#This Row],[Delivery Charges]])-AA16545</f>
        <v>690</v>
      </c>
      <c r="AC165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9546296296302E-2</v>
      </c>
    </row>
    <row r="16546" spans="1:29" x14ac:dyDescent="0.3">
      <c r="A16546" s="3" t="s">
        <v>83132</v>
      </c>
      <c r="B16546" s="6">
        <f t="shared" si="774"/>
        <v>44223</v>
      </c>
      <c r="C16546" s="3" t="str">
        <f t="shared" si="775"/>
        <v>Wednesday</v>
      </c>
      <c r="D16546" s="3" t="str">
        <f>IF(OR(Table4[[#This Row],[Weekday]]="Saturday",C16546="Sunday"),"Weekend","Weekday")</f>
        <v>Weekday</v>
      </c>
      <c r="E16546" s="3">
        <v>22</v>
      </c>
      <c r="F16546" s="3" t="str">
        <f t="shared" si="776"/>
        <v>Night</v>
      </c>
      <c r="G16546" s="3" t="str">
        <f>RIGHT(Table4[[#This Row],[Order Timestamp]],LEN(Table4[[#This Row],[Order Timestamp]])-FIND("T",Table4[[#This Row],[Order Timestamp]],1))</f>
        <v>22:49:31.708</v>
      </c>
      <c r="H16546" s="3" t="s">
        <v>83124</v>
      </c>
      <c r="I16546" s="3" t="str">
        <f>VLOOKUP(H16546,Excel_Capstone_SourceData[#All],2,FALSE)</f>
        <v>Organic</v>
      </c>
      <c r="J16546" s="3" t="str">
        <f>VLOOKUP(Table4[[#This Row],[User ID]],Calculations!$C$1:$E$3751,3,FALSE)</f>
        <v>January</v>
      </c>
      <c r="K16546" s="3" t="s">
        <v>16</v>
      </c>
      <c r="L16546" s="3" t="s">
        <v>32</v>
      </c>
      <c r="M16546" s="3">
        <v>179630</v>
      </c>
      <c r="N16546" t="s">
        <v>39358</v>
      </c>
      <c r="O16546">
        <f>LEN(Table4[[#This Row],[Products]]) - LEN(SUBSTITUTE(Table4[[#This Row],[Products]], ",", "")) + 1</f>
        <v>1</v>
      </c>
      <c r="P16546" s="3" t="s">
        <v>83133</v>
      </c>
      <c r="Q16546" s="3" t="s">
        <v>83134</v>
      </c>
      <c r="R16546" s="3" t="s">
        <v>83135</v>
      </c>
      <c r="S16546" s="3" t="str">
        <f>RIGHT(Table4[[#This Row],[Completed/Cancelled Timestamp]],LEN(Table4[[#This Row],[Completed/Cancelled Timestamp]])-FIND("T",Table4[[#This Row],[Completed/Cancelled Timestamp]],1))</f>
        <v>23:11:54.486</v>
      </c>
      <c r="T16546" s="3" t="s">
        <v>22</v>
      </c>
      <c r="U16546" s="3">
        <f>IF(Table4[[#This Row],[Completion Flag]]="YES",1,0)</f>
        <v>1</v>
      </c>
      <c r="V16546" s="3">
        <v>1</v>
      </c>
      <c r="W16546" s="3">
        <v>3</v>
      </c>
      <c r="X16546" s="3">
        <v>90</v>
      </c>
      <c r="Y16546" s="3">
        <v>30</v>
      </c>
      <c r="Z16546" s="3">
        <f>(Table4[[#This Row],[Product Amount]]+Table4[[#This Row],[Delivery Charges]])/1</f>
        <v>120</v>
      </c>
      <c r="AA16546" s="3">
        <v>0</v>
      </c>
      <c r="AB16546" s="3">
        <f>(Table4[[#This Row],[Product Amount]]+Table4[[#This Row],[Delivery Charges]])-AA16546</f>
        <v>120</v>
      </c>
      <c r="AC165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41412037037072E-2</v>
      </c>
    </row>
    <row r="16547" spans="1:29" x14ac:dyDescent="0.3">
      <c r="A16547" s="3" t="s">
        <v>83136</v>
      </c>
      <c r="B16547" s="6">
        <f t="shared" si="774"/>
        <v>44224</v>
      </c>
      <c r="C16547" s="3" t="str">
        <f t="shared" si="775"/>
        <v>Thursday</v>
      </c>
      <c r="D16547" s="3" t="str">
        <f>IF(OR(Table4[[#This Row],[Weekday]]="Saturday",C16547="Sunday"),"Weekend","Weekday")</f>
        <v>Weekday</v>
      </c>
      <c r="E16547" s="3">
        <v>12</v>
      </c>
      <c r="F16547" s="3" t="str">
        <f t="shared" si="776"/>
        <v>Afternoon</v>
      </c>
      <c r="G16547" s="3" t="str">
        <f>RIGHT(Table4[[#This Row],[Order Timestamp]],LEN(Table4[[#This Row],[Order Timestamp]])-FIND("T",Table4[[#This Row],[Order Timestamp]],1))</f>
        <v>12:33:09.217</v>
      </c>
      <c r="H16547" s="3" t="s">
        <v>83124</v>
      </c>
      <c r="I16547" s="3" t="str">
        <f>VLOOKUP(H16547,Excel_Capstone_SourceData[#All],2,FALSE)</f>
        <v>Organic</v>
      </c>
      <c r="J16547" s="3" t="str">
        <f>VLOOKUP(Table4[[#This Row],[User ID]],Calculations!$C$1:$E$3751,3,FALSE)</f>
        <v>January</v>
      </c>
      <c r="K16547" s="3" t="s">
        <v>16</v>
      </c>
      <c r="L16547" s="3" t="s">
        <v>32</v>
      </c>
      <c r="M16547" s="3">
        <v>179807</v>
      </c>
      <c r="N16547" t="s">
        <v>83137</v>
      </c>
      <c r="O16547">
        <f>LEN(Table4[[#This Row],[Products]]) - LEN(SUBSTITUTE(Table4[[#This Row],[Products]], ",", "")) + 1</f>
        <v>2</v>
      </c>
      <c r="P16547" s="3" t="s">
        <v>83138</v>
      </c>
      <c r="Q16547" s="3" t="s">
        <v>83139</v>
      </c>
      <c r="R16547" s="3" t="s">
        <v>83140</v>
      </c>
      <c r="S16547" s="3" t="str">
        <f>RIGHT(Table4[[#This Row],[Completed/Cancelled Timestamp]],LEN(Table4[[#This Row],[Completed/Cancelled Timestamp]])-FIND("T",Table4[[#This Row],[Completed/Cancelled Timestamp]],1))</f>
        <v>12:52:40.405</v>
      </c>
      <c r="T16547" s="3" t="s">
        <v>22</v>
      </c>
      <c r="U16547" s="3">
        <f>IF(Table4[[#This Row],[Completion Flag]]="YES",1,0)</f>
        <v>1</v>
      </c>
      <c r="V16547" s="3">
        <v>1</v>
      </c>
      <c r="W16547" s="3">
        <v>3</v>
      </c>
      <c r="X16547" s="3">
        <v>69</v>
      </c>
      <c r="Y16547" s="3">
        <v>30</v>
      </c>
      <c r="Z16547" s="3">
        <f>(Table4[[#This Row],[Product Amount]]+Table4[[#This Row],[Delivery Charges]])/1</f>
        <v>99</v>
      </c>
      <c r="AA16547" s="3">
        <v>0</v>
      </c>
      <c r="AB16547" s="3">
        <f>(Table4[[#This Row],[Product Amount]]+Table4[[#This Row],[Delivery Charges]])-AA16547</f>
        <v>99</v>
      </c>
      <c r="AC165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55416666666709E-2</v>
      </c>
    </row>
    <row r="16548" spans="1:29" x14ac:dyDescent="0.3">
      <c r="A16548" s="3" t="s">
        <v>83141</v>
      </c>
      <c r="B16548" s="6">
        <f t="shared" si="774"/>
        <v>44234</v>
      </c>
      <c r="C16548" s="3" t="str">
        <f t="shared" si="775"/>
        <v>Sunday</v>
      </c>
      <c r="D16548" s="3" t="str">
        <f>IF(OR(Table4[[#This Row],[Weekday]]="Saturday",C16548="Sunday"),"Weekend","Weekday")</f>
        <v>Weekend</v>
      </c>
      <c r="E16548" s="3">
        <v>23</v>
      </c>
      <c r="F16548" s="3" t="str">
        <f t="shared" si="776"/>
        <v>Late Night</v>
      </c>
      <c r="G16548" s="3" t="str">
        <f>RIGHT(Table4[[#This Row],[Order Timestamp]],LEN(Table4[[#This Row],[Order Timestamp]])-FIND("T",Table4[[#This Row],[Order Timestamp]],1))</f>
        <v>23:55:23.627</v>
      </c>
      <c r="H16548" s="3" t="s">
        <v>83124</v>
      </c>
      <c r="I16548" s="3" t="str">
        <f>VLOOKUP(H16548,Excel_Capstone_SourceData[#All],2,FALSE)</f>
        <v>Organic</v>
      </c>
      <c r="J16548" s="3" t="str">
        <f>VLOOKUP(Table4[[#This Row],[User ID]],Calculations!$C$1:$E$3751,3,FALSE)</f>
        <v>January</v>
      </c>
      <c r="K16548" s="3" t="s">
        <v>16</v>
      </c>
      <c r="L16548" s="3" t="s">
        <v>32</v>
      </c>
      <c r="M16548" s="3">
        <v>185217</v>
      </c>
      <c r="N16548" t="s">
        <v>1528</v>
      </c>
      <c r="O16548">
        <f>LEN(Table4[[#This Row],[Products]]) - LEN(SUBSTITUTE(Table4[[#This Row],[Products]], ",", "")) + 1</f>
        <v>1</v>
      </c>
      <c r="P16548" s="3" t="s">
        <v>83142</v>
      </c>
      <c r="Q16548" s="3" t="s">
        <v>83143</v>
      </c>
      <c r="R16548" s="3" t="s">
        <v>83144</v>
      </c>
      <c r="S16548" s="3" t="str">
        <f>RIGHT(Table4[[#This Row],[Completed/Cancelled Timestamp]],LEN(Table4[[#This Row],[Completed/Cancelled Timestamp]])-FIND("T",Table4[[#This Row],[Completed/Cancelled Timestamp]],1))</f>
        <v>00:30:01.591</v>
      </c>
      <c r="T16548" s="3" t="s">
        <v>22</v>
      </c>
      <c r="U16548" s="3">
        <f>IF(Table4[[#This Row],[Completion Flag]]="YES",1,0)</f>
        <v>1</v>
      </c>
      <c r="V16548" s="3">
        <v>1</v>
      </c>
      <c r="W16548" s="3">
        <v>5</v>
      </c>
      <c r="X16548" s="3">
        <v>990</v>
      </c>
      <c r="Y16548" s="3">
        <v>39</v>
      </c>
      <c r="Z16548" s="3">
        <f>(Table4[[#This Row],[Product Amount]]+Table4[[#This Row],[Delivery Charges]])/1</f>
        <v>1029</v>
      </c>
      <c r="AA16548" s="3">
        <v>0</v>
      </c>
      <c r="AB16548" s="3">
        <f>(Table4[[#This Row],[Product Amount]]+Table4[[#This Row],[Delivery Charges]])-AA16548</f>
        <v>1029</v>
      </c>
      <c r="AC165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50509259259445E-2</v>
      </c>
    </row>
    <row r="16549" spans="1:29" x14ac:dyDescent="0.3">
      <c r="A16549" s="3" t="s">
        <v>83145</v>
      </c>
      <c r="B16549" s="6">
        <f t="shared" si="774"/>
        <v>44236</v>
      </c>
      <c r="C16549" s="3" t="str">
        <f t="shared" si="775"/>
        <v>Tuesday</v>
      </c>
      <c r="D16549" s="3" t="str">
        <f>IF(OR(Table4[[#This Row],[Weekday]]="Saturday",C16549="Sunday"),"Weekend","Weekday")</f>
        <v>Weekday</v>
      </c>
      <c r="E16549" s="3">
        <v>21</v>
      </c>
      <c r="F16549" s="3" t="str">
        <f t="shared" si="776"/>
        <v>Night</v>
      </c>
      <c r="G16549" s="3" t="str">
        <f>RIGHT(Table4[[#This Row],[Order Timestamp]],LEN(Table4[[#This Row],[Order Timestamp]])-FIND("T",Table4[[#This Row],[Order Timestamp]],1))</f>
        <v>21:31:23.149</v>
      </c>
      <c r="H16549" s="3" t="s">
        <v>83124</v>
      </c>
      <c r="I16549" s="3" t="str">
        <f>VLOOKUP(H16549,Excel_Capstone_SourceData[#All],2,FALSE)</f>
        <v>Organic</v>
      </c>
      <c r="J16549" s="3" t="str">
        <f>VLOOKUP(Table4[[#This Row],[User ID]],Calculations!$C$1:$E$3751,3,FALSE)</f>
        <v>January</v>
      </c>
      <c r="K16549" s="3" t="s">
        <v>16</v>
      </c>
      <c r="L16549" s="3" t="s">
        <v>32</v>
      </c>
      <c r="M16549" s="3">
        <v>186174</v>
      </c>
      <c r="N16549" t="s">
        <v>83146</v>
      </c>
      <c r="O16549">
        <f>LEN(Table4[[#This Row],[Products]]) - LEN(SUBSTITUTE(Table4[[#This Row],[Products]], ",", "")) + 1</f>
        <v>2</v>
      </c>
      <c r="P16549" s="3" t="s">
        <v>83147</v>
      </c>
      <c r="Q16549" s="3" t="s">
        <v>83148</v>
      </c>
      <c r="R16549" s="3" t="s">
        <v>83149</v>
      </c>
      <c r="S16549" s="3" t="str">
        <f>RIGHT(Table4[[#This Row],[Completed/Cancelled Timestamp]],LEN(Table4[[#This Row],[Completed/Cancelled Timestamp]])-FIND("T",Table4[[#This Row],[Completed/Cancelled Timestamp]],1))</f>
        <v>21:57:34.226</v>
      </c>
      <c r="T16549" s="3" t="s">
        <v>22</v>
      </c>
      <c r="U16549" s="3">
        <f>IF(Table4[[#This Row],[Completion Flag]]="YES",1,0)</f>
        <v>1</v>
      </c>
      <c r="V16549" s="3">
        <v>1</v>
      </c>
      <c r="W16549" s="3">
        <v>1</v>
      </c>
      <c r="X16549" s="3">
        <v>154</v>
      </c>
      <c r="Y16549" s="3">
        <v>30</v>
      </c>
      <c r="Z16549" s="3">
        <f>(Table4[[#This Row],[Product Amount]]+Table4[[#This Row],[Delivery Charges]])/1</f>
        <v>184</v>
      </c>
      <c r="AA16549" s="3">
        <v>0</v>
      </c>
      <c r="AB16549" s="3">
        <f>(Table4[[#This Row],[Product Amount]]+Table4[[#This Row],[Delivery Charges]])-AA16549</f>
        <v>184</v>
      </c>
      <c r="AC165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83761574073976E-2</v>
      </c>
    </row>
    <row r="16550" spans="1:29" x14ac:dyDescent="0.3">
      <c r="A16550" s="3" t="s">
        <v>83150</v>
      </c>
      <c r="B16550" s="6">
        <f t="shared" si="774"/>
        <v>44242</v>
      </c>
      <c r="C16550" s="3" t="str">
        <f t="shared" si="775"/>
        <v>Monday</v>
      </c>
      <c r="D16550" s="3" t="str">
        <f>IF(OR(Table4[[#This Row],[Weekday]]="Saturday",C16550="Sunday"),"Weekend","Weekday")</f>
        <v>Weekday</v>
      </c>
      <c r="E16550" s="3">
        <v>16</v>
      </c>
      <c r="F16550" s="3" t="str">
        <f t="shared" si="776"/>
        <v>Afternoon</v>
      </c>
      <c r="G16550" s="3" t="str">
        <f>RIGHT(Table4[[#This Row],[Order Timestamp]],LEN(Table4[[#This Row],[Order Timestamp]])-FIND("T",Table4[[#This Row],[Order Timestamp]],1))</f>
        <v>16:11:41.732</v>
      </c>
      <c r="H16550" s="3" t="s">
        <v>83124</v>
      </c>
      <c r="I16550" s="3" t="str">
        <f>VLOOKUP(H16550,Excel_Capstone_SourceData[#All],2,FALSE)</f>
        <v>Organic</v>
      </c>
      <c r="J16550" s="3" t="str">
        <f>VLOOKUP(Table4[[#This Row],[User ID]],Calculations!$C$1:$E$3751,3,FALSE)</f>
        <v>January</v>
      </c>
      <c r="K16550" s="3" t="s">
        <v>16</v>
      </c>
      <c r="L16550" s="3" t="s">
        <v>16</v>
      </c>
      <c r="M16550" s="3">
        <v>188999</v>
      </c>
      <c r="N16550" t="s">
        <v>1528</v>
      </c>
      <c r="O16550">
        <f>LEN(Table4[[#This Row],[Products]]) - LEN(SUBSTITUTE(Table4[[#This Row],[Products]], ",", "")) + 1</f>
        <v>1</v>
      </c>
      <c r="P16550" s="3" t="s">
        <v>83151</v>
      </c>
      <c r="Q16550" s="3" t="s">
        <v>83152</v>
      </c>
      <c r="R16550" s="3" t="s">
        <v>83153</v>
      </c>
      <c r="S16550" s="3" t="str">
        <f>RIGHT(Table4[[#This Row],[Completed/Cancelled Timestamp]],LEN(Table4[[#This Row],[Completed/Cancelled Timestamp]])-FIND("T",Table4[[#This Row],[Completed/Cancelled Timestamp]],1))</f>
        <v>17:05:32.289</v>
      </c>
      <c r="T16550" s="3" t="s">
        <v>22</v>
      </c>
      <c r="U16550" s="3">
        <f>IF(Table4[[#This Row],[Completion Flag]]="YES",1,0)</f>
        <v>1</v>
      </c>
      <c r="V16550" s="3">
        <v>1</v>
      </c>
      <c r="W16550" s="3">
        <v>3</v>
      </c>
      <c r="X16550" s="3">
        <v>1650</v>
      </c>
      <c r="Y16550" s="3">
        <v>25</v>
      </c>
      <c r="Z16550" s="3">
        <f>(Table4[[#This Row],[Product Amount]]+Table4[[#This Row],[Delivery Charges]])/1</f>
        <v>1675</v>
      </c>
      <c r="AA16550" s="3">
        <v>0</v>
      </c>
      <c r="AB16550" s="3">
        <f>(Table4[[#This Row],[Product Amount]]+Table4[[#This Row],[Delivery Charges]])-AA16550</f>
        <v>1675</v>
      </c>
      <c r="AC165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39070601851846E-2</v>
      </c>
    </row>
    <row r="16551" spans="1:29" x14ac:dyDescent="0.3">
      <c r="A16551" s="3" t="s">
        <v>83154</v>
      </c>
      <c r="B16551" s="6">
        <f t="shared" si="774"/>
        <v>44248</v>
      </c>
      <c r="C16551" s="3" t="str">
        <f t="shared" si="775"/>
        <v>Sunday</v>
      </c>
      <c r="D16551" s="3" t="str">
        <f>IF(OR(Table4[[#This Row],[Weekday]]="Saturday",C16551="Sunday"),"Weekend","Weekday")</f>
        <v>Weekend</v>
      </c>
      <c r="E16551" s="3">
        <v>20</v>
      </c>
      <c r="F16551" s="3" t="str">
        <f t="shared" si="776"/>
        <v>Night</v>
      </c>
      <c r="G16551" s="3" t="str">
        <f>RIGHT(Table4[[#This Row],[Order Timestamp]],LEN(Table4[[#This Row],[Order Timestamp]])-FIND("T",Table4[[#This Row],[Order Timestamp]],1))</f>
        <v>20:40:35.790</v>
      </c>
      <c r="H16551" s="3" t="s">
        <v>83124</v>
      </c>
      <c r="I16551" s="3" t="str">
        <f>VLOOKUP(H16551,Excel_Capstone_SourceData[#All],2,FALSE)</f>
        <v>Organic</v>
      </c>
      <c r="J16551" s="3" t="str">
        <f>VLOOKUP(Table4[[#This Row],[User ID]],Calculations!$C$1:$E$3751,3,FALSE)</f>
        <v>January</v>
      </c>
      <c r="K16551" s="3" t="s">
        <v>16</v>
      </c>
      <c r="L16551" s="3" t="s">
        <v>32</v>
      </c>
      <c r="M16551" s="3">
        <v>192373</v>
      </c>
      <c r="N16551" t="s">
        <v>76116</v>
      </c>
      <c r="O16551">
        <f>LEN(Table4[[#This Row],[Products]]) - LEN(SUBSTITUTE(Table4[[#This Row],[Products]], ",", "")) + 1</f>
        <v>2</v>
      </c>
      <c r="P16551" s="3" t="s">
        <v>83155</v>
      </c>
      <c r="Q16551" s="3" t="s">
        <v>83156</v>
      </c>
      <c r="R16551" s="3" t="s">
        <v>83157</v>
      </c>
      <c r="S16551" s="3" t="str">
        <f>RIGHT(Table4[[#This Row],[Completed/Cancelled Timestamp]],LEN(Table4[[#This Row],[Completed/Cancelled Timestamp]])-FIND("T",Table4[[#This Row],[Completed/Cancelled Timestamp]],1))</f>
        <v>21:02:58.042</v>
      </c>
      <c r="T16551" s="3" t="s">
        <v>22</v>
      </c>
      <c r="U16551" s="3">
        <f>IF(Table4[[#This Row],[Completion Flag]]="YES",1,0)</f>
        <v>1</v>
      </c>
      <c r="V16551" s="3">
        <v>1</v>
      </c>
      <c r="W16551" s="3"/>
      <c r="X16551" s="3">
        <v>44</v>
      </c>
      <c r="Y16551" s="3">
        <v>25</v>
      </c>
      <c r="Z16551" s="3">
        <f>(Table4[[#This Row],[Product Amount]]+Table4[[#This Row],[Delivery Charges]])/1</f>
        <v>69</v>
      </c>
      <c r="AA16551" s="3">
        <v>0</v>
      </c>
      <c r="AB16551" s="3">
        <f>(Table4[[#This Row],[Product Amount]]+Table4[[#This Row],[Delivery Charges]])-AA16551</f>
        <v>69</v>
      </c>
      <c r="AC165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35324074074097E-2</v>
      </c>
    </row>
    <row r="16552" spans="1:29" x14ac:dyDescent="0.3">
      <c r="A16552" s="3" t="s">
        <v>83158</v>
      </c>
      <c r="B16552" s="6">
        <f t="shared" si="774"/>
        <v>44264</v>
      </c>
      <c r="C16552" s="3" t="str">
        <f t="shared" si="775"/>
        <v>Tuesday</v>
      </c>
      <c r="D16552" s="3" t="str">
        <f>IF(OR(Table4[[#This Row],[Weekday]]="Saturday",C16552="Sunday"),"Weekend","Weekday")</f>
        <v>Weekday</v>
      </c>
      <c r="E16552" s="3">
        <v>17</v>
      </c>
      <c r="F16552" s="3" t="str">
        <f t="shared" si="776"/>
        <v>Evening</v>
      </c>
      <c r="G16552" s="3" t="str">
        <f>RIGHT(Table4[[#This Row],[Order Timestamp]],LEN(Table4[[#This Row],[Order Timestamp]])-FIND("T",Table4[[#This Row],[Order Timestamp]],1))</f>
        <v>17:28:44.737</v>
      </c>
      <c r="H16552" s="3" t="s">
        <v>83124</v>
      </c>
      <c r="I16552" s="3" t="str">
        <f>VLOOKUP(H16552,Excel_Capstone_SourceData[#All],2,FALSE)</f>
        <v>Organic</v>
      </c>
      <c r="J16552" s="3" t="str">
        <f>VLOOKUP(Table4[[#This Row],[User ID]],Calculations!$C$1:$E$3751,3,FALSE)</f>
        <v>January</v>
      </c>
      <c r="K16552" s="3" t="s">
        <v>16</v>
      </c>
      <c r="L16552" s="3" t="s">
        <v>32</v>
      </c>
      <c r="M16552" s="3">
        <v>200901</v>
      </c>
      <c r="N16552" t="s">
        <v>83159</v>
      </c>
      <c r="O16552">
        <f>LEN(Table4[[#This Row],[Products]]) - LEN(SUBSTITUTE(Table4[[#This Row],[Products]], ",", "")) + 1</f>
        <v>2</v>
      </c>
      <c r="P16552" s="3" t="s">
        <v>83160</v>
      </c>
      <c r="Q16552" s="3" t="s">
        <v>83161</v>
      </c>
      <c r="R16552" s="3" t="s">
        <v>83162</v>
      </c>
      <c r="S16552" s="3" t="str">
        <f>RIGHT(Table4[[#This Row],[Completed/Cancelled Timestamp]],LEN(Table4[[#This Row],[Completed/Cancelled Timestamp]])-FIND("T",Table4[[#This Row],[Completed/Cancelled Timestamp]],1))</f>
        <v>17:53:44.830</v>
      </c>
      <c r="T16552" s="3" t="s">
        <v>22</v>
      </c>
      <c r="U16552" s="3">
        <f>IF(Table4[[#This Row],[Completion Flag]]="YES",1,0)</f>
        <v>1</v>
      </c>
      <c r="V16552" s="3">
        <v>1</v>
      </c>
      <c r="W16552" s="3"/>
      <c r="X16552" s="3">
        <v>1056</v>
      </c>
      <c r="Y16552" s="3">
        <v>25</v>
      </c>
      <c r="Z16552" s="3">
        <f>(Table4[[#This Row],[Product Amount]]+Table4[[#This Row],[Delivery Charges]])/1</f>
        <v>1081</v>
      </c>
      <c r="AA16552" s="3">
        <v>0</v>
      </c>
      <c r="AB16552" s="3">
        <f>(Table4[[#This Row],[Product Amount]]+Table4[[#This Row],[Delivery Charges]])-AA16552</f>
        <v>1081</v>
      </c>
      <c r="AC165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6218750000007E-2</v>
      </c>
    </row>
    <row r="16553" spans="1:29" x14ac:dyDescent="0.3">
      <c r="A16553" s="3" t="s">
        <v>83163</v>
      </c>
      <c r="B16553" s="6">
        <f t="shared" si="774"/>
        <v>44268</v>
      </c>
      <c r="C16553" s="3" t="str">
        <f t="shared" si="775"/>
        <v>Saturday</v>
      </c>
      <c r="D16553" s="3" t="str">
        <f>IF(OR(Table4[[#This Row],[Weekday]]="Saturday",C16553="Sunday"),"Weekend","Weekday")</f>
        <v>Weekend</v>
      </c>
      <c r="E16553" s="3">
        <v>10</v>
      </c>
      <c r="F16553" s="3" t="str">
        <f t="shared" si="776"/>
        <v>Morning</v>
      </c>
      <c r="G16553" s="3" t="str">
        <f>RIGHT(Table4[[#This Row],[Order Timestamp]],LEN(Table4[[#This Row],[Order Timestamp]])-FIND("T",Table4[[#This Row],[Order Timestamp]],1))</f>
        <v>10:07:05.483</v>
      </c>
      <c r="H16553" s="3" t="s">
        <v>83124</v>
      </c>
      <c r="I16553" s="3" t="str">
        <f>VLOOKUP(H16553,Excel_Capstone_SourceData[#All],2,FALSE)</f>
        <v>Organic</v>
      </c>
      <c r="J16553" s="3" t="str">
        <f>VLOOKUP(Table4[[#This Row],[User ID]],Calculations!$C$1:$E$3751,3,FALSE)</f>
        <v>January</v>
      </c>
      <c r="K16553" s="3" t="s">
        <v>16</v>
      </c>
      <c r="L16553" s="3" t="s">
        <v>32</v>
      </c>
      <c r="M16553" s="3">
        <v>203054</v>
      </c>
      <c r="N16553" t="s">
        <v>1528</v>
      </c>
      <c r="O16553">
        <f>LEN(Table4[[#This Row],[Products]]) - LEN(SUBSTITUTE(Table4[[#This Row],[Products]], ",", "")) + 1</f>
        <v>1</v>
      </c>
      <c r="P16553" s="3" t="s">
        <v>83164</v>
      </c>
      <c r="Q16553" s="3" t="s">
        <v>83165</v>
      </c>
      <c r="R16553" s="3" t="s">
        <v>83166</v>
      </c>
      <c r="S16553" s="3" t="str">
        <f>RIGHT(Table4[[#This Row],[Completed/Cancelled Timestamp]],LEN(Table4[[#This Row],[Completed/Cancelled Timestamp]])-FIND("T",Table4[[#This Row],[Completed/Cancelled Timestamp]],1))</f>
        <v>10:27:21.555</v>
      </c>
      <c r="T16553" s="3" t="s">
        <v>22</v>
      </c>
      <c r="U16553" s="3">
        <f>IF(Table4[[#This Row],[Completion Flag]]="YES",1,0)</f>
        <v>1</v>
      </c>
      <c r="V16553" s="3">
        <v>1</v>
      </c>
      <c r="W16553" s="3">
        <v>5</v>
      </c>
      <c r="X16553" s="3">
        <v>660</v>
      </c>
      <c r="Y16553" s="3">
        <v>25</v>
      </c>
      <c r="Z16553" s="3">
        <f>(Table4[[#This Row],[Product Amount]]+Table4[[#This Row],[Delivery Charges]])/1</f>
        <v>685</v>
      </c>
      <c r="AA16553" s="3">
        <v>0</v>
      </c>
      <c r="AB16553" s="3">
        <f>(Table4[[#This Row],[Product Amount]]+Table4[[#This Row],[Delivery Charges]])-AA16553</f>
        <v>685</v>
      </c>
      <c r="AC165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74907407407411E-2</v>
      </c>
    </row>
    <row r="16554" spans="1:29" x14ac:dyDescent="0.3">
      <c r="A16554" s="3" t="s">
        <v>83167</v>
      </c>
      <c r="B16554" s="6">
        <f t="shared" si="774"/>
        <v>44270</v>
      </c>
      <c r="C16554" s="3" t="str">
        <f t="shared" si="775"/>
        <v>Monday</v>
      </c>
      <c r="D16554" s="3" t="str">
        <f>IF(OR(Table4[[#This Row],[Weekday]]="Saturday",C16554="Sunday"),"Weekend","Weekday")</f>
        <v>Weekday</v>
      </c>
      <c r="E16554" s="3">
        <v>22</v>
      </c>
      <c r="F16554" s="3" t="str">
        <f t="shared" si="776"/>
        <v>Night</v>
      </c>
      <c r="G16554" s="3" t="str">
        <f>RIGHT(Table4[[#This Row],[Order Timestamp]],LEN(Table4[[#This Row],[Order Timestamp]])-FIND("T",Table4[[#This Row],[Order Timestamp]],1))</f>
        <v>22:53:23.096</v>
      </c>
      <c r="H16554" s="3" t="s">
        <v>83124</v>
      </c>
      <c r="I16554" s="3" t="str">
        <f>VLOOKUP(H16554,Excel_Capstone_SourceData[#All],2,FALSE)</f>
        <v>Organic</v>
      </c>
      <c r="J16554" s="3" t="str">
        <f>VLOOKUP(Table4[[#This Row],[User ID]],Calculations!$C$1:$E$3751,3,FALSE)</f>
        <v>January</v>
      </c>
      <c r="K16554" s="3" t="s">
        <v>16</v>
      </c>
      <c r="L16554" s="3" t="s">
        <v>32</v>
      </c>
      <c r="M16554" s="3">
        <v>204709</v>
      </c>
      <c r="N16554" t="s">
        <v>83168</v>
      </c>
      <c r="O16554">
        <f>LEN(Table4[[#This Row],[Products]]) - LEN(SUBSTITUTE(Table4[[#This Row],[Products]], ",", "")) + 1</f>
        <v>2</v>
      </c>
      <c r="P16554" s="3" t="s">
        <v>83169</v>
      </c>
      <c r="Q16554" s="3" t="s">
        <v>83170</v>
      </c>
      <c r="R16554" s="3" t="s">
        <v>83171</v>
      </c>
      <c r="S16554" s="3" t="str">
        <f>RIGHT(Table4[[#This Row],[Completed/Cancelled Timestamp]],LEN(Table4[[#This Row],[Completed/Cancelled Timestamp]])-FIND("T",Table4[[#This Row],[Completed/Cancelled Timestamp]],1))</f>
        <v>23:13:08.992</v>
      </c>
      <c r="T16554" s="3" t="s">
        <v>22</v>
      </c>
      <c r="U16554" s="3">
        <f>IF(Table4[[#This Row],[Completion Flag]]="YES",1,0)</f>
        <v>1</v>
      </c>
      <c r="V16554" s="3">
        <v>1</v>
      </c>
      <c r="W16554" s="3"/>
      <c r="X16554" s="3">
        <v>209</v>
      </c>
      <c r="Y16554" s="3">
        <v>25</v>
      </c>
      <c r="Z16554" s="3">
        <f>(Table4[[#This Row],[Product Amount]]+Table4[[#This Row],[Delivery Charges]])/1</f>
        <v>234</v>
      </c>
      <c r="AA16554" s="3">
        <v>0</v>
      </c>
      <c r="AB16554" s="3">
        <f>(Table4[[#This Row],[Product Amount]]+Table4[[#This Row],[Delivery Charges]])-AA16554</f>
        <v>234</v>
      </c>
      <c r="AC165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2564814814814E-2</v>
      </c>
    </row>
    <row r="16555" spans="1:29" x14ac:dyDescent="0.3">
      <c r="A16555" s="3" t="s">
        <v>83172</v>
      </c>
      <c r="B16555" s="6">
        <f t="shared" si="774"/>
        <v>44272</v>
      </c>
      <c r="C16555" s="3" t="str">
        <f t="shared" si="775"/>
        <v>Wednesday</v>
      </c>
      <c r="D16555" s="3" t="str">
        <f>IF(OR(Table4[[#This Row],[Weekday]]="Saturday",C16555="Sunday"),"Weekend","Weekday")</f>
        <v>Weekday</v>
      </c>
      <c r="E16555" s="3">
        <v>9</v>
      </c>
      <c r="F16555" s="3" t="str">
        <f t="shared" si="776"/>
        <v>Morning</v>
      </c>
      <c r="G16555" s="3" t="str">
        <f>RIGHT(Table4[[#This Row],[Order Timestamp]],LEN(Table4[[#This Row],[Order Timestamp]])-FIND("T",Table4[[#This Row],[Order Timestamp]],1))</f>
        <v>09:20:50.865</v>
      </c>
      <c r="H16555" s="3" t="s">
        <v>83124</v>
      </c>
      <c r="I16555" s="3" t="str">
        <f>VLOOKUP(H16555,Excel_Capstone_SourceData[#All],2,FALSE)</f>
        <v>Organic</v>
      </c>
      <c r="J16555" s="3" t="str">
        <f>VLOOKUP(Table4[[#This Row],[User ID]],Calculations!$C$1:$E$3751,3,FALSE)</f>
        <v>January</v>
      </c>
      <c r="K16555" s="3" t="s">
        <v>16</v>
      </c>
      <c r="L16555" s="3" t="s">
        <v>32</v>
      </c>
      <c r="M16555" s="3">
        <v>205415</v>
      </c>
      <c r="N16555" t="s">
        <v>83173</v>
      </c>
      <c r="O16555">
        <f>LEN(Table4[[#This Row],[Products]]) - LEN(SUBSTITUTE(Table4[[#This Row],[Products]], ",", "")) + 1</f>
        <v>2</v>
      </c>
      <c r="P16555" s="3" t="s">
        <v>83174</v>
      </c>
      <c r="Q16555" s="3" t="s">
        <v>83175</v>
      </c>
      <c r="R16555" s="3" t="s">
        <v>83176</v>
      </c>
      <c r="S16555" s="3" t="str">
        <f>RIGHT(Table4[[#This Row],[Completed/Cancelled Timestamp]],LEN(Table4[[#This Row],[Completed/Cancelled Timestamp]])-FIND("T",Table4[[#This Row],[Completed/Cancelled Timestamp]],1))</f>
        <v>09:40:58.575</v>
      </c>
      <c r="T16555" s="3" t="s">
        <v>22</v>
      </c>
      <c r="U16555" s="3">
        <f>IF(Table4[[#This Row],[Completion Flag]]="YES",1,0)</f>
        <v>1</v>
      </c>
      <c r="V16555" s="3">
        <v>1</v>
      </c>
      <c r="W16555" s="3"/>
      <c r="X16555" s="3">
        <v>158</v>
      </c>
      <c r="Y16555" s="3">
        <v>25</v>
      </c>
      <c r="Z16555" s="3">
        <f>(Table4[[#This Row],[Product Amount]]+Table4[[#This Row],[Delivery Charges]])/1</f>
        <v>183</v>
      </c>
      <c r="AA16555" s="3">
        <v>0</v>
      </c>
      <c r="AB16555" s="3">
        <f>(Table4[[#This Row],[Product Amount]]+Table4[[#This Row],[Delivery Charges]])-AA16555</f>
        <v>183</v>
      </c>
      <c r="AC165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78124999999952E-2</v>
      </c>
    </row>
    <row r="16556" spans="1:29" x14ac:dyDescent="0.3">
      <c r="A16556" s="3" t="s">
        <v>83177</v>
      </c>
      <c r="B16556" s="6">
        <f t="shared" si="774"/>
        <v>44276</v>
      </c>
      <c r="C16556" s="3" t="str">
        <f t="shared" si="775"/>
        <v>Sunday</v>
      </c>
      <c r="D16556" s="3" t="str">
        <f>IF(OR(Table4[[#This Row],[Weekday]]="Saturday",C16556="Sunday"),"Weekend","Weekday")</f>
        <v>Weekend</v>
      </c>
      <c r="E16556" s="3">
        <v>15</v>
      </c>
      <c r="F16556" s="3" t="str">
        <f t="shared" si="776"/>
        <v>Afternoon</v>
      </c>
      <c r="G16556" s="3" t="str">
        <f>RIGHT(Table4[[#This Row],[Order Timestamp]],LEN(Table4[[#This Row],[Order Timestamp]])-FIND("T",Table4[[#This Row],[Order Timestamp]],1))</f>
        <v>15:14:43.095</v>
      </c>
      <c r="H16556" s="3" t="s">
        <v>83124</v>
      </c>
      <c r="I16556" s="3" t="str">
        <f>VLOOKUP(H16556,Excel_Capstone_SourceData[#All],2,FALSE)</f>
        <v>Organic</v>
      </c>
      <c r="J16556" s="3" t="str">
        <f>VLOOKUP(Table4[[#This Row],[User ID]],Calculations!$C$1:$E$3751,3,FALSE)</f>
        <v>January</v>
      </c>
      <c r="K16556" s="3" t="s">
        <v>16</v>
      </c>
      <c r="L16556" s="3" t="s">
        <v>32</v>
      </c>
      <c r="M16556" s="3">
        <v>208245</v>
      </c>
      <c r="N16556" t="s">
        <v>1528</v>
      </c>
      <c r="O16556">
        <f>LEN(Table4[[#This Row],[Products]]) - LEN(SUBSTITUTE(Table4[[#This Row],[Products]], ",", "")) + 1</f>
        <v>1</v>
      </c>
      <c r="P16556" s="3" t="s">
        <v>83178</v>
      </c>
      <c r="Q16556" s="3" t="s">
        <v>83179</v>
      </c>
      <c r="R16556" s="3" t="s">
        <v>83180</v>
      </c>
      <c r="S16556" s="3" t="str">
        <f>RIGHT(Table4[[#This Row],[Completed/Cancelled Timestamp]],LEN(Table4[[#This Row],[Completed/Cancelled Timestamp]])-FIND("T",Table4[[#This Row],[Completed/Cancelled Timestamp]],1))</f>
        <v>15:35:38.054</v>
      </c>
      <c r="T16556" s="3" t="s">
        <v>22</v>
      </c>
      <c r="U16556" s="3">
        <f>IF(Table4[[#This Row],[Completion Flag]]="YES",1,0)</f>
        <v>1</v>
      </c>
      <c r="V16556" s="3">
        <v>1</v>
      </c>
      <c r="W16556" s="3">
        <v>3</v>
      </c>
      <c r="X16556" s="3">
        <v>330</v>
      </c>
      <c r="Y16556" s="3">
        <v>25</v>
      </c>
      <c r="Z16556" s="3">
        <f>(Table4[[#This Row],[Product Amount]]+Table4[[#This Row],[Delivery Charges]])/1</f>
        <v>355</v>
      </c>
      <c r="AA16556" s="3">
        <v>0</v>
      </c>
      <c r="AB16556" s="3">
        <f>(Table4[[#This Row],[Product Amount]]+Table4[[#This Row],[Delivery Charges]])-AA16556</f>
        <v>355</v>
      </c>
      <c r="AC165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24988425925867E-2</v>
      </c>
    </row>
    <row r="16557" spans="1:29" x14ac:dyDescent="0.3">
      <c r="A16557" s="3" t="s">
        <v>83181</v>
      </c>
      <c r="B16557" s="6">
        <f t="shared" si="774"/>
        <v>44277</v>
      </c>
      <c r="C16557" s="3" t="str">
        <f t="shared" si="775"/>
        <v>Monday</v>
      </c>
      <c r="D16557" s="3" t="str">
        <f>IF(OR(Table4[[#This Row],[Weekday]]="Saturday",C16557="Sunday"),"Weekend","Weekday")</f>
        <v>Weekday</v>
      </c>
      <c r="E16557" s="3">
        <v>15</v>
      </c>
      <c r="F16557" s="3" t="str">
        <f t="shared" si="776"/>
        <v>Afternoon</v>
      </c>
      <c r="G16557" s="3" t="str">
        <f>RIGHT(Table4[[#This Row],[Order Timestamp]],LEN(Table4[[#This Row],[Order Timestamp]])-FIND("T",Table4[[#This Row],[Order Timestamp]],1))</f>
        <v>15:17:04.377</v>
      </c>
      <c r="H16557" s="3" t="s">
        <v>83124</v>
      </c>
      <c r="I16557" s="3" t="str">
        <f>VLOOKUP(H16557,Excel_Capstone_SourceData[#All],2,FALSE)</f>
        <v>Organic</v>
      </c>
      <c r="J16557" s="3" t="str">
        <f>VLOOKUP(Table4[[#This Row],[User ID]],Calculations!$C$1:$E$3751,3,FALSE)</f>
        <v>January</v>
      </c>
      <c r="K16557" s="3" t="s">
        <v>16</v>
      </c>
      <c r="L16557" s="3" t="s">
        <v>32</v>
      </c>
      <c r="M16557" s="3">
        <v>208965</v>
      </c>
      <c r="N16557" t="s">
        <v>1528</v>
      </c>
      <c r="O16557">
        <f>LEN(Table4[[#This Row],[Products]]) - LEN(SUBSTITUTE(Table4[[#This Row],[Products]], ",", "")) + 1</f>
        <v>1</v>
      </c>
      <c r="P16557" s="3" t="s">
        <v>83182</v>
      </c>
      <c r="Q16557" s="3" t="s">
        <v>83183</v>
      </c>
      <c r="R16557" s="3" t="s">
        <v>83184</v>
      </c>
      <c r="S16557" s="3" t="str">
        <f>RIGHT(Table4[[#This Row],[Completed/Cancelled Timestamp]],LEN(Table4[[#This Row],[Completed/Cancelled Timestamp]])-FIND("T",Table4[[#This Row],[Completed/Cancelled Timestamp]],1))</f>
        <v>15:39:40.829</v>
      </c>
      <c r="T16557" s="3" t="s">
        <v>22</v>
      </c>
      <c r="U16557" s="3">
        <f>IF(Table4[[#This Row],[Completion Flag]]="YES",1,0)</f>
        <v>1</v>
      </c>
      <c r="V16557" s="3">
        <v>1</v>
      </c>
      <c r="W16557" s="3"/>
      <c r="X16557" s="3">
        <v>330</v>
      </c>
      <c r="Y16557" s="3">
        <v>25</v>
      </c>
      <c r="Z16557" s="3">
        <f>(Table4[[#This Row],[Product Amount]]+Table4[[#This Row],[Delivery Charges]])/1</f>
        <v>355</v>
      </c>
      <c r="AA16557" s="3">
        <v>0</v>
      </c>
      <c r="AB16557" s="3">
        <f>(Table4[[#This Row],[Product Amount]]+Table4[[#This Row],[Delivery Charges]])-AA16557</f>
        <v>355</v>
      </c>
      <c r="AC165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99675925925916E-2</v>
      </c>
    </row>
    <row r="16558" spans="1:29" x14ac:dyDescent="0.3">
      <c r="A16558" s="3" t="s">
        <v>83185</v>
      </c>
      <c r="B16558" s="6">
        <f t="shared" si="774"/>
        <v>44277</v>
      </c>
      <c r="C16558" s="3" t="str">
        <f t="shared" si="775"/>
        <v>Monday</v>
      </c>
      <c r="D16558" s="3" t="str">
        <f>IF(OR(Table4[[#This Row],[Weekday]]="Saturday",C16558="Sunday"),"Weekend","Weekday")</f>
        <v>Weekday</v>
      </c>
      <c r="E16558" s="3">
        <v>20</v>
      </c>
      <c r="F16558" s="3" t="str">
        <f t="shared" si="776"/>
        <v>Night</v>
      </c>
      <c r="G16558" s="3" t="str">
        <f>RIGHT(Table4[[#This Row],[Order Timestamp]],LEN(Table4[[#This Row],[Order Timestamp]])-FIND("T",Table4[[#This Row],[Order Timestamp]],1))</f>
        <v>20:15:37.578</v>
      </c>
      <c r="H16558" s="3" t="s">
        <v>83124</v>
      </c>
      <c r="I16558" s="3" t="str">
        <f>VLOOKUP(H16558,Excel_Capstone_SourceData[#All],2,FALSE)</f>
        <v>Organic</v>
      </c>
      <c r="J16558" s="3" t="str">
        <f>VLOOKUP(Table4[[#This Row],[User ID]],Calculations!$C$1:$E$3751,3,FALSE)</f>
        <v>January</v>
      </c>
      <c r="K16558" s="3" t="s">
        <v>16</v>
      </c>
      <c r="L16558" s="3" t="s">
        <v>32</v>
      </c>
      <c r="M16558" s="3">
        <v>209143</v>
      </c>
      <c r="N16558" t="s">
        <v>83186</v>
      </c>
      <c r="O16558">
        <f>LEN(Table4[[#This Row],[Products]]) - LEN(SUBSTITUTE(Table4[[#This Row],[Products]], ",", "")) + 1</f>
        <v>2</v>
      </c>
      <c r="P16558" s="3" t="s">
        <v>83187</v>
      </c>
      <c r="Q16558" s="3" t="s">
        <v>83188</v>
      </c>
      <c r="R16558" s="3" t="s">
        <v>83189</v>
      </c>
      <c r="S16558" s="3" t="str">
        <f>RIGHT(Table4[[#This Row],[Completed/Cancelled Timestamp]],LEN(Table4[[#This Row],[Completed/Cancelled Timestamp]])-FIND("T",Table4[[#This Row],[Completed/Cancelled Timestamp]],1))</f>
        <v>20:51:36.329</v>
      </c>
      <c r="T16558" s="3" t="s">
        <v>22</v>
      </c>
      <c r="U16558" s="3">
        <f>IF(Table4[[#This Row],[Completion Flag]]="YES",1,0)</f>
        <v>1</v>
      </c>
      <c r="V16558" s="3">
        <v>1</v>
      </c>
      <c r="W16558" s="3">
        <v>3</v>
      </c>
      <c r="X16558" s="3">
        <v>374</v>
      </c>
      <c r="Y16558" s="3">
        <v>25</v>
      </c>
      <c r="Z16558" s="3">
        <f>(Table4[[#This Row],[Product Amount]]+Table4[[#This Row],[Delivery Charges]])/1</f>
        <v>399</v>
      </c>
      <c r="AA16558" s="3">
        <v>0</v>
      </c>
      <c r="AB16558" s="3">
        <f>(Table4[[#This Row],[Product Amount]]+Table4[[#This Row],[Delivery Charges]])-AA16558</f>
        <v>399</v>
      </c>
      <c r="AC165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85543981481562E-2</v>
      </c>
    </row>
    <row r="16559" spans="1:29" x14ac:dyDescent="0.3">
      <c r="A16559" s="3" t="s">
        <v>83190</v>
      </c>
      <c r="B16559" s="6">
        <f t="shared" si="774"/>
        <v>44278</v>
      </c>
      <c r="C16559" s="3" t="str">
        <f t="shared" si="775"/>
        <v>Tuesday</v>
      </c>
      <c r="D16559" s="3" t="str">
        <f>IF(OR(Table4[[#This Row],[Weekday]]="Saturday",C16559="Sunday"),"Weekend","Weekday")</f>
        <v>Weekday</v>
      </c>
      <c r="E16559" s="3">
        <v>22</v>
      </c>
      <c r="F16559" s="3" t="str">
        <f t="shared" si="776"/>
        <v>Night</v>
      </c>
      <c r="G16559" s="3" t="str">
        <f>RIGHT(Table4[[#This Row],[Order Timestamp]],LEN(Table4[[#This Row],[Order Timestamp]])-FIND("T",Table4[[#This Row],[Order Timestamp]],1))</f>
        <v>22:38:52.142</v>
      </c>
      <c r="H16559" s="3" t="s">
        <v>83124</v>
      </c>
      <c r="I16559" s="3" t="str">
        <f>VLOOKUP(H16559,Excel_Capstone_SourceData[#All],2,FALSE)</f>
        <v>Organic</v>
      </c>
      <c r="J16559" s="3" t="str">
        <f>VLOOKUP(Table4[[#This Row],[User ID]],Calculations!$C$1:$E$3751,3,FALSE)</f>
        <v>January</v>
      </c>
      <c r="K16559" s="3" t="s">
        <v>16</v>
      </c>
      <c r="L16559" s="3" t="s">
        <v>32</v>
      </c>
      <c r="M16559" s="3">
        <v>209906</v>
      </c>
      <c r="N16559" t="s">
        <v>83191</v>
      </c>
      <c r="O16559">
        <f>LEN(Table4[[#This Row],[Products]]) - LEN(SUBSTITUTE(Table4[[#This Row],[Products]], ",", "")) + 1</f>
        <v>2</v>
      </c>
      <c r="P16559" s="3" t="s">
        <v>83192</v>
      </c>
      <c r="Q16559" s="3" t="s">
        <v>83193</v>
      </c>
      <c r="R16559" s="3" t="s">
        <v>83194</v>
      </c>
      <c r="S16559" s="3" t="str">
        <f>RIGHT(Table4[[#This Row],[Completed/Cancelled Timestamp]],LEN(Table4[[#This Row],[Completed/Cancelled Timestamp]])-FIND("T",Table4[[#This Row],[Completed/Cancelled Timestamp]],1))</f>
        <v>22:56:51.500</v>
      </c>
      <c r="T16559" s="3" t="s">
        <v>22</v>
      </c>
      <c r="U16559" s="3">
        <f>IF(Table4[[#This Row],[Completion Flag]]="YES",1,0)</f>
        <v>1</v>
      </c>
      <c r="V16559" s="3">
        <v>1</v>
      </c>
      <c r="W16559" s="3">
        <v>3</v>
      </c>
      <c r="X16559" s="3">
        <v>276</v>
      </c>
      <c r="Y16559" s="3">
        <v>25</v>
      </c>
      <c r="Z16559" s="3">
        <f>(Table4[[#This Row],[Product Amount]]+Table4[[#This Row],[Delivery Charges]])/1</f>
        <v>301</v>
      </c>
      <c r="AA16559" s="3">
        <v>0</v>
      </c>
      <c r="AB16559" s="3">
        <f>(Table4[[#This Row],[Product Amount]]+Table4[[#This Row],[Delivery Charges]])-AA16559</f>
        <v>301</v>
      </c>
      <c r="AC165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92569444444324E-2</v>
      </c>
    </row>
    <row r="16560" spans="1:29" x14ac:dyDescent="0.3">
      <c r="A16560" s="3" t="s">
        <v>83195</v>
      </c>
      <c r="B16560" s="6">
        <f t="shared" si="774"/>
        <v>44279</v>
      </c>
      <c r="C16560" s="3" t="str">
        <f t="shared" si="775"/>
        <v>Wednesday</v>
      </c>
      <c r="D16560" s="3" t="str">
        <f>IF(OR(Table4[[#This Row],[Weekday]]="Saturday",C16560="Sunday"),"Weekend","Weekday")</f>
        <v>Weekday</v>
      </c>
      <c r="E16560" s="3">
        <v>23</v>
      </c>
      <c r="F16560" s="3" t="str">
        <f t="shared" si="776"/>
        <v>Late Night</v>
      </c>
      <c r="G16560" s="3" t="str">
        <f>RIGHT(Table4[[#This Row],[Order Timestamp]],LEN(Table4[[#This Row],[Order Timestamp]])-FIND("T",Table4[[#This Row],[Order Timestamp]],1))</f>
        <v>23:04:23.389</v>
      </c>
      <c r="H16560" s="3" t="s">
        <v>83124</v>
      </c>
      <c r="I16560" s="3" t="str">
        <f>VLOOKUP(H16560,Excel_Capstone_SourceData[#All],2,FALSE)</f>
        <v>Organic</v>
      </c>
      <c r="J16560" s="3" t="str">
        <f>VLOOKUP(Table4[[#This Row],[User ID]],Calculations!$C$1:$E$3751,3,FALSE)</f>
        <v>January</v>
      </c>
      <c r="K16560" s="3" t="s">
        <v>16</v>
      </c>
      <c r="L16560" s="3" t="s">
        <v>32</v>
      </c>
      <c r="M16560" s="3">
        <v>210621</v>
      </c>
      <c r="N16560" t="s">
        <v>83196</v>
      </c>
      <c r="O16560">
        <f>LEN(Table4[[#This Row],[Products]]) - LEN(SUBSTITUTE(Table4[[#This Row],[Products]], ",", "")) + 1</f>
        <v>2</v>
      </c>
      <c r="P16560" s="3" t="s">
        <v>83197</v>
      </c>
      <c r="Q16560" s="3" t="s">
        <v>83198</v>
      </c>
      <c r="R16560" s="3" t="s">
        <v>83199</v>
      </c>
      <c r="S16560" s="3" t="str">
        <f>RIGHT(Table4[[#This Row],[Completed/Cancelled Timestamp]],LEN(Table4[[#This Row],[Completed/Cancelled Timestamp]])-FIND("T",Table4[[#This Row],[Completed/Cancelled Timestamp]],1))</f>
        <v>23:13:13.343</v>
      </c>
      <c r="T16560" s="3" t="s">
        <v>22</v>
      </c>
      <c r="U16560" s="3">
        <f>IF(Table4[[#This Row],[Completion Flag]]="YES",1,0)</f>
        <v>1</v>
      </c>
      <c r="V16560" s="3">
        <v>1</v>
      </c>
      <c r="W16560" s="3">
        <v>3</v>
      </c>
      <c r="X16560" s="3">
        <v>80</v>
      </c>
      <c r="Y16560" s="3">
        <v>33</v>
      </c>
      <c r="Z16560" s="3">
        <f>(Table4[[#This Row],[Product Amount]]+Table4[[#This Row],[Delivery Charges]])/1</f>
        <v>113</v>
      </c>
      <c r="AA16560" s="3">
        <v>0</v>
      </c>
      <c r="AB16560" s="3">
        <f>(Table4[[#This Row],[Product Amount]]+Table4[[#This Row],[Delivery Charges]])-AA16560</f>
        <v>113</v>
      </c>
      <c r="AC165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337268518518728E-3</v>
      </c>
    </row>
    <row r="16561" spans="1:29" x14ac:dyDescent="0.3">
      <c r="A16561" s="3" t="s">
        <v>83200</v>
      </c>
      <c r="B16561" s="6">
        <f t="shared" si="774"/>
        <v>44281</v>
      </c>
      <c r="C16561" s="3" t="str">
        <f t="shared" si="775"/>
        <v>Friday</v>
      </c>
      <c r="D16561" s="3" t="str">
        <f>IF(OR(Table4[[#This Row],[Weekday]]="Saturday",C16561="Sunday"),"Weekend","Weekday")</f>
        <v>Weekday</v>
      </c>
      <c r="E16561" s="3">
        <v>14</v>
      </c>
      <c r="F16561" s="3" t="str">
        <f t="shared" si="776"/>
        <v>Afternoon</v>
      </c>
      <c r="G16561" s="3" t="str">
        <f>RIGHT(Table4[[#This Row],[Order Timestamp]],LEN(Table4[[#This Row],[Order Timestamp]])-FIND("T",Table4[[#This Row],[Order Timestamp]],1))</f>
        <v>14:24:04.004</v>
      </c>
      <c r="H16561" s="3" t="s">
        <v>83124</v>
      </c>
      <c r="I16561" s="3" t="str">
        <f>VLOOKUP(H16561,Excel_Capstone_SourceData[#All],2,FALSE)</f>
        <v>Organic</v>
      </c>
      <c r="J16561" s="3" t="str">
        <f>VLOOKUP(Table4[[#This Row],[User ID]],Calculations!$C$1:$E$3751,3,FALSE)</f>
        <v>January</v>
      </c>
      <c r="K16561" s="3" t="s">
        <v>16</v>
      </c>
      <c r="L16561" s="3" t="s">
        <v>32</v>
      </c>
      <c r="M16561" s="3">
        <v>211646</v>
      </c>
      <c r="N16561" t="s">
        <v>83201</v>
      </c>
      <c r="O16561">
        <f>LEN(Table4[[#This Row],[Products]]) - LEN(SUBSTITUTE(Table4[[#This Row],[Products]], ",", "")) + 1</f>
        <v>3</v>
      </c>
      <c r="P16561" s="3" t="s">
        <v>83202</v>
      </c>
      <c r="Q16561" s="3" t="s">
        <v>83203</v>
      </c>
      <c r="R16561" s="3" t="s">
        <v>83204</v>
      </c>
      <c r="S16561" s="3" t="str">
        <f>RIGHT(Table4[[#This Row],[Completed/Cancelled Timestamp]],LEN(Table4[[#This Row],[Completed/Cancelled Timestamp]])-FIND("T",Table4[[#This Row],[Completed/Cancelled Timestamp]],1))</f>
        <v>14:37:31.501</v>
      </c>
      <c r="T16561" s="3" t="s">
        <v>22</v>
      </c>
      <c r="U16561" s="3">
        <f>IF(Table4[[#This Row],[Completion Flag]]="YES",1,0)</f>
        <v>1</v>
      </c>
      <c r="V16561" s="3">
        <v>1</v>
      </c>
      <c r="W16561" s="3">
        <v>3</v>
      </c>
      <c r="X16561" s="3">
        <v>379</v>
      </c>
      <c r="Y16561" s="3">
        <v>25</v>
      </c>
      <c r="Z16561" s="3">
        <f>(Table4[[#This Row],[Product Amount]]+Table4[[#This Row],[Delivery Charges]])/1</f>
        <v>404</v>
      </c>
      <c r="AA16561" s="3">
        <v>0</v>
      </c>
      <c r="AB16561" s="3">
        <f>(Table4[[#This Row],[Product Amount]]+Table4[[#This Row],[Delivery Charges]])-AA16561</f>
        <v>404</v>
      </c>
      <c r="AC165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460300925924944E-3</v>
      </c>
    </row>
    <row r="16562" spans="1:29" x14ac:dyDescent="0.3">
      <c r="A16562" s="3" t="s">
        <v>83205</v>
      </c>
      <c r="B16562" s="6">
        <f t="shared" si="774"/>
        <v>44281</v>
      </c>
      <c r="C16562" s="3" t="str">
        <f t="shared" si="775"/>
        <v>Friday</v>
      </c>
      <c r="D16562" s="3" t="str">
        <f>IF(OR(Table4[[#This Row],[Weekday]]="Saturday",C16562="Sunday"),"Weekend","Weekday")</f>
        <v>Weekday</v>
      </c>
      <c r="E16562" s="3">
        <v>19</v>
      </c>
      <c r="F16562" s="3" t="str">
        <f t="shared" si="776"/>
        <v>Evening</v>
      </c>
      <c r="G16562" s="3" t="str">
        <f>RIGHT(Table4[[#This Row],[Order Timestamp]],LEN(Table4[[#This Row],[Order Timestamp]])-FIND("T",Table4[[#This Row],[Order Timestamp]],1))</f>
        <v>19:53:57.143</v>
      </c>
      <c r="H16562" s="3" t="s">
        <v>83124</v>
      </c>
      <c r="I16562" s="3" t="str">
        <f>VLOOKUP(H16562,Excel_Capstone_SourceData[#All],2,FALSE)</f>
        <v>Organic</v>
      </c>
      <c r="J16562" s="3" t="str">
        <f>VLOOKUP(Table4[[#This Row],[User ID]],Calculations!$C$1:$E$3751,3,FALSE)</f>
        <v>January</v>
      </c>
      <c r="K16562" s="3" t="s">
        <v>16</v>
      </c>
      <c r="L16562" s="3" t="s">
        <v>32</v>
      </c>
      <c r="M16562" s="3">
        <v>211864</v>
      </c>
      <c r="N16562" t="s">
        <v>28343</v>
      </c>
      <c r="O16562">
        <f>LEN(Table4[[#This Row],[Products]]) - LEN(SUBSTITUTE(Table4[[#This Row],[Products]], ",", "")) + 1</f>
        <v>1</v>
      </c>
      <c r="P16562" s="3" t="s">
        <v>83206</v>
      </c>
      <c r="Q16562" s="3" t="s">
        <v>83207</v>
      </c>
      <c r="R16562" s="3" t="s">
        <v>83208</v>
      </c>
      <c r="S16562" s="3" t="str">
        <f>RIGHT(Table4[[#This Row],[Completed/Cancelled Timestamp]],LEN(Table4[[#This Row],[Completed/Cancelled Timestamp]])-FIND("T",Table4[[#This Row],[Completed/Cancelled Timestamp]],1))</f>
        <v>20:23:59.586</v>
      </c>
      <c r="T16562" s="3" t="s">
        <v>22</v>
      </c>
      <c r="U16562" s="3">
        <f>IF(Table4[[#This Row],[Completion Flag]]="YES",1,0)</f>
        <v>1</v>
      </c>
      <c r="V16562" s="3">
        <v>1</v>
      </c>
      <c r="W16562" s="3">
        <v>3</v>
      </c>
      <c r="X16562" s="3">
        <v>239</v>
      </c>
      <c r="Y16562" s="3">
        <v>25</v>
      </c>
      <c r="Z16562" s="3">
        <f>(Table4[[#This Row],[Product Amount]]+Table4[[#This Row],[Delivery Charges]])/1</f>
        <v>264</v>
      </c>
      <c r="AA16562" s="3">
        <v>0</v>
      </c>
      <c r="AB16562" s="3">
        <f>(Table4[[#This Row],[Product Amount]]+Table4[[#This Row],[Delivery Charges]])-AA16562</f>
        <v>264</v>
      </c>
      <c r="AC165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61608796296283E-2</v>
      </c>
    </row>
    <row r="16563" spans="1:29" x14ac:dyDescent="0.3">
      <c r="A16563" s="3" t="s">
        <v>83209</v>
      </c>
      <c r="B16563" s="6">
        <f t="shared" si="774"/>
        <v>44282</v>
      </c>
      <c r="C16563" s="3" t="str">
        <f t="shared" si="775"/>
        <v>Saturday</v>
      </c>
      <c r="D16563" s="3" t="str">
        <f>IF(OR(Table4[[#This Row],[Weekday]]="Saturday",C16563="Sunday"),"Weekend","Weekday")</f>
        <v>Weekend</v>
      </c>
      <c r="E16563" s="3">
        <v>20</v>
      </c>
      <c r="F16563" s="3" t="str">
        <f t="shared" si="776"/>
        <v>Night</v>
      </c>
      <c r="G16563" s="3" t="str">
        <f>RIGHT(Table4[[#This Row],[Order Timestamp]],LEN(Table4[[#This Row],[Order Timestamp]])-FIND("T",Table4[[#This Row],[Order Timestamp]],1))</f>
        <v>20:24:18.698</v>
      </c>
      <c r="H16563" s="3" t="s">
        <v>83124</v>
      </c>
      <c r="I16563" s="3" t="str">
        <f>VLOOKUP(H16563,Excel_Capstone_SourceData[#All],2,FALSE)</f>
        <v>Organic</v>
      </c>
      <c r="J16563" s="3" t="str">
        <f>VLOOKUP(Table4[[#This Row],[User ID]],Calculations!$C$1:$E$3751,3,FALSE)</f>
        <v>January</v>
      </c>
      <c r="K16563" s="3" t="s">
        <v>16</v>
      </c>
      <c r="L16563" s="3" t="s">
        <v>32</v>
      </c>
      <c r="M16563" s="3">
        <v>212636</v>
      </c>
      <c r="N16563" t="s">
        <v>83210</v>
      </c>
      <c r="O16563">
        <f>LEN(Table4[[#This Row],[Products]]) - LEN(SUBSTITUTE(Table4[[#This Row],[Products]], ",", "")) + 1</f>
        <v>5</v>
      </c>
      <c r="P16563" s="3" t="s">
        <v>83211</v>
      </c>
      <c r="Q16563" s="3" t="s">
        <v>83212</v>
      </c>
      <c r="R16563" s="3" t="s">
        <v>83213</v>
      </c>
      <c r="S16563" s="3" t="str">
        <f>RIGHT(Table4[[#This Row],[Completed/Cancelled Timestamp]],LEN(Table4[[#This Row],[Completed/Cancelled Timestamp]])-FIND("T",Table4[[#This Row],[Completed/Cancelled Timestamp]],1))</f>
        <v>20:39:36</v>
      </c>
      <c r="T16563" s="3" t="s">
        <v>22</v>
      </c>
      <c r="U16563" s="3">
        <f>IF(Table4[[#This Row],[Completion Flag]]="YES",1,0)</f>
        <v>1</v>
      </c>
      <c r="V16563" s="3">
        <v>1</v>
      </c>
      <c r="W16563" s="3">
        <v>3</v>
      </c>
      <c r="X16563" s="3">
        <v>358</v>
      </c>
      <c r="Y16563" s="3">
        <v>25</v>
      </c>
      <c r="Z16563" s="3">
        <f>(Table4[[#This Row],[Product Amount]]+Table4[[#This Row],[Delivery Charges]])/1</f>
        <v>383</v>
      </c>
      <c r="AA16563" s="3">
        <v>0</v>
      </c>
      <c r="AB16563" s="3">
        <f>(Table4[[#This Row],[Product Amount]]+Table4[[#This Row],[Delivery Charges]])-AA16563</f>
        <v>383</v>
      </c>
      <c r="AC165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16921296296211E-2</v>
      </c>
    </row>
    <row r="16564" spans="1:29" x14ac:dyDescent="0.3">
      <c r="A16564" s="3" t="s">
        <v>83214</v>
      </c>
      <c r="B16564" s="6">
        <f t="shared" si="774"/>
        <v>44286</v>
      </c>
      <c r="C16564" s="3" t="str">
        <f t="shared" si="775"/>
        <v>Wednesday</v>
      </c>
      <c r="D16564" s="3" t="str">
        <f>IF(OR(Table4[[#This Row],[Weekday]]="Saturday",C16564="Sunday"),"Weekend","Weekday")</f>
        <v>Weekday</v>
      </c>
      <c r="E16564" s="3">
        <v>10</v>
      </c>
      <c r="F16564" s="3" t="str">
        <f t="shared" si="776"/>
        <v>Morning</v>
      </c>
      <c r="G16564" s="3" t="str">
        <f>RIGHT(Table4[[#This Row],[Order Timestamp]],LEN(Table4[[#This Row],[Order Timestamp]])-FIND("T",Table4[[#This Row],[Order Timestamp]],1))</f>
        <v>10:04:11.286</v>
      </c>
      <c r="H16564" s="3" t="s">
        <v>83124</v>
      </c>
      <c r="I16564" s="3" t="str">
        <f>VLOOKUP(H16564,Excel_Capstone_SourceData[#All],2,FALSE)</f>
        <v>Organic</v>
      </c>
      <c r="J16564" s="3" t="str">
        <f>VLOOKUP(Table4[[#This Row],[User ID]],Calculations!$C$1:$E$3751,3,FALSE)</f>
        <v>January</v>
      </c>
      <c r="K16564" s="3" t="s">
        <v>16</v>
      </c>
      <c r="L16564" s="3" t="s">
        <v>32</v>
      </c>
      <c r="M16564" s="3">
        <v>215097</v>
      </c>
      <c r="N16564" t="s">
        <v>1528</v>
      </c>
      <c r="O16564">
        <f>LEN(Table4[[#This Row],[Products]]) - LEN(SUBSTITUTE(Table4[[#This Row],[Products]], ",", "")) + 1</f>
        <v>1</v>
      </c>
      <c r="P16564" s="3" t="s">
        <v>83215</v>
      </c>
      <c r="Q16564" s="3" t="s">
        <v>83216</v>
      </c>
      <c r="R16564" s="3" t="s">
        <v>83217</v>
      </c>
      <c r="S16564" s="3" t="str">
        <f>RIGHT(Table4[[#This Row],[Completed/Cancelled Timestamp]],LEN(Table4[[#This Row],[Completed/Cancelled Timestamp]])-FIND("T",Table4[[#This Row],[Completed/Cancelled Timestamp]],1))</f>
        <v>10:47:34.080</v>
      </c>
      <c r="T16564" s="3" t="s">
        <v>22</v>
      </c>
      <c r="U16564" s="3">
        <f>IF(Table4[[#This Row],[Completion Flag]]="YES",1,0)</f>
        <v>1</v>
      </c>
      <c r="V16564" s="3">
        <v>1</v>
      </c>
      <c r="W16564" s="3">
        <v>3</v>
      </c>
      <c r="X16564" s="3">
        <v>660</v>
      </c>
      <c r="Y16564" s="3">
        <v>25</v>
      </c>
      <c r="Z16564" s="3">
        <f>(Table4[[#This Row],[Product Amount]]+Table4[[#This Row],[Delivery Charges]])/1</f>
        <v>685</v>
      </c>
      <c r="AA16564" s="3">
        <v>0</v>
      </c>
      <c r="AB16564" s="3">
        <f>(Table4[[#This Row],[Product Amount]]+Table4[[#This Row],[Delivery Charges]])-AA16564</f>
        <v>685</v>
      </c>
      <c r="AC165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124930555555596E-2</v>
      </c>
    </row>
    <row r="16565" spans="1:29" x14ac:dyDescent="0.3">
      <c r="A16565" s="3" t="s">
        <v>83218</v>
      </c>
      <c r="B16565" s="6">
        <f t="shared" si="774"/>
        <v>44288</v>
      </c>
      <c r="C16565" s="3" t="str">
        <f t="shared" si="775"/>
        <v>Friday</v>
      </c>
      <c r="D16565" s="3" t="str">
        <f>IF(OR(Table4[[#This Row],[Weekday]]="Saturday",C16565="Sunday"),"Weekend","Weekday")</f>
        <v>Weekday</v>
      </c>
      <c r="E16565" s="3">
        <v>11</v>
      </c>
      <c r="F16565" s="3" t="str">
        <f t="shared" si="776"/>
        <v>Morning</v>
      </c>
      <c r="G16565" s="3" t="str">
        <f>RIGHT(Table4[[#This Row],[Order Timestamp]],LEN(Table4[[#This Row],[Order Timestamp]])-FIND("T",Table4[[#This Row],[Order Timestamp]],1))</f>
        <v>11:15:50.371</v>
      </c>
      <c r="H16565" s="3" t="s">
        <v>83124</v>
      </c>
      <c r="I16565" s="3" t="str">
        <f>VLOOKUP(H16565,Excel_Capstone_SourceData[#All],2,FALSE)</f>
        <v>Organic</v>
      </c>
      <c r="J16565" s="3" t="str">
        <f>VLOOKUP(Table4[[#This Row],[User ID]],Calculations!$C$1:$E$3751,3,FALSE)</f>
        <v>January</v>
      </c>
      <c r="K16565" s="3" t="s">
        <v>16</v>
      </c>
      <c r="L16565" s="3" t="s">
        <v>32</v>
      </c>
      <c r="M16565" s="3">
        <v>216599</v>
      </c>
      <c r="N16565" t="s">
        <v>83219</v>
      </c>
      <c r="O16565">
        <f>LEN(Table4[[#This Row],[Products]]) - LEN(SUBSTITUTE(Table4[[#This Row],[Products]], ",", "")) + 1</f>
        <v>3</v>
      </c>
      <c r="P16565" s="3" t="s">
        <v>83220</v>
      </c>
      <c r="Q16565" s="3" t="s">
        <v>83221</v>
      </c>
      <c r="R16565" s="3" t="s">
        <v>83222</v>
      </c>
      <c r="S16565" s="3" t="str">
        <f>RIGHT(Table4[[#This Row],[Completed/Cancelled Timestamp]],LEN(Table4[[#This Row],[Completed/Cancelled Timestamp]])-FIND("T",Table4[[#This Row],[Completed/Cancelled Timestamp]],1))</f>
        <v>11:52:56.746</v>
      </c>
      <c r="T16565" s="3" t="s">
        <v>22</v>
      </c>
      <c r="U16565" s="3">
        <f>IF(Table4[[#This Row],[Completion Flag]]="YES",1,0)</f>
        <v>1</v>
      </c>
      <c r="V16565" s="3">
        <v>1</v>
      </c>
      <c r="W16565" s="3">
        <v>3</v>
      </c>
      <c r="X16565" s="3">
        <v>420</v>
      </c>
      <c r="Y16565" s="3">
        <v>25</v>
      </c>
      <c r="Z16565" s="3">
        <f>(Table4[[#This Row],[Product Amount]]+Table4[[#This Row],[Delivery Charges]])/1</f>
        <v>445</v>
      </c>
      <c r="AA16565" s="3">
        <v>0</v>
      </c>
      <c r="AB16565" s="3">
        <f>(Table4[[#This Row],[Product Amount]]+Table4[[#This Row],[Delivery Charges]])-AA16565</f>
        <v>445</v>
      </c>
      <c r="AC165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768229166666656E-2</v>
      </c>
    </row>
    <row r="16566" spans="1:29" x14ac:dyDescent="0.3">
      <c r="A16566" s="3" t="s">
        <v>83223</v>
      </c>
      <c r="B16566" s="6">
        <f t="shared" si="774"/>
        <v>44289</v>
      </c>
      <c r="C16566" s="3" t="str">
        <f t="shared" si="775"/>
        <v>Saturday</v>
      </c>
      <c r="D16566" s="3" t="str">
        <f>IF(OR(Table4[[#This Row],[Weekday]]="Saturday",C16566="Sunday"),"Weekend","Weekday")</f>
        <v>Weekend</v>
      </c>
      <c r="E16566" s="3">
        <v>18</v>
      </c>
      <c r="F16566" s="3" t="str">
        <f t="shared" si="776"/>
        <v>Evening</v>
      </c>
      <c r="G16566" s="3" t="str">
        <f>RIGHT(Table4[[#This Row],[Order Timestamp]],LEN(Table4[[#This Row],[Order Timestamp]])-FIND("T",Table4[[#This Row],[Order Timestamp]],1))</f>
        <v>18:23:03.766</v>
      </c>
      <c r="H16566" s="3" t="s">
        <v>83124</v>
      </c>
      <c r="I16566" s="3" t="str">
        <f>VLOOKUP(H16566,Excel_Capstone_SourceData[#All],2,FALSE)</f>
        <v>Organic</v>
      </c>
      <c r="J16566" s="3" t="str">
        <f>VLOOKUP(Table4[[#This Row],[User ID]],Calculations!$C$1:$E$3751,3,FALSE)</f>
        <v>January</v>
      </c>
      <c r="K16566" s="3" t="s">
        <v>16</v>
      </c>
      <c r="L16566" s="3" t="s">
        <v>32</v>
      </c>
      <c r="M16566" s="3">
        <v>217479</v>
      </c>
      <c r="N16566" t="s">
        <v>83159</v>
      </c>
      <c r="O16566">
        <f>LEN(Table4[[#This Row],[Products]]) - LEN(SUBSTITUTE(Table4[[#This Row],[Products]], ",", "")) + 1</f>
        <v>2</v>
      </c>
      <c r="P16566" s="3" t="s">
        <v>83224</v>
      </c>
      <c r="Q16566" s="3" t="s">
        <v>83225</v>
      </c>
      <c r="R16566" s="3" t="s">
        <v>83226</v>
      </c>
      <c r="S16566" s="3" t="str">
        <f>RIGHT(Table4[[#This Row],[Completed/Cancelled Timestamp]],LEN(Table4[[#This Row],[Completed/Cancelled Timestamp]])-FIND("T",Table4[[#This Row],[Completed/Cancelled Timestamp]],1))</f>
        <v>18:52:55.172</v>
      </c>
      <c r="T16566" s="3" t="s">
        <v>22</v>
      </c>
      <c r="U16566" s="3">
        <f>IF(Table4[[#This Row],[Completion Flag]]="YES",1,0)</f>
        <v>1</v>
      </c>
      <c r="V16566" s="3">
        <v>1</v>
      </c>
      <c r="W16566" s="3">
        <v>3</v>
      </c>
      <c r="X16566" s="3">
        <v>374</v>
      </c>
      <c r="Y16566" s="3">
        <v>25</v>
      </c>
      <c r="Z16566" s="3">
        <f>(Table4[[#This Row],[Product Amount]]+Table4[[#This Row],[Delivery Charges]])/1</f>
        <v>399</v>
      </c>
      <c r="AA16566" s="3">
        <v>0</v>
      </c>
      <c r="AB16566" s="3">
        <f>(Table4[[#This Row],[Product Amount]]+Table4[[#This Row],[Delivery Charges]])-AA16566</f>
        <v>399</v>
      </c>
      <c r="AC165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33865740740764E-2</v>
      </c>
    </row>
    <row r="16567" spans="1:29" x14ac:dyDescent="0.3">
      <c r="A16567" s="3" t="s">
        <v>83227</v>
      </c>
      <c r="B16567" s="6">
        <f t="shared" si="774"/>
        <v>44291</v>
      </c>
      <c r="C16567" s="3" t="str">
        <f t="shared" si="775"/>
        <v>Monday</v>
      </c>
      <c r="D16567" s="3" t="str">
        <f>IF(OR(Table4[[#This Row],[Weekday]]="Saturday",C16567="Sunday"),"Weekend","Weekday")</f>
        <v>Weekday</v>
      </c>
      <c r="E16567" s="3">
        <v>0</v>
      </c>
      <c r="F16567" s="3" t="str">
        <f t="shared" si="776"/>
        <v>Late Night</v>
      </c>
      <c r="G16567" s="3" t="str">
        <f>RIGHT(Table4[[#This Row],[Order Timestamp]],LEN(Table4[[#This Row],[Order Timestamp]])-FIND("T",Table4[[#This Row],[Order Timestamp]],1))</f>
        <v>00:51:17.143</v>
      </c>
      <c r="H16567" s="3" t="s">
        <v>83124</v>
      </c>
      <c r="I16567" s="3" t="str">
        <f>VLOOKUP(H16567,Excel_Capstone_SourceData[#All],2,FALSE)</f>
        <v>Organic</v>
      </c>
      <c r="J16567" s="3" t="str">
        <f>VLOOKUP(Table4[[#This Row],[User ID]],Calculations!$C$1:$E$3751,3,FALSE)</f>
        <v>January</v>
      </c>
      <c r="K16567" s="3" t="s">
        <v>16</v>
      </c>
      <c r="L16567" s="3" t="s">
        <v>32</v>
      </c>
      <c r="M16567" s="3">
        <v>218550</v>
      </c>
      <c r="N16567" t="s">
        <v>1528</v>
      </c>
      <c r="O16567">
        <f>LEN(Table4[[#This Row],[Products]]) - LEN(SUBSTITUTE(Table4[[#This Row],[Products]], ",", "")) + 1</f>
        <v>1</v>
      </c>
      <c r="P16567" s="3" t="s">
        <v>83228</v>
      </c>
      <c r="Q16567" s="3" t="s">
        <v>83229</v>
      </c>
      <c r="R16567" s="3" t="s">
        <v>83230</v>
      </c>
      <c r="S16567" s="3" t="str">
        <f>RIGHT(Table4[[#This Row],[Completed/Cancelled Timestamp]],LEN(Table4[[#This Row],[Completed/Cancelled Timestamp]])-FIND("T",Table4[[#This Row],[Completed/Cancelled Timestamp]],1))</f>
        <v>01:13:23.075</v>
      </c>
      <c r="T16567" s="3" t="s">
        <v>22</v>
      </c>
      <c r="U16567" s="3">
        <f>IF(Table4[[#This Row],[Completion Flag]]="YES",1,0)</f>
        <v>1</v>
      </c>
      <c r="V16567" s="3">
        <v>1</v>
      </c>
      <c r="W16567" s="3"/>
      <c r="X16567" s="3">
        <v>330</v>
      </c>
      <c r="Y16567" s="3">
        <v>37</v>
      </c>
      <c r="Z16567" s="3">
        <f>(Table4[[#This Row],[Product Amount]]+Table4[[#This Row],[Delivery Charges]])/1</f>
        <v>367</v>
      </c>
      <c r="AA16567" s="3">
        <v>0</v>
      </c>
      <c r="AB16567" s="3">
        <f>(Table4[[#This Row],[Product Amount]]+Table4[[#This Row],[Delivery Charges]])-AA16567</f>
        <v>367</v>
      </c>
      <c r="AC165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46435185185185E-2</v>
      </c>
    </row>
    <row r="16568" spans="1:29" x14ac:dyDescent="0.3">
      <c r="A16568" s="3" t="s">
        <v>83231</v>
      </c>
      <c r="B16568" s="6">
        <f t="shared" si="774"/>
        <v>44297</v>
      </c>
      <c r="C16568" s="3" t="str">
        <f t="shared" si="775"/>
        <v>Sunday</v>
      </c>
      <c r="D16568" s="3" t="str">
        <f>IF(OR(Table4[[#This Row],[Weekday]]="Saturday",C16568="Sunday"),"Weekend","Weekday")</f>
        <v>Weekend</v>
      </c>
      <c r="E16568" s="3">
        <v>19</v>
      </c>
      <c r="F16568" s="3" t="str">
        <f t="shared" si="776"/>
        <v>Evening</v>
      </c>
      <c r="G16568" s="3" t="str">
        <f>RIGHT(Table4[[#This Row],[Order Timestamp]],LEN(Table4[[#This Row],[Order Timestamp]])-FIND("T",Table4[[#This Row],[Order Timestamp]],1))</f>
        <v>19:25:46.112</v>
      </c>
      <c r="H16568" s="3" t="s">
        <v>83124</v>
      </c>
      <c r="I16568" s="3" t="str">
        <f>VLOOKUP(H16568,Excel_Capstone_SourceData[#All],2,FALSE)</f>
        <v>Organic</v>
      </c>
      <c r="J16568" s="3" t="str">
        <f>VLOOKUP(Table4[[#This Row],[User ID]],Calculations!$C$1:$E$3751,3,FALSE)</f>
        <v>January</v>
      </c>
      <c r="K16568" s="3" t="s">
        <v>16</v>
      </c>
      <c r="L16568" s="3" t="s">
        <v>32</v>
      </c>
      <c r="M16568" s="3">
        <v>223865</v>
      </c>
      <c r="N16568" t="s">
        <v>83232</v>
      </c>
      <c r="O16568">
        <f>LEN(Table4[[#This Row],[Products]]) - LEN(SUBSTITUTE(Table4[[#This Row],[Products]], ",", "")) + 1</f>
        <v>6</v>
      </c>
      <c r="P16568" s="3" t="s">
        <v>83233</v>
      </c>
      <c r="Q16568" s="3" t="s">
        <v>83234</v>
      </c>
      <c r="R16568" s="3" t="s">
        <v>83235</v>
      </c>
      <c r="S16568" s="3" t="str">
        <f>RIGHT(Table4[[#This Row],[Completed/Cancelled Timestamp]],LEN(Table4[[#This Row],[Completed/Cancelled Timestamp]])-FIND("T",Table4[[#This Row],[Completed/Cancelled Timestamp]],1))</f>
        <v>19:43:28.394</v>
      </c>
      <c r="T16568" s="3" t="s">
        <v>22</v>
      </c>
      <c r="U16568" s="3">
        <f>IF(Table4[[#This Row],[Completion Flag]]="YES",1,0)</f>
        <v>1</v>
      </c>
      <c r="V16568" s="3">
        <v>1</v>
      </c>
      <c r="W16568" s="3">
        <v>3</v>
      </c>
      <c r="X16568" s="3">
        <v>103</v>
      </c>
      <c r="Y16568" s="3">
        <v>25</v>
      </c>
      <c r="Z16568" s="3">
        <f>(Table4[[#This Row],[Product Amount]]+Table4[[#This Row],[Delivery Charges]])/1</f>
        <v>128</v>
      </c>
      <c r="AA16568" s="3">
        <v>0</v>
      </c>
      <c r="AB16568" s="3">
        <f>(Table4[[#This Row],[Product Amount]]+Table4[[#This Row],[Delivery Charges]])-AA16568</f>
        <v>128</v>
      </c>
      <c r="AC165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94930555555639E-2</v>
      </c>
    </row>
    <row r="16569" spans="1:29" x14ac:dyDescent="0.3">
      <c r="A16569" s="3" t="s">
        <v>83236</v>
      </c>
      <c r="B16569" s="6">
        <f t="shared" si="774"/>
        <v>44352</v>
      </c>
      <c r="C16569" s="3" t="str">
        <f t="shared" si="775"/>
        <v>Saturday</v>
      </c>
      <c r="D16569" s="3" t="str">
        <f>IF(OR(Table4[[#This Row],[Weekday]]="Saturday",C16569="Sunday"),"Weekend","Weekday")</f>
        <v>Weekend</v>
      </c>
      <c r="E16569" s="3">
        <v>20</v>
      </c>
      <c r="F16569" s="3" t="str">
        <f t="shared" si="776"/>
        <v>Night</v>
      </c>
      <c r="G16569" s="3" t="str">
        <f>RIGHT(Table4[[#This Row],[Order Timestamp]],LEN(Table4[[#This Row],[Order Timestamp]])-FIND("T",Table4[[#This Row],[Order Timestamp]],1))</f>
        <v>20:59:20.352</v>
      </c>
      <c r="H16569" s="3" t="s">
        <v>83124</v>
      </c>
      <c r="I16569" s="3" t="str">
        <f>VLOOKUP(H16569,Excel_Capstone_SourceData[#All],2,FALSE)</f>
        <v>Organic</v>
      </c>
      <c r="J16569" s="3" t="str">
        <f>VLOOKUP(Table4[[#This Row],[User ID]],Calculations!$C$1:$E$3751,3,FALSE)</f>
        <v>January</v>
      </c>
      <c r="K16569" s="3" t="s">
        <v>16</v>
      </c>
      <c r="L16569" s="3" t="s">
        <v>32</v>
      </c>
      <c r="M16569" s="3">
        <v>263895</v>
      </c>
      <c r="N16569" t="s">
        <v>83237</v>
      </c>
      <c r="O16569">
        <f>LEN(Table4[[#This Row],[Products]]) - LEN(SUBSTITUTE(Table4[[#This Row],[Products]], ",", "")) + 1</f>
        <v>11</v>
      </c>
      <c r="P16569" s="3" t="s">
        <v>83238</v>
      </c>
      <c r="Q16569" s="3" t="s">
        <v>83239</v>
      </c>
      <c r="R16569" s="3" t="s">
        <v>83240</v>
      </c>
      <c r="S16569" s="3" t="str">
        <f>RIGHT(Table4[[#This Row],[Completed/Cancelled Timestamp]],LEN(Table4[[#This Row],[Completed/Cancelled Timestamp]])-FIND("T",Table4[[#This Row],[Completed/Cancelled Timestamp]],1))</f>
        <v>21:17:57.652</v>
      </c>
      <c r="T16569" s="3" t="s">
        <v>22</v>
      </c>
      <c r="U16569" s="3">
        <f>IF(Table4[[#This Row],[Completion Flag]]="YES",1,0)</f>
        <v>1</v>
      </c>
      <c r="V16569" s="3">
        <v>1</v>
      </c>
      <c r="W16569" s="3">
        <v>3</v>
      </c>
      <c r="X16569" s="3">
        <v>457</v>
      </c>
      <c r="Y16569" s="3">
        <v>0</v>
      </c>
      <c r="Z16569" s="3">
        <f>(Table4[[#This Row],[Product Amount]]+Table4[[#This Row],[Delivery Charges]])/1</f>
        <v>457</v>
      </c>
      <c r="AA16569" s="3">
        <v>30</v>
      </c>
      <c r="AB16569" s="3">
        <f>(Table4[[#This Row],[Product Amount]]+Table4[[#This Row],[Delivery Charges]])-AA16569</f>
        <v>427</v>
      </c>
      <c r="AC165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31712962963027E-2</v>
      </c>
    </row>
    <row r="16570" spans="1:29" x14ac:dyDescent="0.3">
      <c r="A16570" s="3" t="s">
        <v>83241</v>
      </c>
      <c r="B16570" s="6">
        <f t="shared" si="774"/>
        <v>44356</v>
      </c>
      <c r="C16570" s="3" t="str">
        <f t="shared" si="775"/>
        <v>Wednesday</v>
      </c>
      <c r="D16570" s="3" t="str">
        <f>IF(OR(Table4[[#This Row],[Weekday]]="Saturday",C16570="Sunday"),"Weekend","Weekday")</f>
        <v>Weekday</v>
      </c>
      <c r="E16570" s="3">
        <v>12</v>
      </c>
      <c r="F16570" s="3" t="str">
        <f t="shared" si="776"/>
        <v>Afternoon</v>
      </c>
      <c r="G16570" s="3" t="str">
        <f>RIGHT(Table4[[#This Row],[Order Timestamp]],LEN(Table4[[#This Row],[Order Timestamp]])-FIND("T",Table4[[#This Row],[Order Timestamp]],1))</f>
        <v>12:31:08.335</v>
      </c>
      <c r="H16570" s="3" t="s">
        <v>83124</v>
      </c>
      <c r="I16570" s="3" t="str">
        <f>VLOOKUP(H16570,Excel_Capstone_SourceData[#All],2,FALSE)</f>
        <v>Organic</v>
      </c>
      <c r="J16570" s="3" t="str">
        <f>VLOOKUP(Table4[[#This Row],[User ID]],Calculations!$C$1:$E$3751,3,FALSE)</f>
        <v>January</v>
      </c>
      <c r="K16570" s="3" t="s">
        <v>16</v>
      </c>
      <c r="L16570" s="3" t="s">
        <v>32</v>
      </c>
      <c r="M16570" s="3">
        <v>266450</v>
      </c>
      <c r="N16570" t="s">
        <v>83242</v>
      </c>
      <c r="O16570">
        <f>LEN(Table4[[#This Row],[Products]]) - LEN(SUBSTITUTE(Table4[[#This Row],[Products]], ",", "")) + 1</f>
        <v>4</v>
      </c>
      <c r="P16570" s="3" t="s">
        <v>83243</v>
      </c>
      <c r="Q16570" s="3" t="s">
        <v>83244</v>
      </c>
      <c r="R16570" s="3" t="s">
        <v>83245</v>
      </c>
      <c r="S16570" s="3" t="str">
        <f>RIGHT(Table4[[#This Row],[Completed/Cancelled Timestamp]],LEN(Table4[[#This Row],[Completed/Cancelled Timestamp]])-FIND("T",Table4[[#This Row],[Completed/Cancelled Timestamp]],1))</f>
        <v>12:53:24.608</v>
      </c>
      <c r="T16570" s="3" t="s">
        <v>22</v>
      </c>
      <c r="U16570" s="3">
        <f>IF(Table4[[#This Row],[Completion Flag]]="YES",1,0)</f>
        <v>1</v>
      </c>
      <c r="V16570" s="3">
        <v>1</v>
      </c>
      <c r="W16570" s="3">
        <v>3</v>
      </c>
      <c r="X16570" s="3">
        <v>194</v>
      </c>
      <c r="Y16570" s="3">
        <v>25</v>
      </c>
      <c r="Z16570" s="3">
        <f>(Table4[[#This Row],[Product Amount]]+Table4[[#This Row],[Delivery Charges]])/1</f>
        <v>219</v>
      </c>
      <c r="AA16570" s="3">
        <v>5</v>
      </c>
      <c r="AB16570" s="3">
        <f>(Table4[[#This Row],[Product Amount]]+Table4[[#This Row],[Delivery Charges]])-AA16570</f>
        <v>214</v>
      </c>
      <c r="AC165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66122685185102E-2</v>
      </c>
    </row>
    <row r="16571" spans="1:29" x14ac:dyDescent="0.3">
      <c r="A16571" s="3" t="s">
        <v>83246</v>
      </c>
      <c r="B16571" s="6">
        <f t="shared" si="774"/>
        <v>44383</v>
      </c>
      <c r="C16571" s="3" t="str">
        <f t="shared" si="775"/>
        <v>Tuesday</v>
      </c>
      <c r="D16571" s="3" t="str">
        <f>IF(OR(Table4[[#This Row],[Weekday]]="Saturday",C16571="Sunday"),"Weekend","Weekday")</f>
        <v>Weekday</v>
      </c>
      <c r="E16571" s="3">
        <v>12</v>
      </c>
      <c r="F16571" s="3" t="str">
        <f t="shared" si="776"/>
        <v>Afternoon</v>
      </c>
      <c r="G16571" s="3" t="str">
        <f>RIGHT(Table4[[#This Row],[Order Timestamp]],LEN(Table4[[#This Row],[Order Timestamp]])-FIND("T",Table4[[#This Row],[Order Timestamp]],1))</f>
        <v>12:56:25.596</v>
      </c>
      <c r="H16571" s="3" t="s">
        <v>83124</v>
      </c>
      <c r="I16571" s="3" t="str">
        <f>VLOOKUP(H16571,Excel_Capstone_SourceData[#All],2,FALSE)</f>
        <v>Organic</v>
      </c>
      <c r="J16571" s="3" t="str">
        <f>VLOOKUP(Table4[[#This Row],[User ID]],Calculations!$C$1:$E$3751,3,FALSE)</f>
        <v>January</v>
      </c>
      <c r="K16571" s="3" t="s">
        <v>16</v>
      </c>
      <c r="L16571" s="3" t="s">
        <v>32</v>
      </c>
      <c r="M16571" s="3">
        <v>288305</v>
      </c>
      <c r="N16571" t="s">
        <v>83247</v>
      </c>
      <c r="O16571">
        <f>LEN(Table4[[#This Row],[Products]]) - LEN(SUBSTITUTE(Table4[[#This Row],[Products]], ",", "")) + 1</f>
        <v>7</v>
      </c>
      <c r="P16571" s="3" t="s">
        <v>83248</v>
      </c>
      <c r="Q16571" s="3" t="s">
        <v>83249</v>
      </c>
      <c r="R16571" s="3" t="s">
        <v>83250</v>
      </c>
      <c r="S16571" s="3" t="str">
        <f>RIGHT(Table4[[#This Row],[Completed/Cancelled Timestamp]],LEN(Table4[[#This Row],[Completed/Cancelled Timestamp]])-FIND("T",Table4[[#This Row],[Completed/Cancelled Timestamp]],1))</f>
        <v>13:10:25.597</v>
      </c>
      <c r="T16571" s="3" t="s">
        <v>22</v>
      </c>
      <c r="U16571" s="3">
        <f>IF(Table4[[#This Row],[Completion Flag]]="YES",1,0)</f>
        <v>1</v>
      </c>
      <c r="V16571" s="3">
        <v>1</v>
      </c>
      <c r="W16571" s="3">
        <v>3</v>
      </c>
      <c r="X16571" s="3">
        <v>233</v>
      </c>
      <c r="Y16571" s="3">
        <v>25</v>
      </c>
      <c r="Z16571" s="3">
        <f>(Table4[[#This Row],[Product Amount]]+Table4[[#This Row],[Delivery Charges]])/1</f>
        <v>258</v>
      </c>
      <c r="AA16571" s="3">
        <v>8</v>
      </c>
      <c r="AB16571" s="3">
        <f>(Table4[[#This Row],[Product Amount]]+Table4[[#This Row],[Delivery Charges]])-AA16571</f>
        <v>250</v>
      </c>
      <c r="AC165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222337962963312E-3</v>
      </c>
    </row>
    <row r="16572" spans="1:29" x14ac:dyDescent="0.3">
      <c r="A16572" s="3" t="s">
        <v>83251</v>
      </c>
      <c r="B16572" s="6">
        <f t="shared" si="774"/>
        <v>44449</v>
      </c>
      <c r="C16572" s="3" t="str">
        <f t="shared" si="775"/>
        <v>Friday</v>
      </c>
      <c r="D16572" s="3" t="str">
        <f>IF(OR(Table4[[#This Row],[Weekday]]="Saturday",C16572="Sunday"),"Weekend","Weekday")</f>
        <v>Weekday</v>
      </c>
      <c r="E16572" s="3">
        <v>23</v>
      </c>
      <c r="F16572" s="3" t="str">
        <f t="shared" si="776"/>
        <v>Late Night</v>
      </c>
      <c r="G16572" s="3" t="str">
        <f>RIGHT(Table4[[#This Row],[Order Timestamp]],LEN(Table4[[#This Row],[Order Timestamp]])-FIND("T",Table4[[#This Row],[Order Timestamp]],1))</f>
        <v>23:07:14.016</v>
      </c>
      <c r="H16572" s="3" t="s">
        <v>83124</v>
      </c>
      <c r="I16572" s="3" t="str">
        <f>VLOOKUP(H16572,Excel_Capstone_SourceData[#All],2,FALSE)</f>
        <v>Organic</v>
      </c>
      <c r="J16572" s="3" t="str">
        <f>VLOOKUP(Table4[[#This Row],[User ID]],Calculations!$C$1:$E$3751,3,FALSE)</f>
        <v>January</v>
      </c>
      <c r="K16572" s="3" t="s">
        <v>16</v>
      </c>
      <c r="L16572" s="3" t="s">
        <v>32</v>
      </c>
      <c r="M16572" s="3">
        <v>345066</v>
      </c>
      <c r="N16572" t="s">
        <v>83252</v>
      </c>
      <c r="O16572">
        <f>LEN(Table4[[#This Row],[Products]]) - LEN(SUBSTITUTE(Table4[[#This Row],[Products]], ",", "")) + 1</f>
        <v>20</v>
      </c>
      <c r="P16572" s="3" t="s">
        <v>83253</v>
      </c>
      <c r="Q16572" s="3" t="s">
        <v>83254</v>
      </c>
      <c r="R16572" s="3" t="s">
        <v>83255</v>
      </c>
      <c r="S16572" s="3" t="str">
        <f>RIGHT(Table4[[#This Row],[Completed/Cancelled Timestamp]],LEN(Table4[[#This Row],[Completed/Cancelled Timestamp]])-FIND("T",Table4[[#This Row],[Completed/Cancelled Timestamp]],1))</f>
        <v>23:35:32.477</v>
      </c>
      <c r="T16572" s="3" t="s">
        <v>22</v>
      </c>
      <c r="U16572" s="3">
        <f>IF(Table4[[#This Row],[Completion Flag]]="YES",1,0)</f>
        <v>1</v>
      </c>
      <c r="V16572" s="3">
        <v>1</v>
      </c>
      <c r="W16572" s="3">
        <v>3</v>
      </c>
      <c r="X16572" s="3">
        <v>1101</v>
      </c>
      <c r="Y16572" s="3">
        <v>0</v>
      </c>
      <c r="Z16572" s="3">
        <f>(Table4[[#This Row],[Product Amount]]+Table4[[#This Row],[Delivery Charges]])/1</f>
        <v>1101</v>
      </c>
      <c r="AA16572" s="3">
        <v>282</v>
      </c>
      <c r="AB16572" s="3">
        <f>(Table4[[#This Row],[Product Amount]]+Table4[[#This Row],[Delivery Charges]])-AA16572</f>
        <v>819</v>
      </c>
      <c r="AC165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58113425925827E-2</v>
      </c>
    </row>
    <row r="16573" spans="1:29" x14ac:dyDescent="0.3">
      <c r="A16573" s="3" t="s">
        <v>83256</v>
      </c>
      <c r="B16573" s="6">
        <f t="shared" si="774"/>
        <v>44450</v>
      </c>
      <c r="C16573" s="3" t="str">
        <f t="shared" si="775"/>
        <v>Saturday</v>
      </c>
      <c r="D16573" s="3" t="str">
        <f>IF(OR(Table4[[#This Row],[Weekday]]="Saturday",C16573="Sunday"),"Weekend","Weekday")</f>
        <v>Weekend</v>
      </c>
      <c r="E16573" s="3">
        <v>9</v>
      </c>
      <c r="F16573" s="3" t="str">
        <f t="shared" si="776"/>
        <v>Morning</v>
      </c>
      <c r="G16573" s="3" t="str">
        <f>RIGHT(Table4[[#This Row],[Order Timestamp]],LEN(Table4[[#This Row],[Order Timestamp]])-FIND("T",Table4[[#This Row],[Order Timestamp]],1))</f>
        <v>09:39:20.491</v>
      </c>
      <c r="H16573" s="3" t="s">
        <v>83124</v>
      </c>
      <c r="I16573" s="3" t="str">
        <f>VLOOKUP(H16573,Excel_Capstone_SourceData[#All],2,FALSE)</f>
        <v>Organic</v>
      </c>
      <c r="J16573" s="3" t="str">
        <f>VLOOKUP(Table4[[#This Row],[User ID]],Calculations!$C$1:$E$3751,3,FALSE)</f>
        <v>January</v>
      </c>
      <c r="K16573" s="3" t="s">
        <v>16</v>
      </c>
      <c r="L16573" s="3" t="s">
        <v>32</v>
      </c>
      <c r="M16573" s="3">
        <v>345272</v>
      </c>
      <c r="N16573" t="s">
        <v>83257</v>
      </c>
      <c r="O16573">
        <f>LEN(Table4[[#This Row],[Products]]) - LEN(SUBSTITUTE(Table4[[#This Row],[Products]], ",", "")) + 1</f>
        <v>3</v>
      </c>
      <c r="P16573" s="3" t="s">
        <v>83258</v>
      </c>
      <c r="Q16573" s="3" t="s">
        <v>83259</v>
      </c>
      <c r="R16573" s="3" t="s">
        <v>83260</v>
      </c>
      <c r="S16573" s="3" t="str">
        <f>RIGHT(Table4[[#This Row],[Completed/Cancelled Timestamp]],LEN(Table4[[#This Row],[Completed/Cancelled Timestamp]])-FIND("T",Table4[[#This Row],[Completed/Cancelled Timestamp]],1))</f>
        <v>09:54:47.622</v>
      </c>
      <c r="T16573" s="3" t="s">
        <v>22</v>
      </c>
      <c r="U16573" s="3">
        <f>IF(Table4[[#This Row],[Completion Flag]]="YES",1,0)</f>
        <v>1</v>
      </c>
      <c r="V16573" s="3">
        <v>1</v>
      </c>
      <c r="W16573" s="3">
        <v>3</v>
      </c>
      <c r="X16573" s="3">
        <v>232</v>
      </c>
      <c r="Y16573" s="3">
        <v>0</v>
      </c>
      <c r="Z16573" s="3">
        <f>(Table4[[#This Row],[Product Amount]]+Table4[[#This Row],[Delivery Charges]])/1</f>
        <v>232</v>
      </c>
      <c r="AA16573" s="3">
        <v>99</v>
      </c>
      <c r="AB16573" s="3">
        <f>(Table4[[#This Row],[Product Amount]]+Table4[[#This Row],[Delivery Charges]])-AA16573</f>
        <v>133</v>
      </c>
      <c r="AC165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30682870370378E-2</v>
      </c>
    </row>
    <row r="16574" spans="1:29" x14ac:dyDescent="0.3">
      <c r="A16574" s="3" t="s">
        <v>83261</v>
      </c>
      <c r="B16574" s="6">
        <f t="shared" si="774"/>
        <v>44451</v>
      </c>
      <c r="C16574" s="3" t="str">
        <f t="shared" si="775"/>
        <v>Sunday</v>
      </c>
      <c r="D16574" s="3" t="str">
        <f>IF(OR(Table4[[#This Row],[Weekday]]="Saturday",C16574="Sunday"),"Weekend","Weekday")</f>
        <v>Weekend</v>
      </c>
      <c r="E16574" s="3">
        <v>10</v>
      </c>
      <c r="F16574" s="3" t="str">
        <f t="shared" si="776"/>
        <v>Morning</v>
      </c>
      <c r="G16574" s="3" t="str">
        <f>RIGHT(Table4[[#This Row],[Order Timestamp]],LEN(Table4[[#This Row],[Order Timestamp]])-FIND("T",Table4[[#This Row],[Order Timestamp]],1))</f>
        <v>10:38:20.175</v>
      </c>
      <c r="H16574" s="3" t="s">
        <v>83124</v>
      </c>
      <c r="I16574" s="3" t="str">
        <f>VLOOKUP(H16574,Excel_Capstone_SourceData[#All],2,FALSE)</f>
        <v>Organic</v>
      </c>
      <c r="J16574" s="3" t="str">
        <f>VLOOKUP(Table4[[#This Row],[User ID]],Calculations!$C$1:$E$3751,3,FALSE)</f>
        <v>January</v>
      </c>
      <c r="K16574" s="3" t="s">
        <v>16</v>
      </c>
      <c r="L16574" s="3" t="s">
        <v>32</v>
      </c>
      <c r="M16574" s="3">
        <v>346591</v>
      </c>
      <c r="N16574" t="s">
        <v>83262</v>
      </c>
      <c r="O16574">
        <f>LEN(Table4[[#This Row],[Products]]) - LEN(SUBSTITUTE(Table4[[#This Row],[Products]], ",", "")) + 1</f>
        <v>4</v>
      </c>
      <c r="P16574" s="3" t="s">
        <v>83263</v>
      </c>
      <c r="Q16574" s="3" t="s">
        <v>83264</v>
      </c>
      <c r="R16574" s="3" t="s">
        <v>83265</v>
      </c>
      <c r="S16574" s="3" t="str">
        <f>RIGHT(Table4[[#This Row],[Completed/Cancelled Timestamp]],LEN(Table4[[#This Row],[Completed/Cancelled Timestamp]])-FIND("T",Table4[[#This Row],[Completed/Cancelled Timestamp]],1))</f>
        <v>10:52:22.269</v>
      </c>
      <c r="T16574" s="3" t="s">
        <v>22</v>
      </c>
      <c r="U16574" s="3">
        <f>IF(Table4[[#This Row],[Completion Flag]]="YES",1,0)</f>
        <v>1</v>
      </c>
      <c r="V16574" s="3">
        <v>1</v>
      </c>
      <c r="W16574" s="3">
        <v>3</v>
      </c>
      <c r="X16574" s="3">
        <v>1500</v>
      </c>
      <c r="Y16574" s="3">
        <v>0</v>
      </c>
      <c r="Z16574" s="3">
        <f>(Table4[[#This Row],[Product Amount]]+Table4[[#This Row],[Delivery Charges]])/1</f>
        <v>1500</v>
      </c>
      <c r="AA16574" s="3">
        <v>69</v>
      </c>
      <c r="AB16574" s="3">
        <f>(Table4[[#This Row],[Product Amount]]+Table4[[#This Row],[Delivery Charges]])-AA16574</f>
        <v>1431</v>
      </c>
      <c r="AC165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464583333332633E-3</v>
      </c>
    </row>
    <row r="16575" spans="1:29" x14ac:dyDescent="0.3">
      <c r="A16575" s="3" t="s">
        <v>83266</v>
      </c>
      <c r="B16575" s="6">
        <f t="shared" si="774"/>
        <v>44452</v>
      </c>
      <c r="C16575" s="3" t="str">
        <f t="shared" si="775"/>
        <v>Monday</v>
      </c>
      <c r="D16575" s="3" t="str">
        <f>IF(OR(Table4[[#This Row],[Weekday]]="Saturday",C16575="Sunday"),"Weekend","Weekday")</f>
        <v>Weekday</v>
      </c>
      <c r="E16575" s="3">
        <v>9</v>
      </c>
      <c r="F16575" s="3" t="str">
        <f t="shared" si="776"/>
        <v>Morning</v>
      </c>
      <c r="G16575" s="3" t="str">
        <f>RIGHT(Table4[[#This Row],[Order Timestamp]],LEN(Table4[[#This Row],[Order Timestamp]])-FIND("T",Table4[[#This Row],[Order Timestamp]],1))</f>
        <v>09:03:26.762</v>
      </c>
      <c r="H16575" s="3" t="s">
        <v>83124</v>
      </c>
      <c r="I16575" s="3" t="str">
        <f>VLOOKUP(H16575,Excel_Capstone_SourceData[#All],2,FALSE)</f>
        <v>Organic</v>
      </c>
      <c r="J16575" s="3" t="str">
        <f>VLOOKUP(Table4[[#This Row],[User ID]],Calculations!$C$1:$E$3751,3,FALSE)</f>
        <v>January</v>
      </c>
      <c r="K16575" s="3" t="s">
        <v>16</v>
      </c>
      <c r="L16575" s="3" t="s">
        <v>32</v>
      </c>
      <c r="M16575" s="3">
        <v>347824</v>
      </c>
      <c r="N16575" t="s">
        <v>3073</v>
      </c>
      <c r="O16575">
        <f>LEN(Table4[[#This Row],[Products]]) - LEN(SUBSTITUTE(Table4[[#This Row],[Products]], ",", "")) + 1</f>
        <v>1</v>
      </c>
      <c r="P16575" s="3" t="s">
        <v>83267</v>
      </c>
      <c r="Q16575" s="3" t="s">
        <v>83268</v>
      </c>
      <c r="R16575" s="3" t="s">
        <v>83269</v>
      </c>
      <c r="S16575" s="3" t="str">
        <f>RIGHT(Table4[[#This Row],[Completed/Cancelled Timestamp]],LEN(Table4[[#This Row],[Completed/Cancelled Timestamp]])-FIND("T",Table4[[#This Row],[Completed/Cancelled Timestamp]],1))</f>
        <v>10:05:31.267</v>
      </c>
      <c r="T16575" s="3" t="s">
        <v>22</v>
      </c>
      <c r="U16575" s="3">
        <f>IF(Table4[[#This Row],[Completion Flag]]="YES",1,0)</f>
        <v>1</v>
      </c>
      <c r="V16575" s="3">
        <v>1</v>
      </c>
      <c r="W16575" s="3"/>
      <c r="X16575" s="3">
        <v>44</v>
      </c>
      <c r="Y16575" s="3">
        <v>25</v>
      </c>
      <c r="Z16575" s="3">
        <f>(Table4[[#This Row],[Product Amount]]+Table4[[#This Row],[Delivery Charges]])/1</f>
        <v>69</v>
      </c>
      <c r="AA16575" s="3">
        <v>6</v>
      </c>
      <c r="AB16575" s="3">
        <f>(Table4[[#This Row],[Product Amount]]+Table4[[#This Row],[Delivery Charges]])-AA16575</f>
        <v>63</v>
      </c>
      <c r="AC165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10769675925924E-2</v>
      </c>
    </row>
    <row r="16576" spans="1:29" x14ac:dyDescent="0.3">
      <c r="A16576" s="3" t="s">
        <v>83270</v>
      </c>
      <c r="B16576" s="6">
        <f t="shared" si="774"/>
        <v>44453</v>
      </c>
      <c r="C16576" s="3" t="str">
        <f t="shared" si="775"/>
        <v>Tuesday</v>
      </c>
      <c r="D16576" s="3" t="str">
        <f>IF(OR(Table4[[#This Row],[Weekday]]="Saturday",C16576="Sunday"),"Weekend","Weekday")</f>
        <v>Weekday</v>
      </c>
      <c r="E16576" s="3">
        <v>8</v>
      </c>
      <c r="F16576" s="3" t="str">
        <f t="shared" si="776"/>
        <v>Morning</v>
      </c>
      <c r="G16576" s="3" t="str">
        <f>RIGHT(Table4[[#This Row],[Order Timestamp]],LEN(Table4[[#This Row],[Order Timestamp]])-FIND("T",Table4[[#This Row],[Order Timestamp]],1))</f>
        <v>08:43:23.028</v>
      </c>
      <c r="H16576" s="3" t="s">
        <v>83124</v>
      </c>
      <c r="I16576" s="3" t="str">
        <f>VLOOKUP(H16576,Excel_Capstone_SourceData[#All],2,FALSE)</f>
        <v>Organic</v>
      </c>
      <c r="J16576" s="3" t="str">
        <f>VLOOKUP(Table4[[#This Row],[User ID]],Calculations!$C$1:$E$3751,3,FALSE)</f>
        <v>January</v>
      </c>
      <c r="K16576" s="3" t="s">
        <v>16</v>
      </c>
      <c r="L16576" s="3" t="s">
        <v>32</v>
      </c>
      <c r="M16576" s="3">
        <v>348999</v>
      </c>
      <c r="N16576" t="s">
        <v>83271</v>
      </c>
      <c r="O16576">
        <f>LEN(Table4[[#This Row],[Products]]) - LEN(SUBSTITUTE(Table4[[#This Row],[Products]], ",", "")) + 1</f>
        <v>2</v>
      </c>
      <c r="P16576" s="3" t="s">
        <v>83272</v>
      </c>
      <c r="Q16576" s="3" t="s">
        <v>83273</v>
      </c>
      <c r="R16576" s="3" t="s">
        <v>83274</v>
      </c>
      <c r="S16576" s="3" t="str">
        <f>RIGHT(Table4[[#This Row],[Completed/Cancelled Timestamp]],LEN(Table4[[#This Row],[Completed/Cancelled Timestamp]])-FIND("T",Table4[[#This Row],[Completed/Cancelled Timestamp]],1))</f>
        <v>09:12:41.190</v>
      </c>
      <c r="T16576" s="3" t="s">
        <v>22</v>
      </c>
      <c r="U16576" s="3">
        <f>IF(Table4[[#This Row],[Completion Flag]]="YES",1,0)</f>
        <v>1</v>
      </c>
      <c r="V16576" s="3">
        <v>1</v>
      </c>
      <c r="W16576" s="3">
        <v>3</v>
      </c>
      <c r="X16576" s="3">
        <v>126</v>
      </c>
      <c r="Y16576" s="3">
        <v>0</v>
      </c>
      <c r="Z16576" s="3">
        <f>(Table4[[#This Row],[Product Amount]]+Table4[[#This Row],[Delivery Charges]])/1</f>
        <v>126</v>
      </c>
      <c r="AA16576" s="3">
        <v>21</v>
      </c>
      <c r="AB16576" s="3">
        <f>(Table4[[#This Row],[Product Amount]]+Table4[[#This Row],[Delivery Charges]])-AA16576</f>
        <v>105</v>
      </c>
      <c r="AC165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49097222222279E-2</v>
      </c>
    </row>
    <row r="16577" spans="1:29" x14ac:dyDescent="0.3">
      <c r="A16577" s="3" t="s">
        <v>83275</v>
      </c>
      <c r="B16577" s="6">
        <f t="shared" si="774"/>
        <v>44456</v>
      </c>
      <c r="C16577" s="3" t="str">
        <f t="shared" si="775"/>
        <v>Friday</v>
      </c>
      <c r="D16577" s="3" t="str">
        <f>IF(OR(Table4[[#This Row],[Weekday]]="Saturday",C16577="Sunday"),"Weekend","Weekday")</f>
        <v>Weekday</v>
      </c>
      <c r="E16577" s="3">
        <v>0</v>
      </c>
      <c r="F16577" s="3" t="str">
        <f t="shared" si="776"/>
        <v>Late Night</v>
      </c>
      <c r="G16577" s="3" t="str">
        <f>RIGHT(Table4[[#This Row],[Order Timestamp]],LEN(Table4[[#This Row],[Order Timestamp]])-FIND("T",Table4[[#This Row],[Order Timestamp]],1))</f>
        <v>00:59:29.059</v>
      </c>
      <c r="H16577" s="3" t="s">
        <v>83124</v>
      </c>
      <c r="I16577" s="3" t="str">
        <f>VLOOKUP(H16577,Excel_Capstone_SourceData[#All],2,FALSE)</f>
        <v>Organic</v>
      </c>
      <c r="J16577" s="3" t="str">
        <f>VLOOKUP(Table4[[#This Row],[User ID]],Calculations!$C$1:$E$3751,3,FALSE)</f>
        <v>January</v>
      </c>
      <c r="K16577" s="3" t="s">
        <v>16</v>
      </c>
      <c r="L16577" s="3" t="s">
        <v>32</v>
      </c>
      <c r="M16577" s="3">
        <v>352553</v>
      </c>
      <c r="N16577" t="s">
        <v>83276</v>
      </c>
      <c r="O16577">
        <f>LEN(Table4[[#This Row],[Products]]) - LEN(SUBSTITUTE(Table4[[#This Row],[Products]], ",", "")) + 1</f>
        <v>7</v>
      </c>
      <c r="P16577" s="3" t="s">
        <v>83277</v>
      </c>
      <c r="Q16577" s="3" t="s">
        <v>83278</v>
      </c>
      <c r="R16577" s="3" t="s">
        <v>83279</v>
      </c>
      <c r="S16577" s="3" t="str">
        <f>RIGHT(Table4[[#This Row],[Completed/Cancelled Timestamp]],LEN(Table4[[#This Row],[Completed/Cancelled Timestamp]])-FIND("T",Table4[[#This Row],[Completed/Cancelled Timestamp]],1))</f>
        <v>01:20:02.540</v>
      </c>
      <c r="T16577" s="3" t="s">
        <v>22</v>
      </c>
      <c r="U16577" s="3">
        <f>IF(Table4[[#This Row],[Completion Flag]]="YES",1,0)</f>
        <v>1</v>
      </c>
      <c r="V16577" s="3">
        <v>1</v>
      </c>
      <c r="W16577" s="3">
        <v>4</v>
      </c>
      <c r="X16577" s="3">
        <v>351</v>
      </c>
      <c r="Y16577" s="3">
        <v>0</v>
      </c>
      <c r="Z16577" s="3">
        <f>(Table4[[#This Row],[Product Amount]]+Table4[[#This Row],[Delivery Charges]])/1</f>
        <v>351</v>
      </c>
      <c r="AA16577" s="3">
        <v>0</v>
      </c>
      <c r="AB16577" s="3">
        <f>(Table4[[#This Row],[Product Amount]]+Table4[[#This Row],[Delivery Charges]])-AA16577</f>
        <v>351</v>
      </c>
      <c r="AC165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76400462962961E-2</v>
      </c>
    </row>
    <row r="16578" spans="1:29" x14ac:dyDescent="0.3">
      <c r="A16578" s="3" t="s">
        <v>83280</v>
      </c>
      <c r="B16578" s="6">
        <f t="shared" si="774"/>
        <v>44458</v>
      </c>
      <c r="C16578" s="3" t="str">
        <f t="shared" si="775"/>
        <v>Sunday</v>
      </c>
      <c r="D16578" s="3" t="str">
        <f>IF(OR(Table4[[#This Row],[Weekday]]="Saturday",C16578="Sunday"),"Weekend","Weekday")</f>
        <v>Weekend</v>
      </c>
      <c r="E16578" s="3">
        <v>23</v>
      </c>
      <c r="F16578" s="3" t="str">
        <f t="shared" si="776"/>
        <v>Late Night</v>
      </c>
      <c r="G16578" s="3" t="str">
        <f>RIGHT(Table4[[#This Row],[Order Timestamp]],LEN(Table4[[#This Row],[Order Timestamp]])-FIND("T",Table4[[#This Row],[Order Timestamp]],1))</f>
        <v>23:51:49.667</v>
      </c>
      <c r="H16578" s="3" t="s">
        <v>83124</v>
      </c>
      <c r="I16578" s="3" t="str">
        <f>VLOOKUP(H16578,Excel_Capstone_SourceData[#All],2,FALSE)</f>
        <v>Organic</v>
      </c>
      <c r="J16578" s="3" t="str">
        <f>VLOOKUP(Table4[[#This Row],[User ID]],Calculations!$C$1:$E$3751,3,FALSE)</f>
        <v>January</v>
      </c>
      <c r="K16578" s="3" t="s">
        <v>16</v>
      </c>
      <c r="L16578" s="3" t="s">
        <v>32</v>
      </c>
      <c r="M16578" s="3">
        <v>356890</v>
      </c>
      <c r="N16578" t="s">
        <v>83281</v>
      </c>
      <c r="O16578">
        <f>LEN(Table4[[#This Row],[Products]]) - LEN(SUBSTITUTE(Table4[[#This Row],[Products]], ",", "")) + 1</f>
        <v>5</v>
      </c>
      <c r="P16578" s="3" t="s">
        <v>83282</v>
      </c>
      <c r="Q16578" s="3" t="s">
        <v>83283</v>
      </c>
      <c r="R16578" s="3" t="s">
        <v>83284</v>
      </c>
      <c r="S16578" s="3" t="str">
        <f>RIGHT(Table4[[#This Row],[Completed/Cancelled Timestamp]],LEN(Table4[[#This Row],[Completed/Cancelled Timestamp]])-FIND("T",Table4[[#This Row],[Completed/Cancelled Timestamp]],1))</f>
        <v>00:08:17.152</v>
      </c>
      <c r="T16578" s="3" t="s">
        <v>22</v>
      </c>
      <c r="U16578" s="3">
        <f>IF(Table4[[#This Row],[Completion Flag]]="YES",1,0)</f>
        <v>1</v>
      </c>
      <c r="V16578" s="3">
        <v>1</v>
      </c>
      <c r="W16578" s="3"/>
      <c r="X16578" s="3">
        <v>817</v>
      </c>
      <c r="Y16578" s="3">
        <v>0</v>
      </c>
      <c r="Z16578" s="3">
        <f>(Table4[[#This Row],[Product Amount]]+Table4[[#This Row],[Delivery Charges]])/1</f>
        <v>817</v>
      </c>
      <c r="AA16578" s="3">
        <v>15</v>
      </c>
      <c r="AB16578" s="3">
        <f>(Table4[[#This Row],[Product Amount]]+Table4[[#This Row],[Delivery Charges]])-AA16578</f>
        <v>802</v>
      </c>
      <c r="AC165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29224537036986E-2</v>
      </c>
    </row>
    <row r="16579" spans="1:29" x14ac:dyDescent="0.3">
      <c r="A16579" s="3" t="s">
        <v>83285</v>
      </c>
      <c r="B16579" s="6">
        <f t="shared" ref="B16579:B16642" si="777">TEXT(LEFT(A16579,FIND("T",A16579,1)-1),"0000"-0-0)+0</f>
        <v>44460</v>
      </c>
      <c r="C16579" s="3" t="str">
        <f t="shared" ref="C16579:C16642" si="778">TEXT(B16579,"dddd")</f>
        <v>Tuesday</v>
      </c>
      <c r="D16579" s="3" t="str">
        <f>IF(OR(Table4[[#This Row],[Weekday]]="Saturday",C16579="Sunday"),"Weekend","Weekday")</f>
        <v>Weekday</v>
      </c>
      <c r="E16579" s="3">
        <v>10</v>
      </c>
      <c r="F16579" s="3" t="str">
        <f t="shared" ref="F16579:F16642" si="779">IF(AND(E16579&gt;=5,E16579&lt;12),"Morning",IF(AND(E16579&gt;=12,E16579&lt;17),"Afternoon",IF(AND(E16579&gt;=17,E16579&lt;20),"Evening",IF(AND(E16579&gt;=20,E16579&lt;23),"Night","Late Night"))))</f>
        <v>Morning</v>
      </c>
      <c r="G16579" s="3" t="str">
        <f>RIGHT(Table4[[#This Row],[Order Timestamp]],LEN(Table4[[#This Row],[Order Timestamp]])-FIND("T",Table4[[#This Row],[Order Timestamp]],1))</f>
        <v>10:12:23.815</v>
      </c>
      <c r="H16579" s="3" t="s">
        <v>83124</v>
      </c>
      <c r="I16579" s="3" t="str">
        <f>VLOOKUP(H16579,Excel_Capstone_SourceData[#All],2,FALSE)</f>
        <v>Organic</v>
      </c>
      <c r="J16579" s="3" t="str">
        <f>VLOOKUP(Table4[[#This Row],[User ID]],Calculations!$C$1:$E$3751,3,FALSE)</f>
        <v>January</v>
      </c>
      <c r="K16579" s="3" t="s">
        <v>16</v>
      </c>
      <c r="L16579" s="3" t="s">
        <v>32</v>
      </c>
      <c r="M16579" s="3">
        <v>358553</v>
      </c>
      <c r="N16579" t="s">
        <v>83286</v>
      </c>
      <c r="O16579">
        <f>LEN(Table4[[#This Row],[Products]]) - LEN(SUBSTITUTE(Table4[[#This Row],[Products]], ",", "")) + 1</f>
        <v>2</v>
      </c>
      <c r="P16579" s="3" t="s">
        <v>83287</v>
      </c>
      <c r="Q16579" s="3" t="s">
        <v>83288</v>
      </c>
      <c r="R16579" s="3" t="s">
        <v>83289</v>
      </c>
      <c r="S16579" s="3" t="str">
        <f>RIGHT(Table4[[#This Row],[Completed/Cancelled Timestamp]],LEN(Table4[[#This Row],[Completed/Cancelled Timestamp]])-FIND("T",Table4[[#This Row],[Completed/Cancelled Timestamp]],1))</f>
        <v>10:20:17.816</v>
      </c>
      <c r="T16579" s="3" t="s">
        <v>22</v>
      </c>
      <c r="U16579" s="3">
        <f>IF(Table4[[#This Row],[Completion Flag]]="YES",1,0)</f>
        <v>1</v>
      </c>
      <c r="V16579" s="3">
        <v>1</v>
      </c>
      <c r="W16579" s="3">
        <v>4</v>
      </c>
      <c r="X16579" s="3">
        <v>100</v>
      </c>
      <c r="Y16579" s="3">
        <v>25</v>
      </c>
      <c r="Z16579" s="3">
        <f>(Table4[[#This Row],[Product Amount]]+Table4[[#This Row],[Delivery Charges]])/1</f>
        <v>125</v>
      </c>
      <c r="AA16579" s="3">
        <v>24</v>
      </c>
      <c r="AB16579" s="3">
        <f>(Table4[[#This Row],[Product Amount]]+Table4[[#This Row],[Delivery Charges]])-AA16579</f>
        <v>101</v>
      </c>
      <c r="AC165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861226851851685E-3</v>
      </c>
    </row>
    <row r="16580" spans="1:29" x14ac:dyDescent="0.3">
      <c r="A16580" s="3" t="s">
        <v>83290</v>
      </c>
      <c r="B16580" s="6">
        <f t="shared" si="777"/>
        <v>44213</v>
      </c>
      <c r="C16580" s="3" t="str">
        <f t="shared" si="778"/>
        <v>Sunday</v>
      </c>
      <c r="D16580" s="3" t="str">
        <f>IF(OR(Table4[[#This Row],[Weekday]]="Saturday",C16580="Sunday"),"Weekend","Weekday")</f>
        <v>Weekend</v>
      </c>
      <c r="E16580" s="3">
        <v>0</v>
      </c>
      <c r="F16580" s="3" t="str">
        <f t="shared" si="779"/>
        <v>Late Night</v>
      </c>
      <c r="G16580" s="3" t="str">
        <f>RIGHT(Table4[[#This Row],[Order Timestamp]],LEN(Table4[[#This Row],[Order Timestamp]])-FIND("T",Table4[[#This Row],[Order Timestamp]],1))</f>
        <v>00:00:52.721</v>
      </c>
      <c r="H16580" s="3" t="s">
        <v>83291</v>
      </c>
      <c r="I16580" s="3" t="str">
        <f>VLOOKUP(H16580,Excel_Capstone_SourceData[#All],2,FALSE)</f>
        <v>Offline Campaign</v>
      </c>
      <c r="J16580" s="3" t="str">
        <f>VLOOKUP(Table4[[#This Row],[User ID]],Calculations!$C$1:$E$3751,3,FALSE)</f>
        <v>January</v>
      </c>
      <c r="K16580" s="3" t="s">
        <v>16</v>
      </c>
      <c r="L16580" s="3" t="s">
        <v>1568</v>
      </c>
      <c r="M16580" s="3">
        <v>174660</v>
      </c>
      <c r="N16580" t="s">
        <v>83292</v>
      </c>
      <c r="O16580">
        <f>LEN(Table4[[#This Row],[Products]]) - LEN(SUBSTITUTE(Table4[[#This Row],[Products]], ",", "")) + 1</f>
        <v>2</v>
      </c>
      <c r="P16580" s="3" t="s">
        <v>83293</v>
      </c>
      <c r="Q16580" s="3" t="s">
        <v>83294</v>
      </c>
      <c r="R16580" s="3" t="s">
        <v>83295</v>
      </c>
      <c r="S16580" s="3" t="str">
        <f>RIGHT(Table4[[#This Row],[Completed/Cancelled Timestamp]],LEN(Table4[[#This Row],[Completed/Cancelled Timestamp]])-FIND("T",Table4[[#This Row],[Completed/Cancelled Timestamp]],1))</f>
        <v>00:32:29.729</v>
      </c>
      <c r="T16580" s="3" t="s">
        <v>22</v>
      </c>
      <c r="U16580" s="3">
        <f>IF(Table4[[#This Row],[Completion Flag]]="YES",1,0)</f>
        <v>1</v>
      </c>
      <c r="V16580" s="3">
        <v>1</v>
      </c>
      <c r="W16580" s="3"/>
      <c r="X16580" s="3">
        <v>225</v>
      </c>
      <c r="Y16580" s="3">
        <v>19</v>
      </c>
      <c r="Z16580" s="3">
        <f>(Table4[[#This Row],[Product Amount]]+Table4[[#This Row],[Delivery Charges]])/1</f>
        <v>244</v>
      </c>
      <c r="AA16580" s="3">
        <v>0</v>
      </c>
      <c r="AB16580" s="3">
        <f>(Table4[[#This Row],[Product Amount]]+Table4[[#This Row],[Delivery Charges]])-AA16580</f>
        <v>244</v>
      </c>
      <c r="AC165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5611111111111E-2</v>
      </c>
    </row>
    <row r="16581" spans="1:29" x14ac:dyDescent="0.3">
      <c r="A16581" s="3" t="s">
        <v>83296</v>
      </c>
      <c r="B16581" s="6">
        <f t="shared" si="777"/>
        <v>44378</v>
      </c>
      <c r="C16581" s="3" t="str">
        <f t="shared" si="778"/>
        <v>Thursday</v>
      </c>
      <c r="D16581" s="3" t="str">
        <f>IF(OR(Table4[[#This Row],[Weekday]]="Saturday",C16581="Sunday"),"Weekend","Weekday")</f>
        <v>Weekday</v>
      </c>
      <c r="E16581" s="3">
        <v>20</v>
      </c>
      <c r="F16581" s="3" t="str">
        <f t="shared" si="779"/>
        <v>Night</v>
      </c>
      <c r="G16581" s="3" t="str">
        <f>RIGHT(Table4[[#This Row],[Order Timestamp]],LEN(Table4[[#This Row],[Order Timestamp]])-FIND("T",Table4[[#This Row],[Order Timestamp]],1))</f>
        <v>20:15:14.897</v>
      </c>
      <c r="H16581" s="3" t="s">
        <v>83291</v>
      </c>
      <c r="I16581" s="3" t="str">
        <f>VLOOKUP(H16581,Excel_Capstone_SourceData[#All],2,FALSE)</f>
        <v>Offline Campaign</v>
      </c>
      <c r="J16581" s="3" t="str">
        <f>VLOOKUP(Table4[[#This Row],[User ID]],Calculations!$C$1:$E$3751,3,FALSE)</f>
        <v>January</v>
      </c>
      <c r="K16581" s="3" t="s">
        <v>16</v>
      </c>
      <c r="L16581" s="3" t="s">
        <v>1568</v>
      </c>
      <c r="M16581" s="3">
        <v>284190</v>
      </c>
      <c r="N16581" t="s">
        <v>83297</v>
      </c>
      <c r="O16581">
        <f>LEN(Table4[[#This Row],[Products]]) - LEN(SUBSTITUTE(Table4[[#This Row],[Products]], ",", "")) + 1</f>
        <v>8</v>
      </c>
      <c r="P16581" s="3" t="s">
        <v>83298</v>
      </c>
      <c r="Q16581" s="3" t="s">
        <v>83299</v>
      </c>
      <c r="R16581" s="3" t="s">
        <v>83300</v>
      </c>
      <c r="S16581" s="3" t="str">
        <f>RIGHT(Table4[[#This Row],[Completed/Cancelled Timestamp]],LEN(Table4[[#This Row],[Completed/Cancelled Timestamp]])-FIND("T",Table4[[#This Row],[Completed/Cancelled Timestamp]],1))</f>
        <v>21:19:40.488</v>
      </c>
      <c r="T16581" s="3" t="s">
        <v>22</v>
      </c>
      <c r="U16581" s="3">
        <f>IF(Table4[[#This Row],[Completion Flag]]="YES",1,0)</f>
        <v>1</v>
      </c>
      <c r="V16581" s="3">
        <v>1</v>
      </c>
      <c r="W16581" s="3"/>
      <c r="X16581" s="3">
        <v>400</v>
      </c>
      <c r="Y16581" s="3">
        <v>0</v>
      </c>
      <c r="Z16581" s="3">
        <f>(Table4[[#This Row],[Product Amount]]+Table4[[#This Row],[Delivery Charges]])/1</f>
        <v>400</v>
      </c>
      <c r="AA16581" s="3">
        <v>12</v>
      </c>
      <c r="AB16581" s="3">
        <f>(Table4[[#This Row],[Product Amount]]+Table4[[#This Row],[Delivery Charges]])-AA16581</f>
        <v>388</v>
      </c>
      <c r="AC165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740636574074122E-2</v>
      </c>
    </row>
    <row r="16582" spans="1:29" x14ac:dyDescent="0.3">
      <c r="A16582" s="3" t="s">
        <v>83301</v>
      </c>
      <c r="B16582" s="6">
        <f t="shared" si="777"/>
        <v>44212</v>
      </c>
      <c r="C16582" s="3" t="str">
        <f t="shared" si="778"/>
        <v>Saturday</v>
      </c>
      <c r="D16582" s="3" t="str">
        <f>IF(OR(Table4[[#This Row],[Weekday]]="Saturday",C16582="Sunday"),"Weekend","Weekday")</f>
        <v>Weekend</v>
      </c>
      <c r="E16582" s="3">
        <v>23</v>
      </c>
      <c r="F16582" s="3" t="str">
        <f t="shared" si="779"/>
        <v>Late Night</v>
      </c>
      <c r="G16582" s="3" t="str">
        <f>RIGHT(Table4[[#This Row],[Order Timestamp]],LEN(Table4[[#This Row],[Order Timestamp]])-FIND("T",Table4[[#This Row],[Order Timestamp]],1))</f>
        <v>23:58:23.593</v>
      </c>
      <c r="H16582" s="3" t="s">
        <v>83302</v>
      </c>
      <c r="I16582" s="3" t="str">
        <f>VLOOKUP(H16582,Excel_Capstone_SourceData[#All],2,FALSE)</f>
        <v>Snapchat</v>
      </c>
      <c r="J16582" s="3" t="str">
        <f>VLOOKUP(Table4[[#This Row],[User ID]],Calculations!$C$1:$E$3751,3,FALSE)</f>
        <v>January</v>
      </c>
      <c r="K16582" s="3" t="s">
        <v>16</v>
      </c>
      <c r="L16582" s="3" t="s">
        <v>1568</v>
      </c>
      <c r="M16582" s="3">
        <v>174659</v>
      </c>
      <c r="N16582" t="s">
        <v>83303</v>
      </c>
      <c r="O16582">
        <f>LEN(Table4[[#This Row],[Products]]) - LEN(SUBSTITUTE(Table4[[#This Row],[Products]], ",", "")) + 1</f>
        <v>2</v>
      </c>
      <c r="P16582" s="3" t="s">
        <v>83293</v>
      </c>
      <c r="Q16582" s="3" t="s">
        <v>83294</v>
      </c>
      <c r="R16582" s="3" t="s">
        <v>83304</v>
      </c>
      <c r="S16582" s="3" t="str">
        <f>RIGHT(Table4[[#This Row],[Completed/Cancelled Timestamp]],LEN(Table4[[#This Row],[Completed/Cancelled Timestamp]])-FIND("T",Table4[[#This Row],[Completed/Cancelled Timestamp]],1))</f>
        <v>00:46:40.896</v>
      </c>
      <c r="T16582" s="3" t="s">
        <v>22</v>
      </c>
      <c r="U16582" s="3">
        <f>IF(Table4[[#This Row],[Completion Flag]]="YES",1,0)</f>
        <v>1</v>
      </c>
      <c r="V16582" s="3">
        <v>1</v>
      </c>
      <c r="W16582" s="3"/>
      <c r="X16582" s="3">
        <v>244</v>
      </c>
      <c r="Y16582" s="3">
        <v>19</v>
      </c>
      <c r="Z16582" s="3">
        <f>(Table4[[#This Row],[Product Amount]]+Table4[[#This Row],[Delivery Charges]])/1</f>
        <v>263</v>
      </c>
      <c r="AA16582" s="3">
        <v>0</v>
      </c>
      <c r="AB16582" s="3">
        <f>(Table4[[#This Row],[Product Amount]]+Table4[[#This Row],[Delivery Charges]])-AA16582</f>
        <v>263</v>
      </c>
      <c r="AC165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533599537037162E-2</v>
      </c>
    </row>
    <row r="16583" spans="1:29" x14ac:dyDescent="0.3">
      <c r="A16583" s="3" t="s">
        <v>83305</v>
      </c>
      <c r="B16583" s="6">
        <f t="shared" si="777"/>
        <v>44212</v>
      </c>
      <c r="C16583" s="3" t="str">
        <f t="shared" si="778"/>
        <v>Saturday</v>
      </c>
      <c r="D16583" s="3" t="str">
        <f>IF(OR(Table4[[#This Row],[Weekday]]="Saturday",C16583="Sunday"),"Weekend","Weekday")</f>
        <v>Weekend</v>
      </c>
      <c r="E16583" s="3">
        <v>23</v>
      </c>
      <c r="F16583" s="3" t="str">
        <f t="shared" si="779"/>
        <v>Late Night</v>
      </c>
      <c r="G16583" s="3" t="str">
        <f>RIGHT(Table4[[#This Row],[Order Timestamp]],LEN(Table4[[#This Row],[Order Timestamp]])-FIND("T",Table4[[#This Row],[Order Timestamp]],1))</f>
        <v>23:32:17.187</v>
      </c>
      <c r="H16583" s="3" t="s">
        <v>83306</v>
      </c>
      <c r="I16583" s="3" t="str">
        <f>VLOOKUP(H16583,Excel_Capstone_SourceData[#All],2,FALSE)</f>
        <v>Instagram</v>
      </c>
      <c r="J16583" s="3" t="str">
        <f>VLOOKUP(Table4[[#This Row],[User ID]],Calculations!$C$1:$E$3751,3,FALSE)</f>
        <v>January</v>
      </c>
      <c r="K16583" s="3" t="s">
        <v>16</v>
      </c>
      <c r="L16583" s="3" t="s">
        <v>719</v>
      </c>
      <c r="M16583" s="3">
        <v>174639</v>
      </c>
      <c r="N16583" t="s">
        <v>83307</v>
      </c>
      <c r="O16583">
        <f>LEN(Table4[[#This Row],[Products]]) - LEN(SUBSTITUTE(Table4[[#This Row],[Products]], ",", "")) + 1</f>
        <v>8</v>
      </c>
      <c r="P16583" s="3" t="s">
        <v>83308</v>
      </c>
      <c r="Q16583" s="3" t="s">
        <v>83309</v>
      </c>
      <c r="R16583" s="3" t="s">
        <v>83310</v>
      </c>
      <c r="S16583" s="3" t="str">
        <f>RIGHT(Table4[[#This Row],[Completed/Cancelled Timestamp]],LEN(Table4[[#This Row],[Completed/Cancelled Timestamp]])-FIND("T",Table4[[#This Row],[Completed/Cancelled Timestamp]],1))</f>
        <v>23:58:52.220</v>
      </c>
      <c r="T16583" s="3" t="s">
        <v>22</v>
      </c>
      <c r="U16583" s="3">
        <f>IF(Table4[[#This Row],[Completion Flag]]="YES",1,0)</f>
        <v>1</v>
      </c>
      <c r="V16583" s="3">
        <v>1</v>
      </c>
      <c r="W16583" s="3">
        <v>5</v>
      </c>
      <c r="X16583" s="3">
        <v>890</v>
      </c>
      <c r="Y16583" s="3">
        <v>66</v>
      </c>
      <c r="Z16583" s="3">
        <f>(Table4[[#This Row],[Product Amount]]+Table4[[#This Row],[Delivery Charges]])/1</f>
        <v>956</v>
      </c>
      <c r="AA16583" s="3">
        <v>0</v>
      </c>
      <c r="AB16583" s="3">
        <f>(Table4[[#This Row],[Product Amount]]+Table4[[#This Row],[Delivery Charges]])-AA16583</f>
        <v>956</v>
      </c>
      <c r="AC165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6103009259259E-2</v>
      </c>
    </row>
    <row r="16584" spans="1:29" x14ac:dyDescent="0.3">
      <c r="A16584" s="3" t="s">
        <v>83311</v>
      </c>
      <c r="B16584" s="6">
        <f t="shared" si="777"/>
        <v>44249</v>
      </c>
      <c r="C16584" s="3" t="str">
        <f t="shared" si="778"/>
        <v>Monday</v>
      </c>
      <c r="D16584" s="3" t="str">
        <f>IF(OR(Table4[[#This Row],[Weekday]]="Saturday",C16584="Sunday"),"Weekend","Weekday")</f>
        <v>Weekday</v>
      </c>
      <c r="E16584" s="3">
        <v>7</v>
      </c>
      <c r="F16584" s="3" t="str">
        <f t="shared" si="779"/>
        <v>Morning</v>
      </c>
      <c r="G16584" s="3" t="str">
        <f>RIGHT(Table4[[#This Row],[Order Timestamp]],LEN(Table4[[#This Row],[Order Timestamp]])-FIND("T",Table4[[#This Row],[Order Timestamp]],1))</f>
        <v>07:58:47.628</v>
      </c>
      <c r="H16584" s="3" t="s">
        <v>83306</v>
      </c>
      <c r="I16584" s="3" t="str">
        <f>VLOOKUP(H16584,Excel_Capstone_SourceData[#All],2,FALSE)</f>
        <v>Instagram</v>
      </c>
      <c r="J16584" s="3" t="str">
        <f>VLOOKUP(Table4[[#This Row],[User ID]],Calculations!$C$1:$E$3751,3,FALSE)</f>
        <v>January</v>
      </c>
      <c r="K16584" s="3" t="s">
        <v>16</v>
      </c>
      <c r="L16584" s="3" t="s">
        <v>719</v>
      </c>
      <c r="M16584" s="3">
        <v>192526</v>
      </c>
      <c r="N16584" t="s">
        <v>83312</v>
      </c>
      <c r="O16584">
        <f>LEN(Table4[[#This Row],[Products]]) - LEN(SUBSTITUTE(Table4[[#This Row],[Products]], ",", "")) + 1</f>
        <v>2</v>
      </c>
      <c r="P16584" s="3" t="s">
        <v>83313</v>
      </c>
      <c r="Q16584" s="3" t="s">
        <v>83314</v>
      </c>
      <c r="R16584" s="3" t="s">
        <v>83315</v>
      </c>
      <c r="S16584" s="3" t="str">
        <f>RIGHT(Table4[[#This Row],[Completed/Cancelled Timestamp]],LEN(Table4[[#This Row],[Completed/Cancelled Timestamp]])-FIND("T",Table4[[#This Row],[Completed/Cancelled Timestamp]],1))</f>
        <v>08:18:19.120</v>
      </c>
      <c r="T16584" s="3" t="s">
        <v>22</v>
      </c>
      <c r="U16584" s="3">
        <f>IF(Table4[[#This Row],[Completion Flag]]="YES",1,0)</f>
        <v>1</v>
      </c>
      <c r="V16584" s="3">
        <v>1</v>
      </c>
      <c r="W16584" s="3"/>
      <c r="X16584" s="3">
        <v>330</v>
      </c>
      <c r="Y16584" s="3">
        <v>45</v>
      </c>
      <c r="Z16584" s="3">
        <f>(Table4[[#This Row],[Product Amount]]+Table4[[#This Row],[Delivery Charges]])/1</f>
        <v>375</v>
      </c>
      <c r="AA16584" s="3">
        <v>0</v>
      </c>
      <c r="AB16584" s="3">
        <f>(Table4[[#This Row],[Product Amount]]+Table4[[#This Row],[Delivery Charges]])-AA16584</f>
        <v>375</v>
      </c>
      <c r="AC165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58935185185195E-2</v>
      </c>
    </row>
    <row r="16585" spans="1:29" x14ac:dyDescent="0.3">
      <c r="A16585" s="3" t="s">
        <v>83316</v>
      </c>
      <c r="B16585" s="6">
        <f t="shared" si="777"/>
        <v>44212</v>
      </c>
      <c r="C16585" s="3" t="str">
        <f t="shared" si="778"/>
        <v>Saturday</v>
      </c>
      <c r="D16585" s="3" t="str">
        <f>IF(OR(Table4[[#This Row],[Weekday]]="Saturday",C16585="Sunday"),"Weekend","Weekday")</f>
        <v>Weekend</v>
      </c>
      <c r="E16585" s="3">
        <v>22</v>
      </c>
      <c r="F16585" s="3" t="str">
        <f t="shared" si="779"/>
        <v>Night</v>
      </c>
      <c r="G16585" s="3" t="str">
        <f>RIGHT(Table4[[#This Row],[Order Timestamp]],LEN(Table4[[#This Row],[Order Timestamp]])-FIND("T",Table4[[#This Row],[Order Timestamp]],1))</f>
        <v>22:54:23.463</v>
      </c>
      <c r="H16585" s="3" t="s">
        <v>83317</v>
      </c>
      <c r="I16585" s="3" t="str">
        <f>VLOOKUP(H16585,Excel_Capstone_SourceData[#All],2,FALSE)</f>
        <v>Organic</v>
      </c>
      <c r="J16585" s="3" t="str">
        <f>VLOOKUP(Table4[[#This Row],[User ID]],Calculations!$C$1:$E$3751,3,FALSE)</f>
        <v>January</v>
      </c>
      <c r="K16585" s="3" t="s">
        <v>16</v>
      </c>
      <c r="L16585" s="3" t="s">
        <v>16</v>
      </c>
      <c r="M16585" s="3">
        <v>174617</v>
      </c>
      <c r="N16585" t="s">
        <v>25688</v>
      </c>
      <c r="O16585">
        <f>LEN(Table4[[#This Row],[Products]]) - LEN(SUBSTITUTE(Table4[[#This Row],[Products]], ",", "")) + 1</f>
        <v>1</v>
      </c>
      <c r="P16585" s="3" t="s">
        <v>83318</v>
      </c>
      <c r="Q16585" s="3" t="s">
        <v>83319</v>
      </c>
      <c r="R16585" s="3" t="s">
        <v>83320</v>
      </c>
      <c r="S16585" s="3" t="str">
        <f>RIGHT(Table4[[#This Row],[Completed/Cancelled Timestamp]],LEN(Table4[[#This Row],[Completed/Cancelled Timestamp]])-FIND("T",Table4[[#This Row],[Completed/Cancelled Timestamp]],1))</f>
        <v>23:10:58.815</v>
      </c>
      <c r="T16585" s="3" t="s">
        <v>22</v>
      </c>
      <c r="U16585" s="3">
        <f>IF(Table4[[#This Row],[Completion Flag]]="YES",1,0)</f>
        <v>1</v>
      </c>
      <c r="V16585" s="3">
        <v>1</v>
      </c>
      <c r="W16585" s="3"/>
      <c r="X16585" s="3">
        <v>95</v>
      </c>
      <c r="Y16585" s="3">
        <v>30</v>
      </c>
      <c r="Z16585" s="3">
        <f>(Table4[[#This Row],[Product Amount]]+Table4[[#This Row],[Delivery Charges]])/1</f>
        <v>125</v>
      </c>
      <c r="AA16585" s="3">
        <v>0</v>
      </c>
      <c r="AB16585" s="3">
        <f>(Table4[[#This Row],[Product Amount]]+Table4[[#This Row],[Delivery Charges]])-AA16585</f>
        <v>125</v>
      </c>
      <c r="AC165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20277777777865E-2</v>
      </c>
    </row>
    <row r="16586" spans="1:29" x14ac:dyDescent="0.3">
      <c r="A16586" s="3" t="s">
        <v>83321</v>
      </c>
      <c r="B16586" s="6">
        <f t="shared" si="777"/>
        <v>44250</v>
      </c>
      <c r="C16586" s="3" t="str">
        <f t="shared" si="778"/>
        <v>Tuesday</v>
      </c>
      <c r="D16586" s="3" t="str">
        <f>IF(OR(Table4[[#This Row],[Weekday]]="Saturday",C16586="Sunday"),"Weekend","Weekday")</f>
        <v>Weekday</v>
      </c>
      <c r="E16586" s="3">
        <v>21</v>
      </c>
      <c r="F16586" s="3" t="str">
        <f t="shared" si="779"/>
        <v>Night</v>
      </c>
      <c r="G16586" s="3" t="str">
        <f>RIGHT(Table4[[#This Row],[Order Timestamp]],LEN(Table4[[#This Row],[Order Timestamp]])-FIND("T",Table4[[#This Row],[Order Timestamp]],1))</f>
        <v>21:09:38.469</v>
      </c>
      <c r="H16586" s="3" t="s">
        <v>83317</v>
      </c>
      <c r="I16586" s="3" t="str">
        <f>VLOOKUP(H16586,Excel_Capstone_SourceData[#All],2,FALSE)</f>
        <v>Organic</v>
      </c>
      <c r="J16586" s="3" t="str">
        <f>VLOOKUP(Table4[[#This Row],[User ID]],Calculations!$C$1:$E$3751,3,FALSE)</f>
        <v>January</v>
      </c>
      <c r="K16586" s="3" t="s">
        <v>16</v>
      </c>
      <c r="L16586" s="3" t="s">
        <v>16</v>
      </c>
      <c r="M16586" s="3">
        <v>193368</v>
      </c>
      <c r="N16586" t="s">
        <v>83322</v>
      </c>
      <c r="O16586">
        <f>LEN(Table4[[#This Row],[Products]]) - LEN(SUBSTITUTE(Table4[[#This Row],[Products]], ",", "")) + 1</f>
        <v>4</v>
      </c>
      <c r="P16586" s="3" t="s">
        <v>83323</v>
      </c>
      <c r="Q16586" s="3" t="s">
        <v>83324</v>
      </c>
      <c r="R16586" s="3" t="s">
        <v>83325</v>
      </c>
      <c r="S16586" s="3" t="str">
        <f>RIGHT(Table4[[#This Row],[Completed/Cancelled Timestamp]],LEN(Table4[[#This Row],[Completed/Cancelled Timestamp]])-FIND("T",Table4[[#This Row],[Completed/Cancelled Timestamp]],1))</f>
        <v>21:22:55.456</v>
      </c>
      <c r="T16586" s="3" t="s">
        <v>22</v>
      </c>
      <c r="U16586" s="3">
        <f>IF(Table4[[#This Row],[Completion Flag]]="YES",1,0)</f>
        <v>1</v>
      </c>
      <c r="V16586" s="3">
        <v>1</v>
      </c>
      <c r="W16586" s="3"/>
      <c r="X16586" s="3">
        <v>219</v>
      </c>
      <c r="Y16586" s="3">
        <v>25</v>
      </c>
      <c r="Z16586" s="3">
        <f>(Table4[[#This Row],[Product Amount]]+Table4[[#This Row],[Delivery Charges]])/1</f>
        <v>244</v>
      </c>
      <c r="AA16586" s="3">
        <v>0</v>
      </c>
      <c r="AB16586" s="3">
        <f>(Table4[[#This Row],[Product Amount]]+Table4[[#This Row],[Delivery Charges]])-AA16586</f>
        <v>244</v>
      </c>
      <c r="AC165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243865740740949E-3</v>
      </c>
    </row>
    <row r="16587" spans="1:29" x14ac:dyDescent="0.3">
      <c r="A16587" s="3" t="s">
        <v>83326</v>
      </c>
      <c r="B16587" s="6">
        <f t="shared" si="777"/>
        <v>44272</v>
      </c>
      <c r="C16587" s="3" t="str">
        <f t="shared" si="778"/>
        <v>Wednesday</v>
      </c>
      <c r="D16587" s="3" t="str">
        <f>IF(OR(Table4[[#This Row],[Weekday]]="Saturday",C16587="Sunday"),"Weekend","Weekday")</f>
        <v>Weekday</v>
      </c>
      <c r="E16587" s="3">
        <v>21</v>
      </c>
      <c r="F16587" s="3" t="str">
        <f t="shared" si="779"/>
        <v>Night</v>
      </c>
      <c r="G16587" s="3" t="str">
        <f>RIGHT(Table4[[#This Row],[Order Timestamp]],LEN(Table4[[#This Row],[Order Timestamp]])-FIND("T",Table4[[#This Row],[Order Timestamp]],1))</f>
        <v>21:55:14.817</v>
      </c>
      <c r="H16587" s="3" t="s">
        <v>83317</v>
      </c>
      <c r="I16587" s="3" t="str">
        <f>VLOOKUP(H16587,Excel_Capstone_SourceData[#All],2,FALSE)</f>
        <v>Organic</v>
      </c>
      <c r="J16587" s="3" t="str">
        <f>VLOOKUP(Table4[[#This Row],[User ID]],Calculations!$C$1:$E$3751,3,FALSE)</f>
        <v>January</v>
      </c>
      <c r="K16587" s="3" t="s">
        <v>16</v>
      </c>
      <c r="L16587" s="3" t="s">
        <v>16</v>
      </c>
      <c r="M16587" s="3">
        <v>205860</v>
      </c>
      <c r="N16587" t="s">
        <v>83327</v>
      </c>
      <c r="O16587">
        <f>LEN(Table4[[#This Row],[Products]]) - LEN(SUBSTITUTE(Table4[[#This Row],[Products]], ",", "")) + 1</f>
        <v>4</v>
      </c>
      <c r="P16587" s="3" t="s">
        <v>83328</v>
      </c>
      <c r="Q16587" s="3" t="s">
        <v>83329</v>
      </c>
      <c r="R16587" s="3" t="s">
        <v>83330</v>
      </c>
      <c r="S16587" s="3" t="str">
        <f>RIGHT(Table4[[#This Row],[Completed/Cancelled Timestamp]],LEN(Table4[[#This Row],[Completed/Cancelled Timestamp]])-FIND("T",Table4[[#This Row],[Completed/Cancelled Timestamp]],1))</f>
        <v>22:12:19.371</v>
      </c>
      <c r="T16587" s="3" t="s">
        <v>22</v>
      </c>
      <c r="U16587" s="3">
        <f>IF(Table4[[#This Row],[Completion Flag]]="YES",1,0)</f>
        <v>1</v>
      </c>
      <c r="V16587" s="3">
        <v>1</v>
      </c>
      <c r="W16587" s="3"/>
      <c r="X16587" s="3">
        <v>225</v>
      </c>
      <c r="Y16587" s="3">
        <v>25</v>
      </c>
      <c r="Z16587" s="3">
        <f>(Table4[[#This Row],[Product Amount]]+Table4[[#This Row],[Delivery Charges]])/1</f>
        <v>250</v>
      </c>
      <c r="AA16587" s="3">
        <v>20</v>
      </c>
      <c r="AB16587" s="3">
        <f>(Table4[[#This Row],[Product Amount]]+Table4[[#This Row],[Delivery Charges]])-AA16587</f>
        <v>230</v>
      </c>
      <c r="AC165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58263888888887E-2</v>
      </c>
    </row>
    <row r="16588" spans="1:29" x14ac:dyDescent="0.3">
      <c r="A16588" s="3" t="s">
        <v>83331</v>
      </c>
      <c r="B16588" s="6">
        <f t="shared" si="777"/>
        <v>44305</v>
      </c>
      <c r="C16588" s="3" t="str">
        <f t="shared" si="778"/>
        <v>Monday</v>
      </c>
      <c r="D16588" s="3" t="str">
        <f>IF(OR(Table4[[#This Row],[Weekday]]="Saturday",C16588="Sunday"),"Weekend","Weekday")</f>
        <v>Weekday</v>
      </c>
      <c r="E16588" s="3">
        <v>20</v>
      </c>
      <c r="F16588" s="3" t="str">
        <f t="shared" si="779"/>
        <v>Night</v>
      </c>
      <c r="G16588" s="3" t="str">
        <f>RIGHT(Table4[[#This Row],[Order Timestamp]],LEN(Table4[[#This Row],[Order Timestamp]])-FIND("T",Table4[[#This Row],[Order Timestamp]],1))</f>
        <v>20:51:22.790</v>
      </c>
      <c r="H16588" s="3" t="s">
        <v>83317</v>
      </c>
      <c r="I16588" s="3" t="str">
        <f>VLOOKUP(H16588,Excel_Capstone_SourceData[#All],2,FALSE)</f>
        <v>Organic</v>
      </c>
      <c r="J16588" s="3" t="str">
        <f>VLOOKUP(Table4[[#This Row],[User ID]],Calculations!$C$1:$E$3751,3,FALSE)</f>
        <v>January</v>
      </c>
      <c r="K16588" s="3" t="s">
        <v>16</v>
      </c>
      <c r="L16588" s="3" t="s">
        <v>16</v>
      </c>
      <c r="M16588" s="3">
        <v>230273</v>
      </c>
      <c r="N16588" t="s">
        <v>83332</v>
      </c>
      <c r="O16588">
        <f>LEN(Table4[[#This Row],[Products]]) - LEN(SUBSTITUTE(Table4[[#This Row],[Products]], ",", "")) + 1</f>
        <v>7</v>
      </c>
      <c r="P16588" s="3" t="s">
        <v>83333</v>
      </c>
      <c r="Q16588" s="3" t="s">
        <v>83334</v>
      </c>
      <c r="R16588" s="3" t="s">
        <v>83335</v>
      </c>
      <c r="S16588" s="3" t="str">
        <f>RIGHT(Table4[[#This Row],[Completed/Cancelled Timestamp]],LEN(Table4[[#This Row],[Completed/Cancelled Timestamp]])-FIND("T",Table4[[#This Row],[Completed/Cancelled Timestamp]],1))</f>
        <v>21:17:42.102</v>
      </c>
      <c r="T16588" s="3" t="s">
        <v>22</v>
      </c>
      <c r="U16588" s="3">
        <f>IF(Table4[[#This Row],[Completion Flag]]="YES",1,0)</f>
        <v>1</v>
      </c>
      <c r="V16588" s="3">
        <v>1</v>
      </c>
      <c r="W16588" s="3">
        <v>5</v>
      </c>
      <c r="X16588" s="3">
        <v>210</v>
      </c>
      <c r="Y16588" s="3">
        <v>25</v>
      </c>
      <c r="Z16588" s="3">
        <f>(Table4[[#This Row],[Product Amount]]+Table4[[#This Row],[Delivery Charges]])/1</f>
        <v>235</v>
      </c>
      <c r="AA16588" s="3">
        <v>10</v>
      </c>
      <c r="AB16588" s="3">
        <f>(Table4[[#This Row],[Product Amount]]+Table4[[#This Row],[Delivery Charges]])-AA16588</f>
        <v>225</v>
      </c>
      <c r="AC165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79074074074142E-2</v>
      </c>
    </row>
    <row r="16589" spans="1:29" x14ac:dyDescent="0.3">
      <c r="A16589" s="3" t="s">
        <v>83336</v>
      </c>
      <c r="B16589" s="6">
        <f t="shared" si="777"/>
        <v>44327</v>
      </c>
      <c r="C16589" s="3" t="str">
        <f t="shared" si="778"/>
        <v>Tuesday</v>
      </c>
      <c r="D16589" s="3" t="str">
        <f>IF(OR(Table4[[#This Row],[Weekday]]="Saturday",C16589="Sunday"),"Weekend","Weekday")</f>
        <v>Weekday</v>
      </c>
      <c r="E16589" s="3">
        <v>13</v>
      </c>
      <c r="F16589" s="3" t="str">
        <f t="shared" si="779"/>
        <v>Afternoon</v>
      </c>
      <c r="G16589" s="3" t="str">
        <f>RIGHT(Table4[[#This Row],[Order Timestamp]],LEN(Table4[[#This Row],[Order Timestamp]])-FIND("T",Table4[[#This Row],[Order Timestamp]],1))</f>
        <v>13:07:27.746</v>
      </c>
      <c r="H16589" s="3" t="s">
        <v>83317</v>
      </c>
      <c r="I16589" s="3" t="str">
        <f>VLOOKUP(H16589,Excel_Capstone_SourceData[#All],2,FALSE)</f>
        <v>Organic</v>
      </c>
      <c r="J16589" s="3" t="str">
        <f>VLOOKUP(Table4[[#This Row],[User ID]],Calculations!$C$1:$E$3751,3,FALSE)</f>
        <v>January</v>
      </c>
      <c r="K16589" s="3" t="s">
        <v>16</v>
      </c>
      <c r="L16589" s="3" t="s">
        <v>16</v>
      </c>
      <c r="M16589" s="3">
        <v>244460</v>
      </c>
      <c r="N16589" t="s">
        <v>83337</v>
      </c>
      <c r="O16589">
        <f>LEN(Table4[[#This Row],[Products]]) - LEN(SUBSTITUTE(Table4[[#This Row],[Products]], ",", "")) + 1</f>
        <v>7</v>
      </c>
      <c r="P16589" s="3" t="s">
        <v>83338</v>
      </c>
      <c r="Q16589" s="3" t="s">
        <v>83339</v>
      </c>
      <c r="R16589" s="3" t="s">
        <v>83340</v>
      </c>
      <c r="S16589" s="3" t="str">
        <f>RIGHT(Table4[[#This Row],[Completed/Cancelled Timestamp]],LEN(Table4[[#This Row],[Completed/Cancelled Timestamp]])-FIND("T",Table4[[#This Row],[Completed/Cancelled Timestamp]],1))</f>
        <v>14:43:15.599</v>
      </c>
      <c r="T16589" s="3" t="s">
        <v>22</v>
      </c>
      <c r="U16589" s="3">
        <f>IF(Table4[[#This Row],[Completion Flag]]="YES",1,0)</f>
        <v>1</v>
      </c>
      <c r="V16589" s="3">
        <v>1</v>
      </c>
      <c r="W16589" s="3">
        <v>5</v>
      </c>
      <c r="X16589" s="3">
        <v>353</v>
      </c>
      <c r="Y16589" s="3">
        <v>0</v>
      </c>
      <c r="Z16589" s="3">
        <f>(Table4[[#This Row],[Product Amount]]+Table4[[#This Row],[Delivery Charges]])/1</f>
        <v>353</v>
      </c>
      <c r="AA16589" s="3">
        <v>0</v>
      </c>
      <c r="AB16589" s="3">
        <f>(Table4[[#This Row],[Product Amount]]+Table4[[#This Row],[Delivery Charges]])-AA16589</f>
        <v>353</v>
      </c>
      <c r="AC165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526076388888966E-2</v>
      </c>
    </row>
    <row r="16590" spans="1:29" x14ac:dyDescent="0.3">
      <c r="A16590" s="3" t="s">
        <v>83341</v>
      </c>
      <c r="B16590" s="6">
        <f t="shared" si="777"/>
        <v>44336</v>
      </c>
      <c r="C16590" s="3" t="str">
        <f t="shared" si="778"/>
        <v>Thursday</v>
      </c>
      <c r="D16590" s="3" t="str">
        <f>IF(OR(Table4[[#This Row],[Weekday]]="Saturday",C16590="Sunday"),"Weekend","Weekday")</f>
        <v>Weekday</v>
      </c>
      <c r="E16590" s="3">
        <v>19</v>
      </c>
      <c r="F16590" s="3" t="str">
        <f t="shared" si="779"/>
        <v>Evening</v>
      </c>
      <c r="G16590" s="3" t="str">
        <f>RIGHT(Table4[[#This Row],[Order Timestamp]],LEN(Table4[[#This Row],[Order Timestamp]])-FIND("T",Table4[[#This Row],[Order Timestamp]],1))</f>
        <v>19:31:50.721</v>
      </c>
      <c r="H16590" s="3" t="s">
        <v>83317</v>
      </c>
      <c r="I16590" s="3" t="str">
        <f>VLOOKUP(H16590,Excel_Capstone_SourceData[#All],2,FALSE)</f>
        <v>Organic</v>
      </c>
      <c r="J16590" s="3" t="str">
        <f>VLOOKUP(Table4[[#This Row],[User ID]],Calculations!$C$1:$E$3751,3,FALSE)</f>
        <v>January</v>
      </c>
      <c r="K16590" s="3" t="s">
        <v>16</v>
      </c>
      <c r="L16590" s="3" t="s">
        <v>16</v>
      </c>
      <c r="M16590" s="3">
        <v>251284</v>
      </c>
      <c r="N16590" t="s">
        <v>83342</v>
      </c>
      <c r="O16590">
        <f>LEN(Table4[[#This Row],[Products]]) - LEN(SUBSTITUTE(Table4[[#This Row],[Products]], ",", "")) + 1</f>
        <v>4</v>
      </c>
      <c r="P16590" s="3" t="s">
        <v>83343</v>
      </c>
      <c r="Q16590" s="3" t="s">
        <v>83344</v>
      </c>
      <c r="R16590" s="3" t="s">
        <v>83345</v>
      </c>
      <c r="S16590" s="3" t="str">
        <f>RIGHT(Table4[[#This Row],[Completed/Cancelled Timestamp]],LEN(Table4[[#This Row],[Completed/Cancelled Timestamp]])-FIND("T",Table4[[#This Row],[Completed/Cancelled Timestamp]],1))</f>
        <v>20:06:44.271</v>
      </c>
      <c r="T16590" s="3" t="s">
        <v>22</v>
      </c>
      <c r="U16590" s="3">
        <f>IF(Table4[[#This Row],[Completion Flag]]="YES",1,0)</f>
        <v>1</v>
      </c>
      <c r="V16590" s="3">
        <v>1</v>
      </c>
      <c r="W16590" s="3">
        <v>5</v>
      </c>
      <c r="X16590" s="3">
        <v>228</v>
      </c>
      <c r="Y16590" s="3">
        <v>25</v>
      </c>
      <c r="Z16590" s="3">
        <f>(Table4[[#This Row],[Product Amount]]+Table4[[#This Row],[Delivery Charges]])/1</f>
        <v>253</v>
      </c>
      <c r="AA16590" s="3">
        <v>0</v>
      </c>
      <c r="AB16590" s="3">
        <f>(Table4[[#This Row],[Product Amount]]+Table4[[#This Row],[Delivery Charges]])-AA16590</f>
        <v>253</v>
      </c>
      <c r="AC165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30902777777619E-2</v>
      </c>
    </row>
    <row r="16591" spans="1:29" x14ac:dyDescent="0.3">
      <c r="A16591" s="3" t="s">
        <v>83346</v>
      </c>
      <c r="B16591" s="6">
        <f t="shared" si="777"/>
        <v>44340</v>
      </c>
      <c r="C16591" s="3" t="str">
        <f t="shared" si="778"/>
        <v>Monday</v>
      </c>
      <c r="D16591" s="3" t="str">
        <f>IF(OR(Table4[[#This Row],[Weekday]]="Saturday",C16591="Sunday"),"Weekend","Weekday")</f>
        <v>Weekday</v>
      </c>
      <c r="E16591" s="3">
        <v>20</v>
      </c>
      <c r="F16591" s="3" t="str">
        <f t="shared" si="779"/>
        <v>Night</v>
      </c>
      <c r="G16591" s="3" t="str">
        <f>RIGHT(Table4[[#This Row],[Order Timestamp]],LEN(Table4[[#This Row],[Order Timestamp]])-FIND("T",Table4[[#This Row],[Order Timestamp]],1))</f>
        <v>20:37:24.584</v>
      </c>
      <c r="H16591" s="3" t="s">
        <v>83317</v>
      </c>
      <c r="I16591" s="3" t="str">
        <f>VLOOKUP(H16591,Excel_Capstone_SourceData[#All],2,FALSE)</f>
        <v>Organic</v>
      </c>
      <c r="J16591" s="3" t="str">
        <f>VLOOKUP(Table4[[#This Row],[User ID]],Calculations!$C$1:$E$3751,3,FALSE)</f>
        <v>January</v>
      </c>
      <c r="K16591" s="3" t="s">
        <v>16</v>
      </c>
      <c r="L16591" s="3" t="s">
        <v>16</v>
      </c>
      <c r="M16591" s="3">
        <v>254237</v>
      </c>
      <c r="N16591" t="s">
        <v>83347</v>
      </c>
      <c r="O16591">
        <f>LEN(Table4[[#This Row],[Products]]) - LEN(SUBSTITUTE(Table4[[#This Row],[Products]], ",", "")) + 1</f>
        <v>4</v>
      </c>
      <c r="P16591" s="3" t="s">
        <v>83348</v>
      </c>
      <c r="Q16591" s="3" t="s">
        <v>83349</v>
      </c>
      <c r="R16591" s="3" t="s">
        <v>83350</v>
      </c>
      <c r="S16591" s="3" t="str">
        <f>RIGHT(Table4[[#This Row],[Completed/Cancelled Timestamp]],LEN(Table4[[#This Row],[Completed/Cancelled Timestamp]])-FIND("T",Table4[[#This Row],[Completed/Cancelled Timestamp]],1))</f>
        <v>20:53:21.140</v>
      </c>
      <c r="T16591" s="3" t="s">
        <v>22</v>
      </c>
      <c r="U16591" s="3">
        <f>IF(Table4[[#This Row],[Completion Flag]]="YES",1,0)</f>
        <v>1</v>
      </c>
      <c r="V16591" s="3">
        <v>1</v>
      </c>
      <c r="W16591" s="3">
        <v>5</v>
      </c>
      <c r="X16591" s="3">
        <v>288</v>
      </c>
      <c r="Y16591" s="3">
        <v>25</v>
      </c>
      <c r="Z16591" s="3">
        <f>(Table4[[#This Row],[Product Amount]]+Table4[[#This Row],[Delivery Charges]])/1</f>
        <v>313</v>
      </c>
      <c r="AA16591" s="3">
        <v>0</v>
      </c>
      <c r="AB16591" s="3">
        <f>(Table4[[#This Row],[Product Amount]]+Table4[[#This Row],[Delivery Charges]])-AA16591</f>
        <v>313</v>
      </c>
      <c r="AC165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71249999999977E-2</v>
      </c>
    </row>
    <row r="16592" spans="1:29" x14ac:dyDescent="0.3">
      <c r="A16592" s="3" t="s">
        <v>83351</v>
      </c>
      <c r="B16592" s="6">
        <f t="shared" si="777"/>
        <v>44348</v>
      </c>
      <c r="C16592" s="3" t="str">
        <f t="shared" si="778"/>
        <v>Tuesday</v>
      </c>
      <c r="D16592" s="3" t="str">
        <f>IF(OR(Table4[[#This Row],[Weekday]]="Saturday",C16592="Sunday"),"Weekend","Weekday")</f>
        <v>Weekday</v>
      </c>
      <c r="E16592" s="3">
        <v>16</v>
      </c>
      <c r="F16592" s="3" t="str">
        <f t="shared" si="779"/>
        <v>Afternoon</v>
      </c>
      <c r="G16592" s="3" t="str">
        <f>RIGHT(Table4[[#This Row],[Order Timestamp]],LEN(Table4[[#This Row],[Order Timestamp]])-FIND("T",Table4[[#This Row],[Order Timestamp]],1))</f>
        <v>16:31:04.261</v>
      </c>
      <c r="H16592" s="3" t="s">
        <v>83317</v>
      </c>
      <c r="I16592" s="3" t="str">
        <f>VLOOKUP(H16592,Excel_Capstone_SourceData[#All],2,FALSE)</f>
        <v>Organic</v>
      </c>
      <c r="J16592" s="3" t="str">
        <f>VLOOKUP(Table4[[#This Row],[User ID]],Calculations!$C$1:$E$3751,3,FALSE)</f>
        <v>January</v>
      </c>
      <c r="K16592" s="3" t="s">
        <v>16</v>
      </c>
      <c r="L16592" s="3" t="s">
        <v>16</v>
      </c>
      <c r="M16592" s="3">
        <v>260479</v>
      </c>
      <c r="N16592" t="s">
        <v>83352</v>
      </c>
      <c r="O16592">
        <f>LEN(Table4[[#This Row],[Products]]) - LEN(SUBSTITUTE(Table4[[#This Row],[Products]], ",", "")) + 1</f>
        <v>4</v>
      </c>
      <c r="P16592" s="3" t="s">
        <v>83353</v>
      </c>
      <c r="Q16592" s="3" t="s">
        <v>83354</v>
      </c>
      <c r="R16592" s="3" t="s">
        <v>83355</v>
      </c>
      <c r="S16592" s="3" t="str">
        <f>RIGHT(Table4[[#This Row],[Completed/Cancelled Timestamp]],LEN(Table4[[#This Row],[Completed/Cancelled Timestamp]])-FIND("T",Table4[[#This Row],[Completed/Cancelled Timestamp]],1))</f>
        <v>16:59:35.758</v>
      </c>
      <c r="T16592" s="3" t="s">
        <v>22</v>
      </c>
      <c r="U16592" s="3">
        <f>IF(Table4[[#This Row],[Completion Flag]]="YES",1,0)</f>
        <v>1</v>
      </c>
      <c r="V16592" s="3">
        <v>1</v>
      </c>
      <c r="W16592" s="3">
        <v>5</v>
      </c>
      <c r="X16592" s="3">
        <v>172</v>
      </c>
      <c r="Y16592" s="3">
        <v>25</v>
      </c>
      <c r="Z16592" s="3">
        <f>(Table4[[#This Row],[Product Amount]]+Table4[[#This Row],[Delivery Charges]])/1</f>
        <v>197</v>
      </c>
      <c r="AA16592" s="3">
        <v>10</v>
      </c>
      <c r="AB16592" s="3">
        <f>(Table4[[#This Row],[Product Amount]]+Table4[[#This Row],[Delivery Charges]])-AA16592</f>
        <v>187</v>
      </c>
      <c r="AC165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08993055555613E-2</v>
      </c>
    </row>
    <row r="16593" spans="1:29" x14ac:dyDescent="0.3">
      <c r="A16593" s="3" t="s">
        <v>83356</v>
      </c>
      <c r="B16593" s="6">
        <f t="shared" si="777"/>
        <v>44352</v>
      </c>
      <c r="C16593" s="3" t="str">
        <f t="shared" si="778"/>
        <v>Saturday</v>
      </c>
      <c r="D16593" s="3" t="str">
        <f>IF(OR(Table4[[#This Row],[Weekday]]="Saturday",C16593="Sunday"),"Weekend","Weekday")</f>
        <v>Weekend</v>
      </c>
      <c r="E16593" s="3">
        <v>19</v>
      </c>
      <c r="F16593" s="3" t="str">
        <f t="shared" si="779"/>
        <v>Evening</v>
      </c>
      <c r="G16593" s="3" t="str">
        <f>RIGHT(Table4[[#This Row],[Order Timestamp]],LEN(Table4[[#This Row],[Order Timestamp]])-FIND("T",Table4[[#This Row],[Order Timestamp]],1))</f>
        <v>19:56:42.826</v>
      </c>
      <c r="H16593" s="3" t="s">
        <v>83317</v>
      </c>
      <c r="I16593" s="3" t="str">
        <f>VLOOKUP(H16593,Excel_Capstone_SourceData[#All],2,FALSE)</f>
        <v>Organic</v>
      </c>
      <c r="J16593" s="3" t="str">
        <f>VLOOKUP(Table4[[#This Row],[User ID]],Calculations!$C$1:$E$3751,3,FALSE)</f>
        <v>January</v>
      </c>
      <c r="K16593" s="3" t="s">
        <v>16</v>
      </c>
      <c r="L16593" s="3" t="s">
        <v>16</v>
      </c>
      <c r="M16593" s="3">
        <v>263827</v>
      </c>
      <c r="N16593" t="s">
        <v>83357</v>
      </c>
      <c r="O16593">
        <f>LEN(Table4[[#This Row],[Products]]) - LEN(SUBSTITUTE(Table4[[#This Row],[Products]], ",", "")) + 1</f>
        <v>3</v>
      </c>
      <c r="P16593" s="3" t="s">
        <v>83358</v>
      </c>
      <c r="Q16593" s="3" t="s">
        <v>83359</v>
      </c>
      <c r="R16593" s="3" t="s">
        <v>83360</v>
      </c>
      <c r="S16593" s="3" t="str">
        <f>RIGHT(Table4[[#This Row],[Completed/Cancelled Timestamp]],LEN(Table4[[#This Row],[Completed/Cancelled Timestamp]])-FIND("T",Table4[[#This Row],[Completed/Cancelled Timestamp]],1))</f>
        <v>20:11:33.745</v>
      </c>
      <c r="T16593" s="3" t="s">
        <v>22</v>
      </c>
      <c r="U16593" s="3">
        <f>IF(Table4[[#This Row],[Completion Flag]]="YES",1,0)</f>
        <v>1</v>
      </c>
      <c r="V16593" s="3">
        <v>1</v>
      </c>
      <c r="W16593" s="3">
        <v>5</v>
      </c>
      <c r="X16593" s="3">
        <v>170</v>
      </c>
      <c r="Y16593" s="3">
        <v>25</v>
      </c>
      <c r="Z16593" s="3">
        <f>(Table4[[#This Row],[Product Amount]]+Table4[[#This Row],[Delivery Charges]])/1</f>
        <v>195</v>
      </c>
      <c r="AA16593" s="3">
        <v>20</v>
      </c>
      <c r="AB16593" s="3">
        <f>(Table4[[#This Row],[Product Amount]]+Table4[[#This Row],[Delivery Charges]])-AA16593</f>
        <v>175</v>
      </c>
      <c r="AC165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11562499999982E-2</v>
      </c>
    </row>
    <row r="16594" spans="1:29" x14ac:dyDescent="0.3">
      <c r="A16594" s="3" t="s">
        <v>83361</v>
      </c>
      <c r="B16594" s="6">
        <f t="shared" si="777"/>
        <v>44355</v>
      </c>
      <c r="C16594" s="3" t="str">
        <f t="shared" si="778"/>
        <v>Tuesday</v>
      </c>
      <c r="D16594" s="3" t="str">
        <f>IF(OR(Table4[[#This Row],[Weekday]]="Saturday",C16594="Sunday"),"Weekend","Weekday")</f>
        <v>Weekday</v>
      </c>
      <c r="E16594" s="3">
        <v>21</v>
      </c>
      <c r="F16594" s="3" t="str">
        <f t="shared" si="779"/>
        <v>Night</v>
      </c>
      <c r="G16594" s="3" t="str">
        <f>RIGHT(Table4[[#This Row],[Order Timestamp]],LEN(Table4[[#This Row],[Order Timestamp]])-FIND("T",Table4[[#This Row],[Order Timestamp]],1))</f>
        <v>21:04:07.454</v>
      </c>
      <c r="H16594" s="3" t="s">
        <v>83317</v>
      </c>
      <c r="I16594" s="3" t="str">
        <f>VLOOKUP(H16594,Excel_Capstone_SourceData[#All],2,FALSE)</f>
        <v>Organic</v>
      </c>
      <c r="J16594" s="3" t="str">
        <f>VLOOKUP(Table4[[#This Row],[User ID]],Calculations!$C$1:$E$3751,3,FALSE)</f>
        <v>January</v>
      </c>
      <c r="K16594" s="3" t="s">
        <v>16</v>
      </c>
      <c r="L16594" s="3" t="s">
        <v>16</v>
      </c>
      <c r="M16594" s="3">
        <v>266164</v>
      </c>
      <c r="N16594" t="s">
        <v>83362</v>
      </c>
      <c r="O16594">
        <f>LEN(Table4[[#This Row],[Products]]) - LEN(SUBSTITUTE(Table4[[#This Row],[Products]], ",", "")) + 1</f>
        <v>6</v>
      </c>
      <c r="P16594" s="3" t="s">
        <v>83363</v>
      </c>
      <c r="Q16594" s="3" t="s">
        <v>83364</v>
      </c>
      <c r="R16594" s="3" t="s">
        <v>83365</v>
      </c>
      <c r="S16594" s="3" t="str">
        <f>RIGHT(Table4[[#This Row],[Completed/Cancelled Timestamp]],LEN(Table4[[#This Row],[Completed/Cancelled Timestamp]])-FIND("T",Table4[[#This Row],[Completed/Cancelled Timestamp]],1))</f>
        <v>21:25:09.283</v>
      </c>
      <c r="T16594" s="3" t="s">
        <v>22</v>
      </c>
      <c r="U16594" s="3">
        <f>IF(Table4[[#This Row],[Completion Flag]]="YES",1,0)</f>
        <v>1</v>
      </c>
      <c r="V16594" s="3">
        <v>1</v>
      </c>
      <c r="W16594" s="3">
        <v>5</v>
      </c>
      <c r="X16594" s="3">
        <v>346</v>
      </c>
      <c r="Y16594" s="3">
        <v>0</v>
      </c>
      <c r="Z16594" s="3">
        <f>(Table4[[#This Row],[Product Amount]]+Table4[[#This Row],[Delivery Charges]])/1</f>
        <v>346</v>
      </c>
      <c r="AA16594" s="3">
        <v>5</v>
      </c>
      <c r="AB16594" s="3">
        <f>(Table4[[#This Row],[Product Amount]]+Table4[[#This Row],[Delivery Charges]])-AA16594</f>
        <v>341</v>
      </c>
      <c r="AC165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04502314814805E-2</v>
      </c>
    </row>
    <row r="16595" spans="1:29" x14ac:dyDescent="0.3">
      <c r="A16595" s="3" t="s">
        <v>83366</v>
      </c>
      <c r="B16595" s="6">
        <f t="shared" si="777"/>
        <v>44360</v>
      </c>
      <c r="C16595" s="3" t="str">
        <f t="shared" si="778"/>
        <v>Sunday</v>
      </c>
      <c r="D16595" s="3" t="str">
        <f>IF(OR(Table4[[#This Row],[Weekday]]="Saturday",C16595="Sunday"),"Weekend","Weekday")</f>
        <v>Weekend</v>
      </c>
      <c r="E16595" s="3">
        <v>20</v>
      </c>
      <c r="F16595" s="3" t="str">
        <f t="shared" si="779"/>
        <v>Night</v>
      </c>
      <c r="G16595" s="3" t="str">
        <f>RIGHT(Table4[[#This Row],[Order Timestamp]],LEN(Table4[[#This Row],[Order Timestamp]])-FIND("T",Table4[[#This Row],[Order Timestamp]],1))</f>
        <v>20:49:49.508</v>
      </c>
      <c r="H16595" s="3" t="s">
        <v>83317</v>
      </c>
      <c r="I16595" s="3" t="str">
        <f>VLOOKUP(H16595,Excel_Capstone_SourceData[#All],2,FALSE)</f>
        <v>Organic</v>
      </c>
      <c r="J16595" s="3" t="str">
        <f>VLOOKUP(Table4[[#This Row],[User ID]],Calculations!$C$1:$E$3751,3,FALSE)</f>
        <v>January</v>
      </c>
      <c r="K16595" s="3" t="s">
        <v>16</v>
      </c>
      <c r="L16595" s="3" t="s">
        <v>16</v>
      </c>
      <c r="M16595" s="3">
        <v>270277</v>
      </c>
      <c r="N16595" t="s">
        <v>83367</v>
      </c>
      <c r="O16595">
        <f>LEN(Table4[[#This Row],[Products]]) - LEN(SUBSTITUTE(Table4[[#This Row],[Products]], ",", "")) + 1</f>
        <v>3</v>
      </c>
      <c r="P16595" s="3" t="s">
        <v>83368</v>
      </c>
      <c r="Q16595" s="3" t="s">
        <v>83369</v>
      </c>
      <c r="R16595" s="3" t="s">
        <v>83370</v>
      </c>
      <c r="S16595" s="3" t="str">
        <f>RIGHT(Table4[[#This Row],[Completed/Cancelled Timestamp]],LEN(Table4[[#This Row],[Completed/Cancelled Timestamp]])-FIND("T",Table4[[#This Row],[Completed/Cancelled Timestamp]],1))</f>
        <v>21:07:58.448</v>
      </c>
      <c r="T16595" s="3" t="s">
        <v>22</v>
      </c>
      <c r="U16595" s="3">
        <f>IF(Table4[[#This Row],[Completion Flag]]="YES",1,0)</f>
        <v>1</v>
      </c>
      <c r="V16595" s="3">
        <v>1</v>
      </c>
      <c r="W16595" s="3">
        <v>5</v>
      </c>
      <c r="X16595" s="3">
        <v>194</v>
      </c>
      <c r="Y16595" s="3">
        <v>25</v>
      </c>
      <c r="Z16595" s="3">
        <f>(Table4[[#This Row],[Product Amount]]+Table4[[#This Row],[Delivery Charges]])/1</f>
        <v>219</v>
      </c>
      <c r="AA16595" s="3">
        <v>0</v>
      </c>
      <c r="AB16595" s="3">
        <f>(Table4[[#This Row],[Product Amount]]+Table4[[#This Row],[Delivery Charges]])-AA16595</f>
        <v>219</v>
      </c>
      <c r="AC165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03472222222245E-2</v>
      </c>
    </row>
    <row r="16596" spans="1:29" x14ac:dyDescent="0.3">
      <c r="A16596" s="3" t="s">
        <v>83371</v>
      </c>
      <c r="B16596" s="6">
        <f t="shared" si="777"/>
        <v>44368</v>
      </c>
      <c r="C16596" s="3" t="str">
        <f t="shared" si="778"/>
        <v>Monday</v>
      </c>
      <c r="D16596" s="3" t="str">
        <f>IF(OR(Table4[[#This Row],[Weekday]]="Saturday",C16596="Sunday"),"Weekend","Weekday")</f>
        <v>Weekday</v>
      </c>
      <c r="E16596" s="3">
        <v>21</v>
      </c>
      <c r="F16596" s="3" t="str">
        <f t="shared" si="779"/>
        <v>Night</v>
      </c>
      <c r="G16596" s="3" t="str">
        <f>RIGHT(Table4[[#This Row],[Order Timestamp]],LEN(Table4[[#This Row],[Order Timestamp]])-FIND("T",Table4[[#This Row],[Order Timestamp]],1))</f>
        <v>21:14:14.107</v>
      </c>
      <c r="H16596" s="3" t="s">
        <v>83317</v>
      </c>
      <c r="I16596" s="3" t="str">
        <f>VLOOKUP(H16596,Excel_Capstone_SourceData[#All],2,FALSE)</f>
        <v>Organic</v>
      </c>
      <c r="J16596" s="3" t="str">
        <f>VLOOKUP(Table4[[#This Row],[User ID]],Calculations!$C$1:$E$3751,3,FALSE)</f>
        <v>January</v>
      </c>
      <c r="K16596" s="3" t="s">
        <v>16</v>
      </c>
      <c r="L16596" s="3" t="s">
        <v>16</v>
      </c>
      <c r="M16596" s="3">
        <v>276044</v>
      </c>
      <c r="N16596" t="s">
        <v>83372</v>
      </c>
      <c r="O16596">
        <f>LEN(Table4[[#This Row],[Products]]) - LEN(SUBSTITUTE(Table4[[#This Row],[Products]], ",", "")) + 1</f>
        <v>5</v>
      </c>
      <c r="P16596" s="3" t="s">
        <v>83373</v>
      </c>
      <c r="Q16596" s="3" t="s">
        <v>83374</v>
      </c>
      <c r="R16596" s="3" t="s">
        <v>83375</v>
      </c>
      <c r="S16596" s="3" t="str">
        <f>RIGHT(Table4[[#This Row],[Completed/Cancelled Timestamp]],LEN(Table4[[#This Row],[Completed/Cancelled Timestamp]])-FIND("T",Table4[[#This Row],[Completed/Cancelled Timestamp]],1))</f>
        <v>21:35:05.989</v>
      </c>
      <c r="T16596" s="3" t="s">
        <v>22</v>
      </c>
      <c r="U16596" s="3">
        <f>IF(Table4[[#This Row],[Completion Flag]]="YES",1,0)</f>
        <v>1</v>
      </c>
      <c r="V16596" s="3">
        <v>1</v>
      </c>
      <c r="W16596" s="3">
        <v>5</v>
      </c>
      <c r="X16596" s="3">
        <v>206</v>
      </c>
      <c r="Y16596" s="3">
        <v>25</v>
      </c>
      <c r="Z16596" s="3">
        <f>(Table4[[#This Row],[Product Amount]]+Table4[[#This Row],[Delivery Charges]])/1</f>
        <v>231</v>
      </c>
      <c r="AA16596" s="3">
        <v>0</v>
      </c>
      <c r="AB16596" s="3">
        <f>(Table4[[#This Row],[Product Amount]]+Table4[[#This Row],[Delivery Charges]])-AA16596</f>
        <v>231</v>
      </c>
      <c r="AC165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89375000000027E-2</v>
      </c>
    </row>
    <row r="16597" spans="1:29" x14ac:dyDescent="0.3">
      <c r="A16597" s="3" t="s">
        <v>83376</v>
      </c>
      <c r="B16597" s="6">
        <f t="shared" si="777"/>
        <v>44374</v>
      </c>
      <c r="C16597" s="3" t="str">
        <f t="shared" si="778"/>
        <v>Sunday</v>
      </c>
      <c r="D16597" s="3" t="str">
        <f>IF(OR(Table4[[#This Row],[Weekday]]="Saturday",C16597="Sunday"),"Weekend","Weekday")</f>
        <v>Weekend</v>
      </c>
      <c r="E16597" s="3">
        <v>17</v>
      </c>
      <c r="F16597" s="3" t="str">
        <f t="shared" si="779"/>
        <v>Evening</v>
      </c>
      <c r="G16597" s="3" t="str">
        <f>RIGHT(Table4[[#This Row],[Order Timestamp]],LEN(Table4[[#This Row],[Order Timestamp]])-FIND("T",Table4[[#This Row],[Order Timestamp]],1))</f>
        <v>17:23:26.872</v>
      </c>
      <c r="H16597" s="3" t="s">
        <v>83317</v>
      </c>
      <c r="I16597" s="3" t="str">
        <f>VLOOKUP(H16597,Excel_Capstone_SourceData[#All],2,FALSE)</f>
        <v>Organic</v>
      </c>
      <c r="J16597" s="3" t="str">
        <f>VLOOKUP(Table4[[#This Row],[User ID]],Calculations!$C$1:$E$3751,3,FALSE)</f>
        <v>January</v>
      </c>
      <c r="K16597" s="3" t="s">
        <v>16</v>
      </c>
      <c r="L16597" s="3" t="s">
        <v>16</v>
      </c>
      <c r="M16597" s="3">
        <v>280714</v>
      </c>
      <c r="N16597" t="s">
        <v>83377</v>
      </c>
      <c r="O16597">
        <f>LEN(Table4[[#This Row],[Products]]) - LEN(SUBSTITUTE(Table4[[#This Row],[Products]], ",", "")) + 1</f>
        <v>7</v>
      </c>
      <c r="P16597" s="3" t="s">
        <v>83378</v>
      </c>
      <c r="Q16597" s="3" t="s">
        <v>83379</v>
      </c>
      <c r="R16597" s="3" t="s">
        <v>83380</v>
      </c>
      <c r="S16597" s="3" t="str">
        <f>RIGHT(Table4[[#This Row],[Completed/Cancelled Timestamp]],LEN(Table4[[#This Row],[Completed/Cancelled Timestamp]])-FIND("T",Table4[[#This Row],[Completed/Cancelled Timestamp]],1))</f>
        <v>17:39:36.625</v>
      </c>
      <c r="T16597" s="3" t="s">
        <v>22</v>
      </c>
      <c r="U16597" s="3">
        <f>IF(Table4[[#This Row],[Completion Flag]]="YES",1,0)</f>
        <v>1</v>
      </c>
      <c r="V16597" s="3">
        <v>1</v>
      </c>
      <c r="W16597" s="3">
        <v>5</v>
      </c>
      <c r="X16597" s="3">
        <v>256</v>
      </c>
      <c r="Y16597" s="3">
        <v>25</v>
      </c>
      <c r="Z16597" s="3">
        <f>(Table4[[#This Row],[Product Amount]]+Table4[[#This Row],[Delivery Charges]])/1</f>
        <v>281</v>
      </c>
      <c r="AA16597" s="3">
        <v>12</v>
      </c>
      <c r="AB16597" s="3">
        <f>(Table4[[#This Row],[Product Amount]]+Table4[[#This Row],[Delivery Charges]])-AA16597</f>
        <v>269</v>
      </c>
      <c r="AC165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23993055555548E-2</v>
      </c>
    </row>
    <row r="16598" spans="1:29" x14ac:dyDescent="0.3">
      <c r="A16598" s="3" t="s">
        <v>83381</v>
      </c>
      <c r="B16598" s="6">
        <f t="shared" si="777"/>
        <v>44374</v>
      </c>
      <c r="C16598" s="3" t="str">
        <f t="shared" si="778"/>
        <v>Sunday</v>
      </c>
      <c r="D16598" s="3" t="str">
        <f>IF(OR(Table4[[#This Row],[Weekday]]="Saturday",C16598="Sunday"),"Weekend","Weekday")</f>
        <v>Weekend</v>
      </c>
      <c r="E16598" s="3">
        <v>19</v>
      </c>
      <c r="F16598" s="3" t="str">
        <f t="shared" si="779"/>
        <v>Evening</v>
      </c>
      <c r="G16598" s="3" t="str">
        <f>RIGHT(Table4[[#This Row],[Order Timestamp]],LEN(Table4[[#This Row],[Order Timestamp]])-FIND("T",Table4[[#This Row],[Order Timestamp]],1))</f>
        <v>19:29:14.451</v>
      </c>
      <c r="H16598" s="3" t="s">
        <v>83317</v>
      </c>
      <c r="I16598" s="3" t="str">
        <f>VLOOKUP(H16598,Excel_Capstone_SourceData[#All],2,FALSE)</f>
        <v>Organic</v>
      </c>
      <c r="J16598" s="3" t="str">
        <f>VLOOKUP(Table4[[#This Row],[User ID]],Calculations!$C$1:$E$3751,3,FALSE)</f>
        <v>January</v>
      </c>
      <c r="K16598" s="3" t="s">
        <v>16</v>
      </c>
      <c r="L16598" s="3" t="s">
        <v>16</v>
      </c>
      <c r="M16598" s="3">
        <v>280875</v>
      </c>
      <c r="N16598" t="s">
        <v>83382</v>
      </c>
      <c r="O16598">
        <f>LEN(Table4[[#This Row],[Products]]) - LEN(SUBSTITUTE(Table4[[#This Row],[Products]], ",", "")) + 1</f>
        <v>2</v>
      </c>
      <c r="P16598" s="3" t="s">
        <v>83383</v>
      </c>
      <c r="Q16598" s="3" t="s">
        <v>83384</v>
      </c>
      <c r="R16598" s="3" t="s">
        <v>83385</v>
      </c>
      <c r="S16598" s="3" t="str">
        <f>RIGHT(Table4[[#This Row],[Completed/Cancelled Timestamp]],LEN(Table4[[#This Row],[Completed/Cancelled Timestamp]])-FIND("T",Table4[[#This Row],[Completed/Cancelled Timestamp]],1))</f>
        <v>19:48:16.178</v>
      </c>
      <c r="T16598" s="3" t="s">
        <v>22</v>
      </c>
      <c r="U16598" s="3">
        <f>IF(Table4[[#This Row],[Completion Flag]]="YES",1,0)</f>
        <v>1</v>
      </c>
      <c r="V16598" s="3">
        <v>1</v>
      </c>
      <c r="W16598" s="3"/>
      <c r="X16598" s="3">
        <v>249</v>
      </c>
      <c r="Y16598" s="3">
        <v>25</v>
      </c>
      <c r="Z16598" s="3">
        <f>(Table4[[#This Row],[Product Amount]]+Table4[[#This Row],[Delivery Charges]])/1</f>
        <v>274</v>
      </c>
      <c r="AA16598" s="3">
        <v>0</v>
      </c>
      <c r="AB16598" s="3">
        <f>(Table4[[#This Row],[Product Amount]]+Table4[[#This Row],[Delivery Charges]])-AA16598</f>
        <v>274</v>
      </c>
      <c r="AC165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14432870370385E-2</v>
      </c>
    </row>
    <row r="16599" spans="1:29" x14ac:dyDescent="0.3">
      <c r="A16599" s="3" t="s">
        <v>83386</v>
      </c>
      <c r="B16599" s="6">
        <f t="shared" si="777"/>
        <v>44380</v>
      </c>
      <c r="C16599" s="3" t="str">
        <f t="shared" si="778"/>
        <v>Saturday</v>
      </c>
      <c r="D16599" s="3" t="str">
        <f>IF(OR(Table4[[#This Row],[Weekday]]="Saturday",C16599="Sunday"),"Weekend","Weekday")</f>
        <v>Weekend</v>
      </c>
      <c r="E16599" s="3">
        <v>11</v>
      </c>
      <c r="F16599" s="3" t="str">
        <f t="shared" si="779"/>
        <v>Morning</v>
      </c>
      <c r="G16599" s="3" t="str">
        <f>RIGHT(Table4[[#This Row],[Order Timestamp]],LEN(Table4[[#This Row],[Order Timestamp]])-FIND("T",Table4[[#This Row],[Order Timestamp]],1))</f>
        <v>11:18:33.572</v>
      </c>
      <c r="H16599" s="3" t="s">
        <v>83317</v>
      </c>
      <c r="I16599" s="3" t="str">
        <f>VLOOKUP(H16599,Excel_Capstone_SourceData[#All],2,FALSE)</f>
        <v>Organic</v>
      </c>
      <c r="J16599" s="3" t="str">
        <f>VLOOKUP(Table4[[#This Row],[User ID]],Calculations!$C$1:$E$3751,3,FALSE)</f>
        <v>January</v>
      </c>
      <c r="K16599" s="3" t="s">
        <v>16</v>
      </c>
      <c r="L16599" s="3" t="s">
        <v>16</v>
      </c>
      <c r="M16599" s="3">
        <v>285461</v>
      </c>
      <c r="N16599" t="s">
        <v>83387</v>
      </c>
      <c r="O16599">
        <f>LEN(Table4[[#This Row],[Products]]) - LEN(SUBSTITUTE(Table4[[#This Row],[Products]], ",", "")) + 1</f>
        <v>5</v>
      </c>
      <c r="P16599" s="3" t="s">
        <v>83388</v>
      </c>
      <c r="Q16599" s="3" t="s">
        <v>83389</v>
      </c>
      <c r="R16599" s="3" t="s">
        <v>83390</v>
      </c>
      <c r="S16599" s="3" t="str">
        <f>RIGHT(Table4[[#This Row],[Completed/Cancelled Timestamp]],LEN(Table4[[#This Row],[Completed/Cancelled Timestamp]])-FIND("T",Table4[[#This Row],[Completed/Cancelled Timestamp]],1))</f>
        <v>11:52:15.087</v>
      </c>
      <c r="T16599" s="3" t="s">
        <v>22</v>
      </c>
      <c r="U16599" s="3">
        <f>IF(Table4[[#This Row],[Completion Flag]]="YES",1,0)</f>
        <v>1</v>
      </c>
      <c r="V16599" s="3">
        <v>1</v>
      </c>
      <c r="W16599" s="3">
        <v>5</v>
      </c>
      <c r="X16599" s="3">
        <v>219</v>
      </c>
      <c r="Y16599" s="3">
        <v>25</v>
      </c>
      <c r="Z16599" s="3">
        <f>(Table4[[#This Row],[Product Amount]]+Table4[[#This Row],[Delivery Charges]])/1</f>
        <v>244</v>
      </c>
      <c r="AA16599" s="3">
        <v>5</v>
      </c>
      <c r="AB16599" s="3">
        <f>(Table4[[#This Row],[Product Amount]]+Table4[[#This Row],[Delivery Charges]])-AA16599</f>
        <v>239</v>
      </c>
      <c r="AC165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97164351851851E-2</v>
      </c>
    </row>
    <row r="16600" spans="1:29" x14ac:dyDescent="0.3">
      <c r="A16600" s="3" t="s">
        <v>83391</v>
      </c>
      <c r="B16600" s="6">
        <f t="shared" si="777"/>
        <v>44390</v>
      </c>
      <c r="C16600" s="3" t="str">
        <f t="shared" si="778"/>
        <v>Tuesday</v>
      </c>
      <c r="D16600" s="3" t="str">
        <f>IF(OR(Table4[[#This Row],[Weekday]]="Saturday",C16600="Sunday"),"Weekend","Weekday")</f>
        <v>Weekday</v>
      </c>
      <c r="E16600" s="3">
        <v>21</v>
      </c>
      <c r="F16600" s="3" t="str">
        <f t="shared" si="779"/>
        <v>Night</v>
      </c>
      <c r="G16600" s="3" t="str">
        <f>RIGHT(Table4[[#This Row],[Order Timestamp]],LEN(Table4[[#This Row],[Order Timestamp]])-FIND("T",Table4[[#This Row],[Order Timestamp]],1))</f>
        <v>21:16:24.876</v>
      </c>
      <c r="H16600" s="3" t="s">
        <v>83317</v>
      </c>
      <c r="I16600" s="3" t="str">
        <f>VLOOKUP(H16600,Excel_Capstone_SourceData[#All],2,FALSE)</f>
        <v>Organic</v>
      </c>
      <c r="J16600" s="3" t="str">
        <f>VLOOKUP(Table4[[#This Row],[User ID]],Calculations!$C$1:$E$3751,3,FALSE)</f>
        <v>January</v>
      </c>
      <c r="K16600" s="3" t="s">
        <v>16</v>
      </c>
      <c r="L16600" s="3" t="s">
        <v>16</v>
      </c>
      <c r="M16600" s="3">
        <v>293738</v>
      </c>
      <c r="N16600" t="s">
        <v>83392</v>
      </c>
      <c r="O16600">
        <f>LEN(Table4[[#This Row],[Products]]) - LEN(SUBSTITUTE(Table4[[#This Row],[Products]], ",", "")) + 1</f>
        <v>4</v>
      </c>
      <c r="P16600" s="3" t="s">
        <v>83393</v>
      </c>
      <c r="Q16600" s="3" t="s">
        <v>83394</v>
      </c>
      <c r="R16600" s="3" t="s">
        <v>83395</v>
      </c>
      <c r="S16600" s="3" t="str">
        <f>RIGHT(Table4[[#This Row],[Completed/Cancelled Timestamp]],LEN(Table4[[#This Row],[Completed/Cancelled Timestamp]])-FIND("T",Table4[[#This Row],[Completed/Cancelled Timestamp]],1))</f>
        <v>21:27:57.980</v>
      </c>
      <c r="T16600" s="3" t="s">
        <v>22</v>
      </c>
      <c r="U16600" s="3">
        <f>IF(Table4[[#This Row],[Completion Flag]]="YES",1,0)</f>
        <v>1</v>
      </c>
      <c r="V16600" s="3">
        <v>1</v>
      </c>
      <c r="W16600" s="3">
        <v>5</v>
      </c>
      <c r="X16600" s="3">
        <v>184</v>
      </c>
      <c r="Y16600" s="3">
        <v>25</v>
      </c>
      <c r="Z16600" s="3">
        <f>(Table4[[#This Row],[Product Amount]]+Table4[[#This Row],[Delivery Charges]])/1</f>
        <v>209</v>
      </c>
      <c r="AA16600" s="3">
        <v>41</v>
      </c>
      <c r="AB16600" s="3">
        <f>(Table4[[#This Row],[Product Amount]]+Table4[[#This Row],[Delivery Charges]])-AA16600</f>
        <v>168</v>
      </c>
      <c r="AC166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220370370369665E-3</v>
      </c>
    </row>
    <row r="16601" spans="1:29" x14ac:dyDescent="0.3">
      <c r="A16601" s="3" t="s">
        <v>83396</v>
      </c>
      <c r="B16601" s="6">
        <f t="shared" si="777"/>
        <v>44392</v>
      </c>
      <c r="C16601" s="3" t="str">
        <f t="shared" si="778"/>
        <v>Thursday</v>
      </c>
      <c r="D16601" s="3" t="str">
        <f>IF(OR(Table4[[#This Row],[Weekday]]="Saturday",C16601="Sunday"),"Weekend","Weekday")</f>
        <v>Weekday</v>
      </c>
      <c r="E16601" s="3">
        <v>21</v>
      </c>
      <c r="F16601" s="3" t="str">
        <f t="shared" si="779"/>
        <v>Night</v>
      </c>
      <c r="G16601" s="3" t="str">
        <f>RIGHT(Table4[[#This Row],[Order Timestamp]],LEN(Table4[[#This Row],[Order Timestamp]])-FIND("T",Table4[[#This Row],[Order Timestamp]],1))</f>
        <v>21:53:36.144</v>
      </c>
      <c r="H16601" s="3" t="s">
        <v>83317</v>
      </c>
      <c r="I16601" s="3" t="str">
        <f>VLOOKUP(H16601,Excel_Capstone_SourceData[#All],2,FALSE)</f>
        <v>Organic</v>
      </c>
      <c r="J16601" s="3" t="str">
        <f>VLOOKUP(Table4[[#This Row],[User ID]],Calculations!$C$1:$E$3751,3,FALSE)</f>
        <v>January</v>
      </c>
      <c r="K16601" s="3" t="s">
        <v>16</v>
      </c>
      <c r="L16601" s="3" t="s">
        <v>16</v>
      </c>
      <c r="M16601" s="3">
        <v>295363</v>
      </c>
      <c r="N16601" t="s">
        <v>83397</v>
      </c>
      <c r="O16601">
        <f>LEN(Table4[[#This Row],[Products]]) - LEN(SUBSTITUTE(Table4[[#This Row],[Products]], ",", "")) + 1</f>
        <v>5</v>
      </c>
      <c r="P16601" s="3" t="s">
        <v>83398</v>
      </c>
      <c r="Q16601" s="3" t="s">
        <v>83399</v>
      </c>
      <c r="R16601" s="3" t="s">
        <v>83400</v>
      </c>
      <c r="S16601" s="3" t="str">
        <f>RIGHT(Table4[[#This Row],[Completed/Cancelled Timestamp]],LEN(Table4[[#This Row],[Completed/Cancelled Timestamp]])-FIND("T",Table4[[#This Row],[Completed/Cancelled Timestamp]],1))</f>
        <v>22:09:33.332</v>
      </c>
      <c r="T16601" s="3" t="s">
        <v>22</v>
      </c>
      <c r="U16601" s="3">
        <f>IF(Table4[[#This Row],[Completion Flag]]="YES",1,0)</f>
        <v>1</v>
      </c>
      <c r="V16601" s="3">
        <v>1</v>
      </c>
      <c r="W16601" s="3"/>
      <c r="X16601" s="3">
        <v>198</v>
      </c>
      <c r="Y16601" s="3">
        <v>25</v>
      </c>
      <c r="Z16601" s="3">
        <f>(Table4[[#This Row],[Product Amount]]+Table4[[#This Row],[Delivery Charges]])/1</f>
        <v>223</v>
      </c>
      <c r="AA16601" s="3">
        <v>39</v>
      </c>
      <c r="AB16601" s="3">
        <f>(Table4[[#This Row],[Product Amount]]+Table4[[#This Row],[Delivery Charges]])-AA16601</f>
        <v>184</v>
      </c>
      <c r="AC166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78564814814729E-2</v>
      </c>
    </row>
    <row r="16602" spans="1:29" x14ac:dyDescent="0.3">
      <c r="A16602" s="3" t="s">
        <v>83401</v>
      </c>
      <c r="B16602" s="6">
        <f t="shared" si="777"/>
        <v>44422</v>
      </c>
      <c r="C16602" s="3" t="str">
        <f t="shared" si="778"/>
        <v>Saturday</v>
      </c>
      <c r="D16602" s="3" t="str">
        <f>IF(OR(Table4[[#This Row],[Weekday]]="Saturday",C16602="Sunday"),"Weekend","Weekday")</f>
        <v>Weekend</v>
      </c>
      <c r="E16602" s="3">
        <v>20</v>
      </c>
      <c r="F16602" s="3" t="str">
        <f t="shared" si="779"/>
        <v>Night</v>
      </c>
      <c r="G16602" s="3" t="str">
        <f>RIGHT(Table4[[#This Row],[Order Timestamp]],LEN(Table4[[#This Row],[Order Timestamp]])-FIND("T",Table4[[#This Row],[Order Timestamp]],1))</f>
        <v>20:44:41.272</v>
      </c>
      <c r="H16602" s="3" t="s">
        <v>83317</v>
      </c>
      <c r="I16602" s="3" t="str">
        <f>VLOOKUP(H16602,Excel_Capstone_SourceData[#All],2,FALSE)</f>
        <v>Organic</v>
      </c>
      <c r="J16602" s="3" t="str">
        <f>VLOOKUP(Table4[[#This Row],[User ID]],Calculations!$C$1:$E$3751,3,FALSE)</f>
        <v>January</v>
      </c>
      <c r="K16602" s="3" t="s">
        <v>16</v>
      </c>
      <c r="L16602" s="3" t="s">
        <v>16</v>
      </c>
      <c r="M16602" s="3">
        <v>317604</v>
      </c>
      <c r="N16602" t="s">
        <v>83402</v>
      </c>
      <c r="O16602">
        <f>LEN(Table4[[#This Row],[Products]]) - LEN(SUBSTITUTE(Table4[[#This Row],[Products]], ",", "")) + 1</f>
        <v>5</v>
      </c>
      <c r="P16602" s="3" t="s">
        <v>83403</v>
      </c>
      <c r="Q16602" s="3" t="s">
        <v>83404</v>
      </c>
      <c r="R16602" s="3" t="s">
        <v>83405</v>
      </c>
      <c r="S16602" s="3" t="str">
        <f>RIGHT(Table4[[#This Row],[Completed/Cancelled Timestamp]],LEN(Table4[[#This Row],[Completed/Cancelled Timestamp]])-FIND("T",Table4[[#This Row],[Completed/Cancelled Timestamp]],1))</f>
        <v>21:19:30.909</v>
      </c>
      <c r="T16602" s="3" t="s">
        <v>22</v>
      </c>
      <c r="U16602" s="3">
        <f>IF(Table4[[#This Row],[Completion Flag]]="YES",1,0)</f>
        <v>1</v>
      </c>
      <c r="V16602" s="3">
        <v>1</v>
      </c>
      <c r="W16602" s="3">
        <v>5</v>
      </c>
      <c r="X16602" s="3">
        <v>279</v>
      </c>
      <c r="Y16602" s="3">
        <v>0</v>
      </c>
      <c r="Z16602" s="3">
        <f>(Table4[[#This Row],[Product Amount]]+Table4[[#This Row],[Delivery Charges]])/1</f>
        <v>279</v>
      </c>
      <c r="AA16602" s="3">
        <v>127</v>
      </c>
      <c r="AB16602" s="3">
        <f>(Table4[[#This Row],[Product Amount]]+Table4[[#This Row],[Delivery Charges]])-AA16602</f>
        <v>152</v>
      </c>
      <c r="AC166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85613425925956E-2</v>
      </c>
    </row>
    <row r="16603" spans="1:29" x14ac:dyDescent="0.3">
      <c r="A16603" s="3" t="s">
        <v>83406</v>
      </c>
      <c r="B16603" s="6">
        <f t="shared" si="777"/>
        <v>44432</v>
      </c>
      <c r="C16603" s="3" t="str">
        <f t="shared" si="778"/>
        <v>Tuesday</v>
      </c>
      <c r="D16603" s="3" t="str">
        <f>IF(OR(Table4[[#This Row],[Weekday]]="Saturday",C16603="Sunday"),"Weekend","Weekday")</f>
        <v>Weekday</v>
      </c>
      <c r="E16603" s="3">
        <v>21</v>
      </c>
      <c r="F16603" s="3" t="str">
        <f t="shared" si="779"/>
        <v>Night</v>
      </c>
      <c r="G16603" s="3" t="str">
        <f>RIGHT(Table4[[#This Row],[Order Timestamp]],LEN(Table4[[#This Row],[Order Timestamp]])-FIND("T",Table4[[#This Row],[Order Timestamp]],1))</f>
        <v>21:24:42.868</v>
      </c>
      <c r="H16603" s="3" t="s">
        <v>83317</v>
      </c>
      <c r="I16603" s="3" t="str">
        <f>VLOOKUP(H16603,Excel_Capstone_SourceData[#All],2,FALSE)</f>
        <v>Organic</v>
      </c>
      <c r="J16603" s="3" t="str">
        <f>VLOOKUP(Table4[[#This Row],[User ID]],Calculations!$C$1:$E$3751,3,FALSE)</f>
        <v>January</v>
      </c>
      <c r="K16603" s="3" t="s">
        <v>16</v>
      </c>
      <c r="L16603" s="3" t="s">
        <v>16</v>
      </c>
      <c r="M16603" s="3">
        <v>326708</v>
      </c>
      <c r="N16603" t="s">
        <v>83407</v>
      </c>
      <c r="O16603">
        <f>LEN(Table4[[#This Row],[Products]]) - LEN(SUBSTITUTE(Table4[[#This Row],[Products]], ",", "")) + 1</f>
        <v>8</v>
      </c>
      <c r="P16603" s="3" t="s">
        <v>83408</v>
      </c>
      <c r="Q16603" s="3" t="s">
        <v>83409</v>
      </c>
      <c r="R16603" s="3" t="s">
        <v>83410</v>
      </c>
      <c r="S16603" s="3" t="str">
        <f>RIGHT(Table4[[#This Row],[Completed/Cancelled Timestamp]],LEN(Table4[[#This Row],[Completed/Cancelled Timestamp]])-FIND("T",Table4[[#This Row],[Completed/Cancelled Timestamp]],1))</f>
        <v>21:43:24.963</v>
      </c>
      <c r="T16603" s="3" t="s">
        <v>22</v>
      </c>
      <c r="U16603" s="3">
        <f>IF(Table4[[#This Row],[Completion Flag]]="YES",1,0)</f>
        <v>1</v>
      </c>
      <c r="V16603" s="3">
        <v>1</v>
      </c>
      <c r="W16603" s="3">
        <v>5</v>
      </c>
      <c r="X16603" s="3">
        <v>994</v>
      </c>
      <c r="Y16603" s="3">
        <v>0</v>
      </c>
      <c r="Z16603" s="3">
        <f>(Table4[[#This Row],[Product Amount]]+Table4[[#This Row],[Delivery Charges]])/1</f>
        <v>994</v>
      </c>
      <c r="AA16603" s="3">
        <v>741</v>
      </c>
      <c r="AB16603" s="3">
        <f>(Table4[[#This Row],[Product Amount]]+Table4[[#This Row],[Delivery Charges]])-AA16603</f>
        <v>253</v>
      </c>
      <c r="AC166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87210648148118E-2</v>
      </c>
    </row>
    <row r="16604" spans="1:29" x14ac:dyDescent="0.3">
      <c r="A16604" s="3" t="s">
        <v>83411</v>
      </c>
      <c r="B16604" s="6">
        <f t="shared" si="777"/>
        <v>44459</v>
      </c>
      <c r="C16604" s="3" t="str">
        <f t="shared" si="778"/>
        <v>Monday</v>
      </c>
      <c r="D16604" s="3" t="str">
        <f>IF(OR(Table4[[#This Row],[Weekday]]="Saturday",C16604="Sunday"),"Weekend","Weekday")</f>
        <v>Weekday</v>
      </c>
      <c r="E16604" s="3">
        <v>17</v>
      </c>
      <c r="F16604" s="3" t="str">
        <f t="shared" si="779"/>
        <v>Evening</v>
      </c>
      <c r="G16604" s="3" t="str">
        <f>RIGHT(Table4[[#This Row],[Order Timestamp]],LEN(Table4[[#This Row],[Order Timestamp]])-FIND("T",Table4[[#This Row],[Order Timestamp]],1))</f>
        <v>17:53:55.044</v>
      </c>
      <c r="H16604" s="3" t="s">
        <v>83317</v>
      </c>
      <c r="I16604" s="3" t="str">
        <f>VLOOKUP(H16604,Excel_Capstone_SourceData[#All],2,FALSE)</f>
        <v>Organic</v>
      </c>
      <c r="J16604" s="3" t="str">
        <f>VLOOKUP(Table4[[#This Row],[User ID]],Calculations!$C$1:$E$3751,3,FALSE)</f>
        <v>January</v>
      </c>
      <c r="K16604" s="3" t="s">
        <v>16</v>
      </c>
      <c r="L16604" s="3" t="s">
        <v>16</v>
      </c>
      <c r="M16604" s="3">
        <v>357742</v>
      </c>
      <c r="N16604" t="s">
        <v>83412</v>
      </c>
      <c r="O16604">
        <f>LEN(Table4[[#This Row],[Products]]) - LEN(SUBSTITUTE(Table4[[#This Row],[Products]], ",", "")) + 1</f>
        <v>4</v>
      </c>
      <c r="P16604" s="3" t="s">
        <v>83413</v>
      </c>
      <c r="Q16604" s="3" t="s">
        <v>83414</v>
      </c>
      <c r="R16604" s="3" t="s">
        <v>83415</v>
      </c>
      <c r="S16604" s="3" t="str">
        <f>RIGHT(Table4[[#This Row],[Completed/Cancelled Timestamp]],LEN(Table4[[#This Row],[Completed/Cancelled Timestamp]])-FIND("T",Table4[[#This Row],[Completed/Cancelled Timestamp]],1))</f>
        <v>18:07:45.772</v>
      </c>
      <c r="T16604" s="3" t="s">
        <v>22</v>
      </c>
      <c r="U16604" s="3">
        <f>IF(Table4[[#This Row],[Completion Flag]]="YES",1,0)</f>
        <v>1</v>
      </c>
      <c r="V16604" s="3">
        <v>1</v>
      </c>
      <c r="W16604" s="3"/>
      <c r="X16604" s="3">
        <v>224</v>
      </c>
      <c r="Y16604" s="3">
        <v>0</v>
      </c>
      <c r="Z16604" s="3">
        <f>(Table4[[#This Row],[Product Amount]]+Table4[[#This Row],[Delivery Charges]])/1</f>
        <v>224</v>
      </c>
      <c r="AA16604" s="3">
        <v>28</v>
      </c>
      <c r="AB16604" s="3">
        <f>(Table4[[#This Row],[Product Amount]]+Table4[[#This Row],[Delivery Charges]])-AA16604</f>
        <v>196</v>
      </c>
      <c r="AC166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14907407407336E-3</v>
      </c>
    </row>
    <row r="16605" spans="1:29" x14ac:dyDescent="0.3">
      <c r="A16605" s="3" t="s">
        <v>83416</v>
      </c>
      <c r="B16605" s="6">
        <f t="shared" si="777"/>
        <v>44212</v>
      </c>
      <c r="C16605" s="3" t="str">
        <f t="shared" si="778"/>
        <v>Saturday</v>
      </c>
      <c r="D16605" s="3" t="str">
        <f>IF(OR(Table4[[#This Row],[Weekday]]="Saturday",C16605="Sunday"),"Weekend","Weekday")</f>
        <v>Weekend</v>
      </c>
      <c r="E16605" s="3">
        <v>22</v>
      </c>
      <c r="F16605" s="3" t="str">
        <f t="shared" si="779"/>
        <v>Night</v>
      </c>
      <c r="G16605" s="3" t="str">
        <f>RIGHT(Table4[[#This Row],[Order Timestamp]],LEN(Table4[[#This Row],[Order Timestamp]])-FIND("T",Table4[[#This Row],[Order Timestamp]],1))</f>
        <v>22:30:02.521</v>
      </c>
      <c r="H16605" s="3" t="s">
        <v>83417</v>
      </c>
      <c r="I16605" s="3" t="str">
        <f>VLOOKUP(H16605,Excel_Capstone_SourceData[#All],2,FALSE)</f>
        <v>Instagram</v>
      </c>
      <c r="J16605" s="3" t="str">
        <f>VLOOKUP(Table4[[#This Row],[User ID]],Calculations!$C$1:$E$3751,3,FALSE)</f>
        <v>January</v>
      </c>
      <c r="K16605" s="3" t="s">
        <v>16</v>
      </c>
      <c r="L16605" s="3" t="s">
        <v>16</v>
      </c>
      <c r="M16605" s="3">
        <v>174592</v>
      </c>
      <c r="N16605" t="s">
        <v>83418</v>
      </c>
      <c r="O16605">
        <f>LEN(Table4[[#This Row],[Products]]) - LEN(SUBSTITUTE(Table4[[#This Row],[Products]], ",", "")) + 1</f>
        <v>3</v>
      </c>
      <c r="P16605" s="3" t="s">
        <v>83419</v>
      </c>
      <c r="Q16605" s="3" t="s">
        <v>83420</v>
      </c>
      <c r="R16605" s="3" t="s">
        <v>83421</v>
      </c>
      <c r="S16605" s="3" t="str">
        <f>RIGHT(Table4[[#This Row],[Completed/Cancelled Timestamp]],LEN(Table4[[#This Row],[Completed/Cancelled Timestamp]])-FIND("T",Table4[[#This Row],[Completed/Cancelled Timestamp]],1))</f>
        <v>22:39:31.917</v>
      </c>
      <c r="T16605" s="3" t="s">
        <v>22</v>
      </c>
      <c r="U16605" s="3">
        <f>IF(Table4[[#This Row],[Completion Flag]]="YES",1,0)</f>
        <v>1</v>
      </c>
      <c r="V16605" s="3">
        <v>1</v>
      </c>
      <c r="W16605" s="3"/>
      <c r="X16605" s="3">
        <v>355</v>
      </c>
      <c r="Y16605" s="3">
        <v>0</v>
      </c>
      <c r="Z16605" s="3">
        <f>(Table4[[#This Row],[Product Amount]]+Table4[[#This Row],[Delivery Charges]])/1</f>
        <v>355</v>
      </c>
      <c r="AA16605" s="3">
        <v>0</v>
      </c>
      <c r="AB16605" s="3">
        <f>(Table4[[#This Row],[Product Amount]]+Table4[[#This Row],[Delivery Charges]])-AA16605</f>
        <v>355</v>
      </c>
      <c r="AC166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902314814815233E-3</v>
      </c>
    </row>
    <row r="16606" spans="1:29" x14ac:dyDescent="0.3">
      <c r="A16606" s="3" t="s">
        <v>83422</v>
      </c>
      <c r="B16606" s="6">
        <f t="shared" si="777"/>
        <v>44212</v>
      </c>
      <c r="C16606" s="3" t="str">
        <f t="shared" si="778"/>
        <v>Saturday</v>
      </c>
      <c r="D16606" s="3" t="str">
        <f>IF(OR(Table4[[#This Row],[Weekday]]="Saturday",C16606="Sunday"),"Weekend","Weekday")</f>
        <v>Weekend</v>
      </c>
      <c r="E16606" s="3">
        <v>22</v>
      </c>
      <c r="F16606" s="3" t="str">
        <f t="shared" si="779"/>
        <v>Night</v>
      </c>
      <c r="G16606" s="3" t="str">
        <f>RIGHT(Table4[[#This Row],[Order Timestamp]],LEN(Table4[[#This Row],[Order Timestamp]])-FIND("T",Table4[[#This Row],[Order Timestamp]],1))</f>
        <v>22:25:23.640</v>
      </c>
      <c r="H16606" s="3" t="s">
        <v>83423</v>
      </c>
      <c r="I16606" s="3" t="str">
        <f>VLOOKUP(H16606,Excel_Capstone_SourceData[#All],2,FALSE)</f>
        <v>Offline Campaign</v>
      </c>
      <c r="J16606" s="3" t="str">
        <f>VLOOKUP(Table4[[#This Row],[User ID]],Calculations!$C$1:$E$3751,3,FALSE)</f>
        <v>January</v>
      </c>
      <c r="K16606" s="3" t="s">
        <v>16</v>
      </c>
      <c r="L16606" s="3" t="s">
        <v>719</v>
      </c>
      <c r="M16606" s="3">
        <v>174587</v>
      </c>
      <c r="N16606" t="s">
        <v>83424</v>
      </c>
      <c r="O16606">
        <f>LEN(Table4[[#This Row],[Products]]) - LEN(SUBSTITUTE(Table4[[#This Row],[Products]], ",", "")) + 1</f>
        <v>2</v>
      </c>
      <c r="P16606" s="3" t="s">
        <v>83425</v>
      </c>
      <c r="Q16606" s="3" t="s">
        <v>83426</v>
      </c>
      <c r="R16606" s="3" t="s">
        <v>83427</v>
      </c>
      <c r="S16606" s="3" t="str">
        <f>RIGHT(Table4[[#This Row],[Completed/Cancelled Timestamp]],LEN(Table4[[#This Row],[Completed/Cancelled Timestamp]])-FIND("T",Table4[[#This Row],[Completed/Cancelled Timestamp]],1))</f>
        <v>23:02:58.064</v>
      </c>
      <c r="T16606" s="3" t="s">
        <v>22</v>
      </c>
      <c r="U16606" s="3">
        <f>IF(Table4[[#This Row],[Completion Flag]]="YES",1,0)</f>
        <v>1</v>
      </c>
      <c r="V16606" s="3">
        <v>1</v>
      </c>
      <c r="W16606" s="3"/>
      <c r="X16606" s="3">
        <v>395</v>
      </c>
      <c r="Y16606" s="3">
        <v>50</v>
      </c>
      <c r="Z16606" s="3">
        <f>(Table4[[#This Row],[Product Amount]]+Table4[[#This Row],[Delivery Charges]])/1</f>
        <v>445</v>
      </c>
      <c r="AA16606" s="3">
        <v>0</v>
      </c>
      <c r="AB16606" s="3">
        <f>(Table4[[#This Row],[Product Amount]]+Table4[[#This Row],[Delivery Charges]])-AA16606</f>
        <v>445</v>
      </c>
      <c r="AC166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92870370370336E-2</v>
      </c>
    </row>
    <row r="16607" spans="1:29" x14ac:dyDescent="0.3">
      <c r="A16607" s="3" t="s">
        <v>83428</v>
      </c>
      <c r="B16607" s="6">
        <f t="shared" si="777"/>
        <v>44218</v>
      </c>
      <c r="C16607" s="3" t="str">
        <f t="shared" si="778"/>
        <v>Friday</v>
      </c>
      <c r="D16607" s="3" t="str">
        <f>IF(OR(Table4[[#This Row],[Weekday]]="Saturday",C16607="Sunday"),"Weekend","Weekday")</f>
        <v>Weekday</v>
      </c>
      <c r="E16607" s="3">
        <v>10</v>
      </c>
      <c r="F16607" s="3" t="str">
        <f t="shared" si="779"/>
        <v>Morning</v>
      </c>
      <c r="G16607" s="3" t="str">
        <f>RIGHT(Table4[[#This Row],[Order Timestamp]],LEN(Table4[[#This Row],[Order Timestamp]])-FIND("T",Table4[[#This Row],[Order Timestamp]],1))</f>
        <v>10:15:41.736</v>
      </c>
      <c r="H16607" s="3" t="s">
        <v>83423</v>
      </c>
      <c r="I16607" s="3" t="str">
        <f>VLOOKUP(H16607,Excel_Capstone_SourceData[#All],2,FALSE)</f>
        <v>Offline Campaign</v>
      </c>
      <c r="J16607" s="3" t="str">
        <f>VLOOKUP(Table4[[#This Row],[User ID]],Calculations!$C$1:$E$3751,3,FALSE)</f>
        <v>January</v>
      </c>
      <c r="K16607" s="3" t="s">
        <v>16</v>
      </c>
      <c r="L16607" s="3" t="s">
        <v>719</v>
      </c>
      <c r="M16607" s="3">
        <v>176689</v>
      </c>
      <c r="N16607" t="s">
        <v>593</v>
      </c>
      <c r="O16607">
        <f>LEN(Table4[[#This Row],[Products]]) - LEN(SUBSTITUTE(Table4[[#This Row],[Products]], ",", "")) + 1</f>
        <v>1</v>
      </c>
      <c r="P16607" s="3" t="s">
        <v>83429</v>
      </c>
      <c r="Q16607" s="3" t="s">
        <v>83430</v>
      </c>
      <c r="R16607" s="3" t="s">
        <v>83431</v>
      </c>
      <c r="S16607" s="3" t="str">
        <f>RIGHT(Table4[[#This Row],[Completed/Cancelled Timestamp]],LEN(Table4[[#This Row],[Completed/Cancelled Timestamp]])-FIND("T",Table4[[#This Row],[Completed/Cancelled Timestamp]],1))</f>
        <v>10:41:07.966</v>
      </c>
      <c r="T16607" s="3" t="s">
        <v>22</v>
      </c>
      <c r="U16607" s="3">
        <f>IF(Table4[[#This Row],[Completion Flag]]="YES",1,0)</f>
        <v>1</v>
      </c>
      <c r="V16607" s="3">
        <v>1</v>
      </c>
      <c r="W16607" s="3">
        <v>5</v>
      </c>
      <c r="X16607" s="3">
        <v>330</v>
      </c>
      <c r="Y16607" s="3">
        <v>50</v>
      </c>
      <c r="Z16607" s="3">
        <f>(Table4[[#This Row],[Product Amount]]+Table4[[#This Row],[Delivery Charges]])/1</f>
        <v>380</v>
      </c>
      <c r="AA16607" s="3">
        <v>0</v>
      </c>
      <c r="AB16607" s="3">
        <f>(Table4[[#This Row],[Product Amount]]+Table4[[#This Row],[Delivery Charges]])-AA16607</f>
        <v>380</v>
      </c>
      <c r="AC166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64699074074086E-2</v>
      </c>
    </row>
    <row r="16608" spans="1:29" x14ac:dyDescent="0.3">
      <c r="A16608" s="3" t="s">
        <v>83432</v>
      </c>
      <c r="B16608" s="6">
        <f t="shared" si="777"/>
        <v>44218</v>
      </c>
      <c r="C16608" s="3" t="str">
        <f t="shared" si="778"/>
        <v>Friday</v>
      </c>
      <c r="D16608" s="3" t="str">
        <f>IF(OR(Table4[[#This Row],[Weekday]]="Saturday",C16608="Sunday"),"Weekend","Weekday")</f>
        <v>Weekday</v>
      </c>
      <c r="E16608" s="3">
        <v>23</v>
      </c>
      <c r="F16608" s="3" t="str">
        <f t="shared" si="779"/>
        <v>Late Night</v>
      </c>
      <c r="G16608" s="3" t="str">
        <f>RIGHT(Table4[[#This Row],[Order Timestamp]],LEN(Table4[[#This Row],[Order Timestamp]])-FIND("T",Table4[[#This Row],[Order Timestamp]],1))</f>
        <v>23:03:22.857</v>
      </c>
      <c r="H16608" s="3" t="s">
        <v>83423</v>
      </c>
      <c r="I16608" s="3" t="str">
        <f>VLOOKUP(H16608,Excel_Capstone_SourceData[#All],2,FALSE)</f>
        <v>Offline Campaign</v>
      </c>
      <c r="J16608" s="3" t="str">
        <f>VLOOKUP(Table4[[#This Row],[User ID]],Calculations!$C$1:$E$3751,3,FALSE)</f>
        <v>January</v>
      </c>
      <c r="K16608" s="3" t="s">
        <v>16</v>
      </c>
      <c r="L16608" s="3" t="s">
        <v>719</v>
      </c>
      <c r="M16608" s="3">
        <v>177073</v>
      </c>
      <c r="N16608" t="s">
        <v>83433</v>
      </c>
      <c r="O16608">
        <f>LEN(Table4[[#This Row],[Products]]) - LEN(SUBSTITUTE(Table4[[#This Row],[Products]], ",", "")) + 1</f>
        <v>3</v>
      </c>
      <c r="P16608" s="3" t="s">
        <v>83434</v>
      </c>
      <c r="Q16608" s="3" t="s">
        <v>83435</v>
      </c>
      <c r="R16608" s="3" t="s">
        <v>83436</v>
      </c>
      <c r="S16608" s="3" t="str">
        <f>RIGHT(Table4[[#This Row],[Completed/Cancelled Timestamp]],LEN(Table4[[#This Row],[Completed/Cancelled Timestamp]])-FIND("T",Table4[[#This Row],[Completed/Cancelled Timestamp]],1))</f>
        <v>23:31:36.204</v>
      </c>
      <c r="T16608" s="3" t="s">
        <v>22</v>
      </c>
      <c r="U16608" s="3">
        <f>IF(Table4[[#This Row],[Completion Flag]]="YES",1,0)</f>
        <v>1</v>
      </c>
      <c r="V16608" s="3">
        <v>1</v>
      </c>
      <c r="W16608" s="3">
        <v>5</v>
      </c>
      <c r="X16608" s="3">
        <v>115</v>
      </c>
      <c r="Y16608" s="3">
        <v>66</v>
      </c>
      <c r="Z16608" s="3">
        <f>(Table4[[#This Row],[Product Amount]]+Table4[[#This Row],[Delivery Charges]])/1</f>
        <v>181</v>
      </c>
      <c r="AA16608" s="3">
        <v>0</v>
      </c>
      <c r="AB16608" s="3">
        <f>(Table4[[#This Row],[Product Amount]]+Table4[[#This Row],[Delivery Charges]])-AA16608</f>
        <v>181</v>
      </c>
      <c r="AC166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98923611111041E-2</v>
      </c>
    </row>
    <row r="16609" spans="1:29" x14ac:dyDescent="0.3">
      <c r="A16609" s="3" t="s">
        <v>83437</v>
      </c>
      <c r="B16609" s="6">
        <f t="shared" si="777"/>
        <v>44246</v>
      </c>
      <c r="C16609" s="3" t="str">
        <f t="shared" si="778"/>
        <v>Friday</v>
      </c>
      <c r="D16609" s="3" t="str">
        <f>IF(OR(Table4[[#This Row],[Weekday]]="Saturday",C16609="Sunday"),"Weekend","Weekday")</f>
        <v>Weekday</v>
      </c>
      <c r="E16609" s="3">
        <v>18</v>
      </c>
      <c r="F16609" s="3" t="str">
        <f t="shared" si="779"/>
        <v>Evening</v>
      </c>
      <c r="G16609" s="3" t="str">
        <f>RIGHT(Table4[[#This Row],[Order Timestamp]],LEN(Table4[[#This Row],[Order Timestamp]])-FIND("T",Table4[[#This Row],[Order Timestamp]],1))</f>
        <v>18:39:09.830</v>
      </c>
      <c r="H16609" s="3" t="s">
        <v>83423</v>
      </c>
      <c r="I16609" s="3" t="str">
        <f>VLOOKUP(H16609,Excel_Capstone_SourceData[#All],2,FALSE)</f>
        <v>Offline Campaign</v>
      </c>
      <c r="J16609" s="3" t="str">
        <f>VLOOKUP(Table4[[#This Row],[User ID]],Calculations!$C$1:$E$3751,3,FALSE)</f>
        <v>January</v>
      </c>
      <c r="K16609" s="3" t="s">
        <v>16</v>
      </c>
      <c r="L16609" s="3" t="s">
        <v>719</v>
      </c>
      <c r="M16609" s="3">
        <v>191231</v>
      </c>
      <c r="N16609" t="s">
        <v>83438</v>
      </c>
      <c r="O16609">
        <f>LEN(Table4[[#This Row],[Products]]) - LEN(SUBSTITUTE(Table4[[#This Row],[Products]], ",", "")) + 1</f>
        <v>2</v>
      </c>
      <c r="P16609" s="3" t="s">
        <v>83439</v>
      </c>
      <c r="Q16609" s="3" t="s">
        <v>83440</v>
      </c>
      <c r="R16609" s="3" t="s">
        <v>83441</v>
      </c>
      <c r="S16609" s="3" t="str">
        <f>RIGHT(Table4[[#This Row],[Completed/Cancelled Timestamp]],LEN(Table4[[#This Row],[Completed/Cancelled Timestamp]])-FIND("T",Table4[[#This Row],[Completed/Cancelled Timestamp]],1))</f>
        <v>19:25:34.389</v>
      </c>
      <c r="T16609" s="3" t="s">
        <v>22</v>
      </c>
      <c r="U16609" s="3">
        <f>IF(Table4[[#This Row],[Completion Flag]]="YES",1,0)</f>
        <v>1</v>
      </c>
      <c r="V16609" s="3">
        <v>1</v>
      </c>
      <c r="W16609" s="3">
        <v>5</v>
      </c>
      <c r="X16609" s="3">
        <v>720</v>
      </c>
      <c r="Y16609" s="3">
        <v>58</v>
      </c>
      <c r="Z16609" s="3">
        <f>(Table4[[#This Row],[Product Amount]]+Table4[[#This Row],[Delivery Charges]])/1</f>
        <v>778</v>
      </c>
      <c r="AA16609" s="3">
        <v>0</v>
      </c>
      <c r="AB16609" s="3">
        <f>(Table4[[#This Row],[Product Amount]]+Table4[[#This Row],[Delivery Charges]])-AA16609</f>
        <v>778</v>
      </c>
      <c r="AC166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228692129629533E-2</v>
      </c>
    </row>
    <row r="16610" spans="1:29" x14ac:dyDescent="0.3">
      <c r="A16610" s="3" t="s">
        <v>83442</v>
      </c>
      <c r="B16610" s="6">
        <f t="shared" si="777"/>
        <v>44249</v>
      </c>
      <c r="C16610" s="3" t="str">
        <f t="shared" si="778"/>
        <v>Monday</v>
      </c>
      <c r="D16610" s="3" t="str">
        <f>IF(OR(Table4[[#This Row],[Weekday]]="Saturday",C16610="Sunday"),"Weekend","Weekday")</f>
        <v>Weekday</v>
      </c>
      <c r="E16610" s="3">
        <v>20</v>
      </c>
      <c r="F16610" s="3" t="str">
        <f t="shared" si="779"/>
        <v>Night</v>
      </c>
      <c r="G16610" s="3" t="str">
        <f>RIGHT(Table4[[#This Row],[Order Timestamp]],LEN(Table4[[#This Row],[Order Timestamp]])-FIND("T",Table4[[#This Row],[Order Timestamp]],1))</f>
        <v>20:51:09.782</v>
      </c>
      <c r="H16610" s="3" t="s">
        <v>83423</v>
      </c>
      <c r="I16610" s="3" t="str">
        <f>VLOOKUP(H16610,Excel_Capstone_SourceData[#All],2,FALSE)</f>
        <v>Offline Campaign</v>
      </c>
      <c r="J16610" s="3" t="str">
        <f>VLOOKUP(Table4[[#This Row],[User ID]],Calculations!$C$1:$E$3751,3,FALSE)</f>
        <v>January</v>
      </c>
      <c r="K16610" s="3" t="s">
        <v>16</v>
      </c>
      <c r="L16610" s="3" t="s">
        <v>719</v>
      </c>
      <c r="M16610" s="3">
        <v>192896</v>
      </c>
      <c r="N16610" t="s">
        <v>83443</v>
      </c>
      <c r="O16610">
        <f>LEN(Table4[[#This Row],[Products]]) - LEN(SUBSTITUTE(Table4[[#This Row],[Products]], ",", "")) + 1</f>
        <v>3</v>
      </c>
      <c r="P16610" s="3" t="s">
        <v>83444</v>
      </c>
      <c r="Q16610" s="3" t="s">
        <v>83445</v>
      </c>
      <c r="R16610" s="3" t="s">
        <v>83446</v>
      </c>
      <c r="S16610" s="3" t="str">
        <f>RIGHT(Table4[[#This Row],[Completed/Cancelled Timestamp]],LEN(Table4[[#This Row],[Completed/Cancelled Timestamp]])-FIND("T",Table4[[#This Row],[Completed/Cancelled Timestamp]],1))</f>
        <v>21:21:28.986</v>
      </c>
      <c r="T16610" s="3" t="s">
        <v>22</v>
      </c>
      <c r="U16610" s="3">
        <f>IF(Table4[[#This Row],[Completion Flag]]="YES",1,0)</f>
        <v>1</v>
      </c>
      <c r="V16610" s="3">
        <v>1</v>
      </c>
      <c r="W16610" s="3"/>
      <c r="X16610" s="3">
        <v>730</v>
      </c>
      <c r="Y16610" s="3">
        <v>45</v>
      </c>
      <c r="Z16610" s="3">
        <f>(Table4[[#This Row],[Product Amount]]+Table4[[#This Row],[Delivery Charges]])/1</f>
        <v>775</v>
      </c>
      <c r="AA16610" s="3">
        <v>0</v>
      </c>
      <c r="AB16610" s="3">
        <f>(Table4[[#This Row],[Product Amount]]+Table4[[#This Row],[Delivery Charges]])-AA16610</f>
        <v>775</v>
      </c>
      <c r="AC166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55601851851846E-2</v>
      </c>
    </row>
    <row r="16611" spans="1:29" x14ac:dyDescent="0.3">
      <c r="A16611" s="3" t="s">
        <v>83447</v>
      </c>
      <c r="B16611" s="6">
        <f t="shared" si="777"/>
        <v>44212</v>
      </c>
      <c r="C16611" s="3" t="str">
        <f t="shared" si="778"/>
        <v>Saturday</v>
      </c>
      <c r="D16611" s="3" t="str">
        <f>IF(OR(Table4[[#This Row],[Weekday]]="Saturday",C16611="Sunday"),"Weekend","Weekday")</f>
        <v>Weekend</v>
      </c>
      <c r="E16611" s="3">
        <v>20</v>
      </c>
      <c r="F16611" s="3" t="str">
        <f t="shared" si="779"/>
        <v>Night</v>
      </c>
      <c r="G16611" s="3" t="str">
        <f>RIGHT(Table4[[#This Row],[Order Timestamp]],LEN(Table4[[#This Row],[Order Timestamp]])-FIND("T",Table4[[#This Row],[Order Timestamp]],1))</f>
        <v>20:18:54.146</v>
      </c>
      <c r="H16611" s="3" t="s">
        <v>83448</v>
      </c>
      <c r="I16611" s="3" t="str">
        <f>VLOOKUP(H16611,Excel_Capstone_SourceData[#All],2,FALSE)</f>
        <v>Google</v>
      </c>
      <c r="J16611" s="3" t="str">
        <f>VLOOKUP(Table4[[#This Row],[User ID]],Calculations!$C$1:$E$3751,3,FALSE)</f>
        <v>January</v>
      </c>
      <c r="K16611" s="3" t="s">
        <v>16</v>
      </c>
      <c r="L16611" s="3" t="s">
        <v>16</v>
      </c>
      <c r="M16611" s="3">
        <v>174508</v>
      </c>
      <c r="N16611" t="s">
        <v>2104</v>
      </c>
      <c r="O16611">
        <f>LEN(Table4[[#This Row],[Products]]) - LEN(SUBSTITUTE(Table4[[#This Row],[Products]], ",", "")) + 1</f>
        <v>1</v>
      </c>
      <c r="P16611" s="3" t="s">
        <v>83449</v>
      </c>
      <c r="Q16611" s="3" t="s">
        <v>83450</v>
      </c>
      <c r="R16611" s="3" t="s">
        <v>83451</v>
      </c>
      <c r="S16611" s="3" t="str">
        <f>RIGHT(Table4[[#This Row],[Completed/Cancelled Timestamp]],LEN(Table4[[#This Row],[Completed/Cancelled Timestamp]])-FIND("T",Table4[[#This Row],[Completed/Cancelled Timestamp]],1))</f>
        <v>20:41:22.328</v>
      </c>
      <c r="T16611" s="3" t="s">
        <v>22</v>
      </c>
      <c r="U16611" s="3">
        <f>IF(Table4[[#This Row],[Completion Flag]]="YES",1,0)</f>
        <v>1</v>
      </c>
      <c r="V16611" s="3">
        <v>1</v>
      </c>
      <c r="W16611" s="3"/>
      <c r="X16611" s="3">
        <v>330</v>
      </c>
      <c r="Y16611" s="3">
        <v>30</v>
      </c>
      <c r="Z16611" s="3">
        <f>(Table4[[#This Row],[Product Amount]]+Table4[[#This Row],[Delivery Charges]])/1</f>
        <v>360</v>
      </c>
      <c r="AA16611" s="3">
        <v>0</v>
      </c>
      <c r="AB16611" s="3">
        <f>(Table4[[#This Row],[Product Amount]]+Table4[[#This Row],[Delivery Charges]])-AA16611</f>
        <v>360</v>
      </c>
      <c r="AC166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0395833333339E-2</v>
      </c>
    </row>
    <row r="16612" spans="1:29" x14ac:dyDescent="0.3">
      <c r="A16612" s="3" t="s">
        <v>83452</v>
      </c>
      <c r="B16612" s="6">
        <f t="shared" si="777"/>
        <v>44261</v>
      </c>
      <c r="C16612" s="3" t="str">
        <f t="shared" si="778"/>
        <v>Saturday</v>
      </c>
      <c r="D16612" s="3" t="str">
        <f>IF(OR(Table4[[#This Row],[Weekday]]="Saturday",C16612="Sunday"),"Weekend","Weekday")</f>
        <v>Weekend</v>
      </c>
      <c r="E16612" s="3">
        <v>22</v>
      </c>
      <c r="F16612" s="3" t="str">
        <f t="shared" si="779"/>
        <v>Night</v>
      </c>
      <c r="G16612" s="3" t="str">
        <f>RIGHT(Table4[[#This Row],[Order Timestamp]],LEN(Table4[[#This Row],[Order Timestamp]])-FIND("T",Table4[[#This Row],[Order Timestamp]],1))</f>
        <v>22:56:16.710</v>
      </c>
      <c r="H16612" s="3" t="s">
        <v>83448</v>
      </c>
      <c r="I16612" s="3" t="str">
        <f>VLOOKUP(H16612,Excel_Capstone_SourceData[#All],2,FALSE)</f>
        <v>Google</v>
      </c>
      <c r="J16612" s="3" t="str">
        <f>VLOOKUP(Table4[[#This Row],[User ID]],Calculations!$C$1:$E$3751,3,FALSE)</f>
        <v>January</v>
      </c>
      <c r="K16612" s="3" t="s">
        <v>16</v>
      </c>
      <c r="L16612" s="3" t="s">
        <v>16</v>
      </c>
      <c r="M16612" s="3">
        <v>199434</v>
      </c>
      <c r="N16612" t="s">
        <v>52578</v>
      </c>
      <c r="O16612">
        <f>LEN(Table4[[#This Row],[Products]]) - LEN(SUBSTITUTE(Table4[[#This Row],[Products]], ",", "")) + 1</f>
        <v>2</v>
      </c>
      <c r="P16612" s="3" t="s">
        <v>83453</v>
      </c>
      <c r="Q16612" s="3" t="s">
        <v>83454</v>
      </c>
      <c r="R16612" s="3" t="s">
        <v>83455</v>
      </c>
      <c r="S16612" s="3" t="str">
        <f>RIGHT(Table4[[#This Row],[Completed/Cancelled Timestamp]],LEN(Table4[[#This Row],[Completed/Cancelled Timestamp]])-FIND("T",Table4[[#This Row],[Completed/Cancelled Timestamp]],1))</f>
        <v>23:05:13.636</v>
      </c>
      <c r="T16612" s="3" t="s">
        <v>22</v>
      </c>
      <c r="U16612" s="3">
        <f>IF(Table4[[#This Row],[Completion Flag]]="YES",1,0)</f>
        <v>1</v>
      </c>
      <c r="V16612" s="3">
        <v>1</v>
      </c>
      <c r="W16612" s="3">
        <v>5</v>
      </c>
      <c r="X16612" s="3">
        <v>330</v>
      </c>
      <c r="Y16612" s="3">
        <v>37</v>
      </c>
      <c r="Z16612" s="3">
        <f>(Table4[[#This Row],[Product Amount]]+Table4[[#This Row],[Delivery Charges]])/1</f>
        <v>367</v>
      </c>
      <c r="AA16612" s="3">
        <v>0</v>
      </c>
      <c r="AB16612" s="3">
        <f>(Table4[[#This Row],[Product Amount]]+Table4[[#This Row],[Delivery Charges]])-AA16612</f>
        <v>367</v>
      </c>
      <c r="AC166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144212962962353E-3</v>
      </c>
    </row>
    <row r="16613" spans="1:29" x14ac:dyDescent="0.3">
      <c r="A16613" s="3" t="s">
        <v>83456</v>
      </c>
      <c r="B16613" s="6">
        <f t="shared" si="777"/>
        <v>44320</v>
      </c>
      <c r="C16613" s="3" t="str">
        <f t="shared" si="778"/>
        <v>Tuesday</v>
      </c>
      <c r="D16613" s="3" t="str">
        <f>IF(OR(Table4[[#This Row],[Weekday]]="Saturday",C16613="Sunday"),"Weekend","Weekday")</f>
        <v>Weekday</v>
      </c>
      <c r="E16613" s="3">
        <v>12</v>
      </c>
      <c r="F16613" s="3" t="str">
        <f t="shared" si="779"/>
        <v>Afternoon</v>
      </c>
      <c r="G16613" s="3" t="str">
        <f>RIGHT(Table4[[#This Row],[Order Timestamp]],LEN(Table4[[#This Row],[Order Timestamp]])-FIND("T",Table4[[#This Row],[Order Timestamp]],1))</f>
        <v>12:39:28.319</v>
      </c>
      <c r="H16613" s="3" t="s">
        <v>83448</v>
      </c>
      <c r="I16613" s="3" t="str">
        <f>VLOOKUP(H16613,Excel_Capstone_SourceData[#All],2,FALSE)</f>
        <v>Google</v>
      </c>
      <c r="J16613" s="3" t="str">
        <f>VLOOKUP(Table4[[#This Row],[User ID]],Calculations!$C$1:$E$3751,3,FALSE)</f>
        <v>January</v>
      </c>
      <c r="K16613" s="3" t="s">
        <v>16</v>
      </c>
      <c r="L16613" s="3" t="s">
        <v>16</v>
      </c>
      <c r="M16613" s="3">
        <v>240116</v>
      </c>
      <c r="N16613" t="s">
        <v>83457</v>
      </c>
      <c r="O16613">
        <f>LEN(Table4[[#This Row],[Products]]) - LEN(SUBSTITUTE(Table4[[#This Row],[Products]], ",", "")) + 1</f>
        <v>4</v>
      </c>
      <c r="P16613" s="3" t="s">
        <v>34240</v>
      </c>
      <c r="Q16613" s="3" t="s">
        <v>83458</v>
      </c>
      <c r="R16613" s="3" t="s">
        <v>83459</v>
      </c>
      <c r="S16613" s="3" t="str">
        <f>RIGHT(Table4[[#This Row],[Completed/Cancelled Timestamp]],LEN(Table4[[#This Row],[Completed/Cancelled Timestamp]])-FIND("T",Table4[[#This Row],[Completed/Cancelled Timestamp]],1))</f>
        <v>13:15:38.548</v>
      </c>
      <c r="T16613" s="3" t="s">
        <v>22</v>
      </c>
      <c r="U16613" s="3">
        <f>IF(Table4[[#This Row],[Completion Flag]]="YES",1,0)</f>
        <v>1</v>
      </c>
      <c r="V16613" s="3">
        <v>1</v>
      </c>
      <c r="W16613" s="3">
        <v>5</v>
      </c>
      <c r="X16613" s="3">
        <v>552</v>
      </c>
      <c r="Y16613" s="3">
        <v>25</v>
      </c>
      <c r="Z16613" s="3">
        <f>(Table4[[#This Row],[Product Amount]]+Table4[[#This Row],[Delivery Charges]])/1</f>
        <v>577</v>
      </c>
      <c r="AA16613" s="3">
        <v>5</v>
      </c>
      <c r="AB16613" s="3">
        <f>(Table4[[#This Row],[Product Amount]]+Table4[[#This Row],[Delivery Charges]])-AA16613</f>
        <v>572</v>
      </c>
      <c r="AC166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18391203703738E-2</v>
      </c>
    </row>
    <row r="16614" spans="1:29" x14ac:dyDescent="0.3">
      <c r="A16614" s="3" t="s">
        <v>83460</v>
      </c>
      <c r="B16614" s="6">
        <f t="shared" si="777"/>
        <v>44346</v>
      </c>
      <c r="C16614" s="3" t="str">
        <f t="shared" si="778"/>
        <v>Sunday</v>
      </c>
      <c r="D16614" s="3" t="str">
        <f>IF(OR(Table4[[#This Row],[Weekday]]="Saturday",C16614="Sunday"),"Weekend","Weekday")</f>
        <v>Weekend</v>
      </c>
      <c r="E16614" s="3">
        <v>13</v>
      </c>
      <c r="F16614" s="3" t="str">
        <f t="shared" si="779"/>
        <v>Afternoon</v>
      </c>
      <c r="G16614" s="3" t="str">
        <f>RIGHT(Table4[[#This Row],[Order Timestamp]],LEN(Table4[[#This Row],[Order Timestamp]])-FIND("T",Table4[[#This Row],[Order Timestamp]],1))</f>
        <v>13:24:01.574</v>
      </c>
      <c r="H16614" s="3" t="s">
        <v>83448</v>
      </c>
      <c r="I16614" s="3" t="str">
        <f>VLOOKUP(H16614,Excel_Capstone_SourceData[#All],2,FALSE)</f>
        <v>Google</v>
      </c>
      <c r="J16614" s="3" t="str">
        <f>VLOOKUP(Table4[[#This Row],[User ID]],Calculations!$C$1:$E$3751,3,FALSE)</f>
        <v>January</v>
      </c>
      <c r="K16614" s="3" t="s">
        <v>16</v>
      </c>
      <c r="L16614" s="3" t="s">
        <v>16</v>
      </c>
      <c r="M16614" s="3">
        <v>258661</v>
      </c>
      <c r="N16614" t="s">
        <v>83461</v>
      </c>
      <c r="O16614">
        <f>LEN(Table4[[#This Row],[Products]]) - LEN(SUBSTITUTE(Table4[[#This Row],[Products]], ",", "")) + 1</f>
        <v>2</v>
      </c>
      <c r="P16614" s="3" t="s">
        <v>83462</v>
      </c>
      <c r="Q16614" s="3" t="s">
        <v>83463</v>
      </c>
      <c r="R16614" s="3" t="s">
        <v>83464</v>
      </c>
      <c r="S16614" s="3" t="str">
        <f>RIGHT(Table4[[#This Row],[Completed/Cancelled Timestamp]],LEN(Table4[[#This Row],[Completed/Cancelled Timestamp]])-FIND("T",Table4[[#This Row],[Completed/Cancelled Timestamp]],1))</f>
        <v>14:00:19.245</v>
      </c>
      <c r="T16614" s="3" t="s">
        <v>22</v>
      </c>
      <c r="U16614" s="3">
        <f>IF(Table4[[#This Row],[Completion Flag]]="YES",1,0)</f>
        <v>1</v>
      </c>
      <c r="V16614" s="3">
        <v>1</v>
      </c>
      <c r="W16614" s="3">
        <v>5</v>
      </c>
      <c r="X16614" s="3">
        <v>388</v>
      </c>
      <c r="Y16614" s="3">
        <v>25</v>
      </c>
      <c r="Z16614" s="3">
        <f>(Table4[[#This Row],[Product Amount]]+Table4[[#This Row],[Delivery Charges]])/1</f>
        <v>413</v>
      </c>
      <c r="AA16614" s="3">
        <v>0</v>
      </c>
      <c r="AB16614" s="3">
        <f>(Table4[[#This Row],[Product Amount]]+Table4[[#This Row],[Delivery Charges]])-AA16614</f>
        <v>413</v>
      </c>
      <c r="AC166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04525462963034E-2</v>
      </c>
    </row>
    <row r="16615" spans="1:29" x14ac:dyDescent="0.3">
      <c r="A16615" s="3" t="s">
        <v>83465</v>
      </c>
      <c r="B16615" s="6">
        <f t="shared" si="777"/>
        <v>44349</v>
      </c>
      <c r="C16615" s="3" t="str">
        <f t="shared" si="778"/>
        <v>Wednesday</v>
      </c>
      <c r="D16615" s="3" t="str">
        <f>IF(OR(Table4[[#This Row],[Weekday]]="Saturday",C16615="Sunday"),"Weekend","Weekday")</f>
        <v>Weekday</v>
      </c>
      <c r="E16615" s="3">
        <v>12</v>
      </c>
      <c r="F16615" s="3" t="str">
        <f t="shared" si="779"/>
        <v>Afternoon</v>
      </c>
      <c r="G16615" s="3" t="str">
        <f>RIGHT(Table4[[#This Row],[Order Timestamp]],LEN(Table4[[#This Row],[Order Timestamp]])-FIND("T",Table4[[#This Row],[Order Timestamp]],1))</f>
        <v>12:14:35.181</v>
      </c>
      <c r="H16615" s="3" t="s">
        <v>83448</v>
      </c>
      <c r="I16615" s="3" t="str">
        <f>VLOOKUP(H16615,Excel_Capstone_SourceData[#All],2,FALSE)</f>
        <v>Google</v>
      </c>
      <c r="J16615" s="3" t="str">
        <f>VLOOKUP(Table4[[#This Row],[User ID]],Calculations!$C$1:$E$3751,3,FALSE)</f>
        <v>January</v>
      </c>
      <c r="K16615" s="3" t="s">
        <v>16</v>
      </c>
      <c r="L16615" s="3" t="s">
        <v>16</v>
      </c>
      <c r="M16615" s="3">
        <v>261055</v>
      </c>
      <c r="N16615" t="s">
        <v>83466</v>
      </c>
      <c r="O16615">
        <f>LEN(Table4[[#This Row],[Products]]) - LEN(SUBSTITUTE(Table4[[#This Row],[Products]], ",", "")) + 1</f>
        <v>8</v>
      </c>
      <c r="P16615" s="3" t="s">
        <v>83467</v>
      </c>
      <c r="Q16615" s="3" t="s">
        <v>83468</v>
      </c>
      <c r="R16615" s="3" t="s">
        <v>83469</v>
      </c>
      <c r="S16615" s="3" t="str">
        <f>RIGHT(Table4[[#This Row],[Completed/Cancelled Timestamp]],LEN(Table4[[#This Row],[Completed/Cancelled Timestamp]])-FIND("T",Table4[[#This Row],[Completed/Cancelled Timestamp]],1))</f>
        <v>12:48:00.325</v>
      </c>
      <c r="T16615" s="3" t="s">
        <v>22</v>
      </c>
      <c r="U16615" s="3">
        <f>IF(Table4[[#This Row],[Completion Flag]]="YES",1,0)</f>
        <v>1</v>
      </c>
      <c r="V16615" s="3">
        <v>1</v>
      </c>
      <c r="W16615" s="3">
        <v>5</v>
      </c>
      <c r="X16615" s="3">
        <v>840</v>
      </c>
      <c r="Y16615" s="3">
        <v>25</v>
      </c>
      <c r="Z16615" s="3">
        <f>(Table4[[#This Row],[Product Amount]]+Table4[[#This Row],[Delivery Charges]])/1</f>
        <v>865</v>
      </c>
      <c r="AA16615" s="3">
        <v>0</v>
      </c>
      <c r="AB16615" s="3">
        <f>(Table4[[#This Row],[Product Amount]]+Table4[[#This Row],[Delivery Charges]])-AA16615</f>
        <v>865</v>
      </c>
      <c r="AC166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07685185185123E-2</v>
      </c>
    </row>
    <row r="16616" spans="1:29" x14ac:dyDescent="0.3">
      <c r="A16616" s="3" t="s">
        <v>83470</v>
      </c>
      <c r="B16616" s="6">
        <f t="shared" si="777"/>
        <v>44352</v>
      </c>
      <c r="C16616" s="3" t="str">
        <f t="shared" si="778"/>
        <v>Saturday</v>
      </c>
      <c r="D16616" s="3" t="str">
        <f>IF(OR(Table4[[#This Row],[Weekday]]="Saturday",C16616="Sunday"),"Weekend","Weekday")</f>
        <v>Weekend</v>
      </c>
      <c r="E16616" s="3">
        <v>13</v>
      </c>
      <c r="F16616" s="3" t="str">
        <f t="shared" si="779"/>
        <v>Afternoon</v>
      </c>
      <c r="G16616" s="3" t="str">
        <f>RIGHT(Table4[[#This Row],[Order Timestamp]],LEN(Table4[[#This Row],[Order Timestamp]])-FIND("T",Table4[[#This Row],[Order Timestamp]],1))</f>
        <v>13:57:17.673</v>
      </c>
      <c r="H16616" s="3" t="s">
        <v>83448</v>
      </c>
      <c r="I16616" s="3" t="str">
        <f>VLOOKUP(H16616,Excel_Capstone_SourceData[#All],2,FALSE)</f>
        <v>Google</v>
      </c>
      <c r="J16616" s="3" t="str">
        <f>VLOOKUP(Table4[[#This Row],[User ID]],Calculations!$C$1:$E$3751,3,FALSE)</f>
        <v>January</v>
      </c>
      <c r="K16616" s="3" t="s">
        <v>16</v>
      </c>
      <c r="L16616" s="3" t="s">
        <v>16</v>
      </c>
      <c r="M16616" s="3">
        <v>263446</v>
      </c>
      <c r="N16616" t="s">
        <v>83471</v>
      </c>
      <c r="O16616">
        <f>LEN(Table4[[#This Row],[Products]]) - LEN(SUBSTITUTE(Table4[[#This Row],[Products]], ",", "")) + 1</f>
        <v>7</v>
      </c>
      <c r="P16616" s="3" t="s">
        <v>83472</v>
      </c>
      <c r="Q16616" s="3" t="s">
        <v>83473</v>
      </c>
      <c r="R16616" s="3" t="s">
        <v>83474</v>
      </c>
      <c r="S16616" s="3" t="str">
        <f>RIGHT(Table4[[#This Row],[Completed/Cancelled Timestamp]],LEN(Table4[[#This Row],[Completed/Cancelled Timestamp]])-FIND("T",Table4[[#This Row],[Completed/Cancelled Timestamp]],1))</f>
        <v>14:27:31.010</v>
      </c>
      <c r="T16616" s="3" t="s">
        <v>22</v>
      </c>
      <c r="U16616" s="3">
        <f>IF(Table4[[#This Row],[Completion Flag]]="YES",1,0)</f>
        <v>1</v>
      </c>
      <c r="V16616" s="3">
        <v>1</v>
      </c>
      <c r="W16616" s="3">
        <v>5</v>
      </c>
      <c r="X16616" s="3">
        <v>362</v>
      </c>
      <c r="Y16616" s="3">
        <v>25</v>
      </c>
      <c r="Z16616" s="3">
        <f>(Table4[[#This Row],[Product Amount]]+Table4[[#This Row],[Delivery Charges]])/1</f>
        <v>387</v>
      </c>
      <c r="AA16616" s="3">
        <v>25</v>
      </c>
      <c r="AB16616" s="3">
        <f>(Table4[[#This Row],[Product Amount]]+Table4[[#This Row],[Delivery Charges]])-AA16616</f>
        <v>362</v>
      </c>
      <c r="AC166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87696759259267E-2</v>
      </c>
    </row>
    <row r="16617" spans="1:29" x14ac:dyDescent="0.3">
      <c r="A16617" s="3" t="s">
        <v>83475</v>
      </c>
      <c r="B16617" s="6">
        <f t="shared" si="777"/>
        <v>44358</v>
      </c>
      <c r="C16617" s="3" t="str">
        <f t="shared" si="778"/>
        <v>Friday</v>
      </c>
      <c r="D16617" s="3" t="str">
        <f>IF(OR(Table4[[#This Row],[Weekday]]="Saturday",C16617="Sunday"),"Weekend","Weekday")</f>
        <v>Weekday</v>
      </c>
      <c r="E16617" s="3">
        <v>12</v>
      </c>
      <c r="F16617" s="3" t="str">
        <f t="shared" si="779"/>
        <v>Afternoon</v>
      </c>
      <c r="G16617" s="3" t="str">
        <f>RIGHT(Table4[[#This Row],[Order Timestamp]],LEN(Table4[[#This Row],[Order Timestamp]])-FIND("T",Table4[[#This Row],[Order Timestamp]],1))</f>
        <v>12:47:14.490</v>
      </c>
      <c r="H16617" s="3" t="s">
        <v>83448</v>
      </c>
      <c r="I16617" s="3" t="str">
        <f>VLOOKUP(H16617,Excel_Capstone_SourceData[#All],2,FALSE)</f>
        <v>Google</v>
      </c>
      <c r="J16617" s="3" t="str">
        <f>VLOOKUP(Table4[[#This Row],[User ID]],Calculations!$C$1:$E$3751,3,FALSE)</f>
        <v>January</v>
      </c>
      <c r="K16617" s="3" t="s">
        <v>16</v>
      </c>
      <c r="L16617" s="3" t="s">
        <v>16</v>
      </c>
      <c r="M16617" s="3">
        <v>267939</v>
      </c>
      <c r="N16617" t="s">
        <v>83476</v>
      </c>
      <c r="O16617">
        <f>LEN(Table4[[#This Row],[Products]]) - LEN(SUBSTITUTE(Table4[[#This Row],[Products]], ",", "")) + 1</f>
        <v>5</v>
      </c>
      <c r="P16617" s="3" t="s">
        <v>83477</v>
      </c>
      <c r="Q16617" s="3" t="s">
        <v>83478</v>
      </c>
      <c r="R16617" s="3" t="s">
        <v>83479</v>
      </c>
      <c r="S16617" s="3" t="str">
        <f>RIGHT(Table4[[#This Row],[Completed/Cancelled Timestamp]],LEN(Table4[[#This Row],[Completed/Cancelled Timestamp]])-FIND("T",Table4[[#This Row],[Completed/Cancelled Timestamp]],1))</f>
        <v>13:02:57.372</v>
      </c>
      <c r="T16617" s="3" t="s">
        <v>22</v>
      </c>
      <c r="U16617" s="3">
        <f>IF(Table4[[#This Row],[Completion Flag]]="YES",1,0)</f>
        <v>1</v>
      </c>
      <c r="V16617" s="3">
        <v>1</v>
      </c>
      <c r="W16617" s="3">
        <v>5</v>
      </c>
      <c r="X16617" s="3">
        <v>230</v>
      </c>
      <c r="Y16617" s="3">
        <v>25</v>
      </c>
      <c r="Z16617" s="3">
        <f>(Table4[[#This Row],[Product Amount]]+Table4[[#This Row],[Delivery Charges]])/1</f>
        <v>255</v>
      </c>
      <c r="AA16617" s="3">
        <v>0</v>
      </c>
      <c r="AB16617" s="3">
        <f>(Table4[[#This Row],[Product Amount]]+Table4[[#This Row],[Delivery Charges]])-AA16617</f>
        <v>255</v>
      </c>
      <c r="AC166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12986111111134E-2</v>
      </c>
    </row>
    <row r="16618" spans="1:29" x14ac:dyDescent="0.3">
      <c r="A16618" s="3" t="s">
        <v>83480</v>
      </c>
      <c r="B16618" s="6">
        <f t="shared" si="777"/>
        <v>44424</v>
      </c>
      <c r="C16618" s="3" t="str">
        <f t="shared" si="778"/>
        <v>Monday</v>
      </c>
      <c r="D16618" s="3" t="str">
        <f>IF(OR(Table4[[#This Row],[Weekday]]="Saturday",C16618="Sunday"),"Weekend","Weekday")</f>
        <v>Weekday</v>
      </c>
      <c r="E16618" s="3">
        <v>11</v>
      </c>
      <c r="F16618" s="3" t="str">
        <f t="shared" si="779"/>
        <v>Morning</v>
      </c>
      <c r="G16618" s="3" t="str">
        <f>RIGHT(Table4[[#This Row],[Order Timestamp]],LEN(Table4[[#This Row],[Order Timestamp]])-FIND("T",Table4[[#This Row],[Order Timestamp]],1))</f>
        <v>11:19:21.743</v>
      </c>
      <c r="H16618" s="3" t="s">
        <v>83448</v>
      </c>
      <c r="I16618" s="3" t="str">
        <f>VLOOKUP(H16618,Excel_Capstone_SourceData[#All],2,FALSE)</f>
        <v>Google</v>
      </c>
      <c r="J16618" s="3" t="str">
        <f>VLOOKUP(Table4[[#This Row],[User ID]],Calculations!$C$1:$E$3751,3,FALSE)</f>
        <v>January</v>
      </c>
      <c r="K16618" s="3" t="s">
        <v>16</v>
      </c>
      <c r="L16618" s="3" t="s">
        <v>16</v>
      </c>
      <c r="M16618" s="3">
        <v>318898</v>
      </c>
      <c r="N16618" t="s">
        <v>83481</v>
      </c>
      <c r="O16618">
        <f>LEN(Table4[[#This Row],[Products]]) - LEN(SUBSTITUTE(Table4[[#This Row],[Products]], ",", "")) + 1</f>
        <v>15</v>
      </c>
      <c r="P16618" s="3" t="s">
        <v>83482</v>
      </c>
      <c r="Q16618" s="3" t="s">
        <v>83483</v>
      </c>
      <c r="R16618" s="3" t="s">
        <v>83484</v>
      </c>
      <c r="S16618" s="3" t="str">
        <f>RIGHT(Table4[[#This Row],[Completed/Cancelled Timestamp]],LEN(Table4[[#This Row],[Completed/Cancelled Timestamp]])-FIND("T",Table4[[#This Row],[Completed/Cancelled Timestamp]],1))</f>
        <v>11:52:29.168</v>
      </c>
      <c r="T16618" s="3" t="s">
        <v>22</v>
      </c>
      <c r="U16618" s="3">
        <f>IF(Table4[[#This Row],[Completion Flag]]="YES",1,0)</f>
        <v>1</v>
      </c>
      <c r="V16618" s="3">
        <v>1</v>
      </c>
      <c r="W16618" s="3">
        <v>5</v>
      </c>
      <c r="X16618" s="3">
        <v>552</v>
      </c>
      <c r="Y16618" s="3">
        <v>0</v>
      </c>
      <c r="Z16618" s="3">
        <f>(Table4[[#This Row],[Product Amount]]+Table4[[#This Row],[Delivery Charges]])/1</f>
        <v>552</v>
      </c>
      <c r="AA16618" s="3">
        <v>160</v>
      </c>
      <c r="AB16618" s="3">
        <f>(Table4[[#This Row],[Product Amount]]+Table4[[#This Row],[Delivery Charges]])-AA16618</f>
        <v>392</v>
      </c>
      <c r="AC166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02604166666607E-2</v>
      </c>
    </row>
    <row r="16619" spans="1:29" x14ac:dyDescent="0.3">
      <c r="A16619" s="3" t="s">
        <v>83485</v>
      </c>
      <c r="B16619" s="6">
        <f t="shared" si="777"/>
        <v>44430</v>
      </c>
      <c r="C16619" s="3" t="str">
        <f t="shared" si="778"/>
        <v>Sunday</v>
      </c>
      <c r="D16619" s="3" t="str">
        <f>IF(OR(Table4[[#This Row],[Weekday]]="Saturday",C16619="Sunday"),"Weekend","Weekday")</f>
        <v>Weekend</v>
      </c>
      <c r="E16619" s="3">
        <v>19</v>
      </c>
      <c r="F16619" s="3" t="str">
        <f t="shared" si="779"/>
        <v>Evening</v>
      </c>
      <c r="G16619" s="3" t="str">
        <f>RIGHT(Table4[[#This Row],[Order Timestamp]],LEN(Table4[[#This Row],[Order Timestamp]])-FIND("T",Table4[[#This Row],[Order Timestamp]],1))</f>
        <v>19:09:40.889</v>
      </c>
      <c r="H16619" s="3" t="s">
        <v>83448</v>
      </c>
      <c r="I16619" s="3" t="str">
        <f>VLOOKUP(H16619,Excel_Capstone_SourceData[#All],2,FALSE)</f>
        <v>Google</v>
      </c>
      <c r="J16619" s="3" t="str">
        <f>VLOOKUP(Table4[[#This Row],[User ID]],Calculations!$C$1:$E$3751,3,FALSE)</f>
        <v>January</v>
      </c>
      <c r="K16619" s="3" t="s">
        <v>16</v>
      </c>
      <c r="L16619" s="3" t="s">
        <v>16</v>
      </c>
      <c r="M16619" s="3">
        <v>324780</v>
      </c>
      <c r="N16619" t="s">
        <v>83486</v>
      </c>
      <c r="O16619">
        <f>LEN(Table4[[#This Row],[Products]]) - LEN(SUBSTITUTE(Table4[[#This Row],[Products]], ",", "")) + 1</f>
        <v>5</v>
      </c>
      <c r="P16619" s="3" t="s">
        <v>83487</v>
      </c>
      <c r="Q16619" s="3" t="s">
        <v>83488</v>
      </c>
      <c r="R16619" s="3" t="s">
        <v>83489</v>
      </c>
      <c r="S16619" s="3" t="str">
        <f>RIGHT(Table4[[#This Row],[Completed/Cancelled Timestamp]],LEN(Table4[[#This Row],[Completed/Cancelled Timestamp]])-FIND("T",Table4[[#This Row],[Completed/Cancelled Timestamp]],1))</f>
        <v>19:33:22.148</v>
      </c>
      <c r="T16619" s="3" t="s">
        <v>22</v>
      </c>
      <c r="U16619" s="3">
        <f>IF(Table4[[#This Row],[Completion Flag]]="YES",1,0)</f>
        <v>1</v>
      </c>
      <c r="V16619" s="3">
        <v>1</v>
      </c>
      <c r="W16619" s="3">
        <v>5</v>
      </c>
      <c r="X16619" s="3">
        <v>99</v>
      </c>
      <c r="Y16619" s="3">
        <v>25</v>
      </c>
      <c r="Z16619" s="3">
        <f>(Table4[[#This Row],[Product Amount]]+Table4[[#This Row],[Delivery Charges]])/1</f>
        <v>124</v>
      </c>
      <c r="AA16619" s="3">
        <v>30</v>
      </c>
      <c r="AB16619" s="3">
        <f>(Table4[[#This Row],[Product Amount]]+Table4[[#This Row],[Delivery Charges]])-AA16619</f>
        <v>94</v>
      </c>
      <c r="AC166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49756944444505E-2</v>
      </c>
    </row>
    <row r="16620" spans="1:29" x14ac:dyDescent="0.3">
      <c r="A16620" s="3" t="s">
        <v>83490</v>
      </c>
      <c r="B16620" s="6">
        <f t="shared" si="777"/>
        <v>44452</v>
      </c>
      <c r="C16620" s="3" t="str">
        <f t="shared" si="778"/>
        <v>Monday</v>
      </c>
      <c r="D16620" s="3" t="str">
        <f>IF(OR(Table4[[#This Row],[Weekday]]="Saturday",C16620="Sunday"),"Weekend","Weekday")</f>
        <v>Weekday</v>
      </c>
      <c r="E16620" s="3">
        <v>12</v>
      </c>
      <c r="F16620" s="3" t="str">
        <f t="shared" si="779"/>
        <v>Afternoon</v>
      </c>
      <c r="G16620" s="3" t="str">
        <f>RIGHT(Table4[[#This Row],[Order Timestamp]],LEN(Table4[[#This Row],[Order Timestamp]])-FIND("T",Table4[[#This Row],[Order Timestamp]],1))</f>
        <v>12:13:31.644</v>
      </c>
      <c r="H16620" s="3" t="s">
        <v>83448</v>
      </c>
      <c r="I16620" s="3" t="str">
        <f>VLOOKUP(H16620,Excel_Capstone_SourceData[#All],2,FALSE)</f>
        <v>Google</v>
      </c>
      <c r="J16620" s="3" t="str">
        <f>VLOOKUP(Table4[[#This Row],[User ID]],Calculations!$C$1:$E$3751,3,FALSE)</f>
        <v>January</v>
      </c>
      <c r="K16620" s="3" t="s">
        <v>16</v>
      </c>
      <c r="L16620" s="3" t="s">
        <v>16</v>
      </c>
      <c r="M16620" s="3">
        <v>348062</v>
      </c>
      <c r="N16620" t="s">
        <v>83491</v>
      </c>
      <c r="O16620">
        <f>LEN(Table4[[#This Row],[Products]]) - LEN(SUBSTITUTE(Table4[[#This Row],[Products]], ",", "")) + 1</f>
        <v>4</v>
      </c>
      <c r="P16620" s="3" t="s">
        <v>83492</v>
      </c>
      <c r="Q16620" s="3" t="s">
        <v>83493</v>
      </c>
      <c r="R16620" s="3" t="s">
        <v>83494</v>
      </c>
      <c r="S16620" s="3" t="str">
        <f>RIGHT(Table4[[#This Row],[Completed/Cancelled Timestamp]],LEN(Table4[[#This Row],[Completed/Cancelled Timestamp]])-FIND("T",Table4[[#This Row],[Completed/Cancelled Timestamp]],1))</f>
        <v>12:27:34.170</v>
      </c>
      <c r="T16620" s="3" t="s">
        <v>22</v>
      </c>
      <c r="U16620" s="3">
        <f>IF(Table4[[#This Row],[Completion Flag]]="YES",1,0)</f>
        <v>1</v>
      </c>
      <c r="V16620" s="3">
        <v>1</v>
      </c>
      <c r="W16620" s="3">
        <v>4</v>
      </c>
      <c r="X16620" s="3">
        <v>190</v>
      </c>
      <c r="Y16620" s="3">
        <v>25</v>
      </c>
      <c r="Z16620" s="3">
        <f>(Table4[[#This Row],[Product Amount]]+Table4[[#This Row],[Delivery Charges]])/1</f>
        <v>215</v>
      </c>
      <c r="AA16620" s="3">
        <v>89</v>
      </c>
      <c r="AB16620" s="3">
        <f>(Table4[[#This Row],[Product Amount]]+Table4[[#This Row],[Delivery Charges]])-AA16620</f>
        <v>126</v>
      </c>
      <c r="AC166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514583333333515E-3</v>
      </c>
    </row>
    <row r="16621" spans="1:29" x14ac:dyDescent="0.3">
      <c r="A16621" s="3" t="s">
        <v>83495</v>
      </c>
      <c r="B16621" s="6">
        <f t="shared" si="777"/>
        <v>44455</v>
      </c>
      <c r="C16621" s="3" t="str">
        <f t="shared" si="778"/>
        <v>Thursday</v>
      </c>
      <c r="D16621" s="3" t="str">
        <f>IF(OR(Table4[[#This Row],[Weekday]]="Saturday",C16621="Sunday"),"Weekend","Weekday")</f>
        <v>Weekday</v>
      </c>
      <c r="E16621" s="3">
        <v>18</v>
      </c>
      <c r="F16621" s="3" t="str">
        <f t="shared" si="779"/>
        <v>Evening</v>
      </c>
      <c r="G16621" s="3" t="str">
        <f>RIGHT(Table4[[#This Row],[Order Timestamp]],LEN(Table4[[#This Row],[Order Timestamp]])-FIND("T",Table4[[#This Row],[Order Timestamp]],1))</f>
        <v>18:22:22.290</v>
      </c>
      <c r="H16621" s="3" t="s">
        <v>83448</v>
      </c>
      <c r="I16621" s="3" t="str">
        <f>VLOOKUP(H16621,Excel_Capstone_SourceData[#All],2,FALSE)</f>
        <v>Google</v>
      </c>
      <c r="J16621" s="3" t="str">
        <f>VLOOKUP(Table4[[#This Row],[User ID]],Calculations!$C$1:$E$3751,3,FALSE)</f>
        <v>January</v>
      </c>
      <c r="K16621" s="3" t="s">
        <v>16</v>
      </c>
      <c r="L16621" s="3" t="s">
        <v>16</v>
      </c>
      <c r="M16621" s="3">
        <v>352015</v>
      </c>
      <c r="N16621" t="s">
        <v>24306</v>
      </c>
      <c r="O16621">
        <f>LEN(Table4[[#This Row],[Products]]) - LEN(SUBSTITUTE(Table4[[#This Row],[Products]], ",", "")) + 1</f>
        <v>4</v>
      </c>
      <c r="P16621" s="3" t="s">
        <v>83496</v>
      </c>
      <c r="Q16621" s="3" t="s">
        <v>83497</v>
      </c>
      <c r="R16621" s="3" t="s">
        <v>83498</v>
      </c>
      <c r="S16621" s="3" t="str">
        <f>RIGHT(Table4[[#This Row],[Completed/Cancelled Timestamp]],LEN(Table4[[#This Row],[Completed/Cancelled Timestamp]])-FIND("T",Table4[[#This Row],[Completed/Cancelled Timestamp]],1))</f>
        <v>18:42:25.087</v>
      </c>
      <c r="T16621" s="3" t="s">
        <v>22</v>
      </c>
      <c r="U16621" s="3">
        <f>IF(Table4[[#This Row],[Completion Flag]]="YES",1,0)</f>
        <v>1</v>
      </c>
      <c r="V16621" s="3">
        <v>1</v>
      </c>
      <c r="W16621" s="3">
        <v>5</v>
      </c>
      <c r="X16621" s="3">
        <v>92</v>
      </c>
      <c r="Y16621" s="3">
        <v>25</v>
      </c>
      <c r="Z16621" s="3">
        <f>(Table4[[#This Row],[Product Amount]]+Table4[[#This Row],[Delivery Charges]])/1</f>
        <v>117</v>
      </c>
      <c r="AA16621" s="3">
        <v>0</v>
      </c>
      <c r="AB16621" s="3">
        <f>(Table4[[#This Row],[Product Amount]]+Table4[[#This Row],[Delivery Charges]])-AA16621</f>
        <v>117</v>
      </c>
      <c r="AC166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2126157407414E-2</v>
      </c>
    </row>
    <row r="16622" spans="1:29" x14ac:dyDescent="0.3">
      <c r="A16622" s="3" t="s">
        <v>83499</v>
      </c>
      <c r="B16622" s="6">
        <f t="shared" si="777"/>
        <v>44212</v>
      </c>
      <c r="C16622" s="3" t="str">
        <f t="shared" si="778"/>
        <v>Saturday</v>
      </c>
      <c r="D16622" s="3" t="str">
        <f>IF(OR(Table4[[#This Row],[Weekday]]="Saturday",C16622="Sunday"),"Weekend","Weekday")</f>
        <v>Weekend</v>
      </c>
      <c r="E16622" s="3">
        <v>18</v>
      </c>
      <c r="F16622" s="3" t="str">
        <f t="shared" si="779"/>
        <v>Evening</v>
      </c>
      <c r="G16622" s="3" t="str">
        <f>RIGHT(Table4[[#This Row],[Order Timestamp]],LEN(Table4[[#This Row],[Order Timestamp]])-FIND("T",Table4[[#This Row],[Order Timestamp]],1))</f>
        <v>18:52:45.758</v>
      </c>
      <c r="H16622" s="3" t="s">
        <v>83500</v>
      </c>
      <c r="I16622" s="3" t="str">
        <f>VLOOKUP(H16622,Excel_Capstone_SourceData[#All],2,FALSE)</f>
        <v>Offline Campaign</v>
      </c>
      <c r="J16622" s="3" t="str">
        <f>VLOOKUP(Table4[[#This Row],[User ID]],Calculations!$C$1:$E$3751,3,FALSE)</f>
        <v>January</v>
      </c>
      <c r="K16622" s="3" t="s">
        <v>16</v>
      </c>
      <c r="L16622" s="3" t="s">
        <v>16</v>
      </c>
      <c r="M16622" s="3">
        <v>174459</v>
      </c>
      <c r="N16622" t="s">
        <v>83501</v>
      </c>
      <c r="O16622">
        <f>LEN(Table4[[#This Row],[Products]]) - LEN(SUBSTITUTE(Table4[[#This Row],[Products]], ",", "")) + 1</f>
        <v>2</v>
      </c>
      <c r="P16622" s="3" t="s">
        <v>83502</v>
      </c>
      <c r="Q16622" s="3" t="s">
        <v>83503</v>
      </c>
      <c r="R16622" s="3" t="s">
        <v>83504</v>
      </c>
      <c r="S16622" s="3" t="str">
        <f>RIGHT(Table4[[#This Row],[Completed/Cancelled Timestamp]],LEN(Table4[[#This Row],[Completed/Cancelled Timestamp]])-FIND("T",Table4[[#This Row],[Completed/Cancelled Timestamp]],1))</f>
        <v>19:09:14.340</v>
      </c>
      <c r="T16622" s="3" t="s">
        <v>22</v>
      </c>
      <c r="U16622" s="3">
        <f>IF(Table4[[#This Row],[Completion Flag]]="YES",1,0)</f>
        <v>1</v>
      </c>
      <c r="V16622" s="3">
        <v>1</v>
      </c>
      <c r="W16622" s="3">
        <v>5</v>
      </c>
      <c r="X16622" s="3">
        <v>300</v>
      </c>
      <c r="Y16622" s="3">
        <v>30</v>
      </c>
      <c r="Z16622" s="3">
        <f>(Table4[[#This Row],[Product Amount]]+Table4[[#This Row],[Delivery Charges]])/1</f>
        <v>330</v>
      </c>
      <c r="AA16622" s="3">
        <v>0</v>
      </c>
      <c r="AB16622" s="3">
        <f>(Table4[[#This Row],[Product Amount]]+Table4[[#This Row],[Delivery Charges]])-AA16622</f>
        <v>330</v>
      </c>
      <c r="AC166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41921296296287E-2</v>
      </c>
    </row>
    <row r="16623" spans="1:29" x14ac:dyDescent="0.3">
      <c r="A16623" s="3" t="s">
        <v>83505</v>
      </c>
      <c r="B16623" s="6">
        <f t="shared" si="777"/>
        <v>44271</v>
      </c>
      <c r="C16623" s="3" t="str">
        <f t="shared" si="778"/>
        <v>Tuesday</v>
      </c>
      <c r="D16623" s="3" t="str">
        <f>IF(OR(Table4[[#This Row],[Weekday]]="Saturday",C16623="Sunday"),"Weekend","Weekday")</f>
        <v>Weekday</v>
      </c>
      <c r="E16623" s="3">
        <v>18</v>
      </c>
      <c r="F16623" s="3" t="str">
        <f t="shared" si="779"/>
        <v>Evening</v>
      </c>
      <c r="G16623" s="3" t="str">
        <f>RIGHT(Table4[[#This Row],[Order Timestamp]],LEN(Table4[[#This Row],[Order Timestamp]])-FIND("T",Table4[[#This Row],[Order Timestamp]],1))</f>
        <v>18:09:49.139</v>
      </c>
      <c r="H16623" s="3" t="s">
        <v>83500</v>
      </c>
      <c r="I16623" s="3" t="str">
        <f>VLOOKUP(H16623,Excel_Capstone_SourceData[#All],2,FALSE)</f>
        <v>Offline Campaign</v>
      </c>
      <c r="J16623" s="3" t="str">
        <f>VLOOKUP(Table4[[#This Row],[User ID]],Calculations!$C$1:$E$3751,3,FALSE)</f>
        <v>January</v>
      </c>
      <c r="K16623" s="3" t="s">
        <v>16</v>
      </c>
      <c r="L16623" s="3" t="s">
        <v>16</v>
      </c>
      <c r="M16623" s="3">
        <v>205076</v>
      </c>
      <c r="N16623" t="s">
        <v>83506</v>
      </c>
      <c r="O16623">
        <f>LEN(Table4[[#This Row],[Products]]) - LEN(SUBSTITUTE(Table4[[#This Row],[Products]], ",", "")) + 1</f>
        <v>6</v>
      </c>
      <c r="P16623" s="3" t="s">
        <v>83507</v>
      </c>
      <c r="Q16623" s="3" t="s">
        <v>83508</v>
      </c>
      <c r="R16623" s="3" t="s">
        <v>83509</v>
      </c>
      <c r="S16623" s="3" t="str">
        <f>RIGHT(Table4[[#This Row],[Completed/Cancelled Timestamp]],LEN(Table4[[#This Row],[Completed/Cancelled Timestamp]])-FIND("T",Table4[[#This Row],[Completed/Cancelled Timestamp]],1))</f>
        <v>18:22:57.760</v>
      </c>
      <c r="T16623" s="3" t="s">
        <v>22</v>
      </c>
      <c r="U16623" s="3">
        <f>IF(Table4[[#This Row],[Completion Flag]]="YES",1,0)</f>
        <v>1</v>
      </c>
      <c r="V16623" s="3">
        <v>1</v>
      </c>
      <c r="W16623" s="3">
        <v>5</v>
      </c>
      <c r="X16623" s="3">
        <v>441</v>
      </c>
      <c r="Y16623" s="3">
        <v>25</v>
      </c>
      <c r="Z16623" s="3">
        <f>(Table4[[#This Row],[Product Amount]]+Table4[[#This Row],[Delivery Charges]])/1</f>
        <v>466</v>
      </c>
      <c r="AA16623" s="3">
        <v>43</v>
      </c>
      <c r="AB16623" s="3">
        <f>(Table4[[#This Row],[Product Amount]]+Table4[[#This Row],[Delivery Charges]])-AA16623</f>
        <v>423</v>
      </c>
      <c r="AC166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275578703702287E-3</v>
      </c>
    </row>
    <row r="16624" spans="1:29" x14ac:dyDescent="0.3">
      <c r="A16624" s="3" t="s">
        <v>83510</v>
      </c>
      <c r="B16624" s="6">
        <f t="shared" si="777"/>
        <v>44360</v>
      </c>
      <c r="C16624" s="3" t="str">
        <f t="shared" si="778"/>
        <v>Sunday</v>
      </c>
      <c r="D16624" s="3" t="str">
        <f>IF(OR(Table4[[#This Row],[Weekday]]="Saturday",C16624="Sunday"),"Weekend","Weekday")</f>
        <v>Weekend</v>
      </c>
      <c r="E16624" s="3">
        <v>18</v>
      </c>
      <c r="F16624" s="3" t="str">
        <f t="shared" si="779"/>
        <v>Evening</v>
      </c>
      <c r="G16624" s="3" t="str">
        <f>RIGHT(Table4[[#This Row],[Order Timestamp]],LEN(Table4[[#This Row],[Order Timestamp]])-FIND("T",Table4[[#This Row],[Order Timestamp]],1))</f>
        <v>18:57:30.621</v>
      </c>
      <c r="H16624" s="3" t="s">
        <v>83500</v>
      </c>
      <c r="I16624" s="3" t="str">
        <f>VLOOKUP(H16624,Excel_Capstone_SourceData[#All],2,FALSE)</f>
        <v>Offline Campaign</v>
      </c>
      <c r="J16624" s="3" t="str">
        <f>VLOOKUP(Table4[[#This Row],[User ID]],Calculations!$C$1:$E$3751,3,FALSE)</f>
        <v>January</v>
      </c>
      <c r="K16624" s="3" t="s">
        <v>16</v>
      </c>
      <c r="L16624" s="3" t="s">
        <v>16</v>
      </c>
      <c r="M16624" s="3">
        <v>270145</v>
      </c>
      <c r="N16624" t="s">
        <v>83511</v>
      </c>
      <c r="O16624">
        <f>LEN(Table4[[#This Row],[Products]]) - LEN(SUBSTITUTE(Table4[[#This Row],[Products]], ",", "")) + 1</f>
        <v>4</v>
      </c>
      <c r="P16624" s="3" t="s">
        <v>83512</v>
      </c>
      <c r="Q16624" s="3" t="s">
        <v>83513</v>
      </c>
      <c r="R16624" s="3" t="s">
        <v>83514</v>
      </c>
      <c r="S16624" s="3" t="str">
        <f>RIGHT(Table4[[#This Row],[Completed/Cancelled Timestamp]],LEN(Table4[[#This Row],[Completed/Cancelled Timestamp]])-FIND("T",Table4[[#This Row],[Completed/Cancelled Timestamp]],1))</f>
        <v>19:08:17.211</v>
      </c>
      <c r="T16624" s="3" t="s">
        <v>22</v>
      </c>
      <c r="U16624" s="3">
        <f>IF(Table4[[#This Row],[Completion Flag]]="YES",1,0)</f>
        <v>1</v>
      </c>
      <c r="V16624" s="3">
        <v>1</v>
      </c>
      <c r="W16624" s="3"/>
      <c r="X16624" s="3">
        <v>107</v>
      </c>
      <c r="Y16624" s="3">
        <v>25</v>
      </c>
      <c r="Z16624" s="3">
        <f>(Table4[[#This Row],[Product Amount]]+Table4[[#This Row],[Delivery Charges]])/1</f>
        <v>132</v>
      </c>
      <c r="AA16624" s="3">
        <v>5</v>
      </c>
      <c r="AB16624" s="3">
        <f>(Table4[[#This Row],[Product Amount]]+Table4[[#This Row],[Delivery Charges]])-AA16624</f>
        <v>127</v>
      </c>
      <c r="AC166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836805555554831E-3</v>
      </c>
    </row>
    <row r="16625" spans="1:29" x14ac:dyDescent="0.3">
      <c r="A16625" s="3" t="s">
        <v>83515</v>
      </c>
      <c r="B16625" s="6">
        <f t="shared" si="777"/>
        <v>44212</v>
      </c>
      <c r="C16625" s="3" t="str">
        <f t="shared" si="778"/>
        <v>Saturday</v>
      </c>
      <c r="D16625" s="3" t="str">
        <f>IF(OR(Table4[[#This Row],[Weekday]]="Saturday",C16625="Sunday"),"Weekend","Weekday")</f>
        <v>Weekend</v>
      </c>
      <c r="E16625" s="3">
        <v>17</v>
      </c>
      <c r="F16625" s="3" t="str">
        <f t="shared" si="779"/>
        <v>Evening</v>
      </c>
      <c r="G16625" s="3" t="str">
        <f>RIGHT(Table4[[#This Row],[Order Timestamp]],LEN(Table4[[#This Row],[Order Timestamp]])-FIND("T",Table4[[#This Row],[Order Timestamp]],1))</f>
        <v>17:41:18.001</v>
      </c>
      <c r="H16625" s="3" t="s">
        <v>83516</v>
      </c>
      <c r="I16625" s="3" t="str">
        <f>VLOOKUP(H16625,Excel_Capstone_SourceData[#All],2,FALSE)</f>
        <v>Instagram</v>
      </c>
      <c r="J16625" s="3" t="str">
        <f>VLOOKUP(Table4[[#This Row],[User ID]],Calculations!$C$1:$E$3751,3,FALSE)</f>
        <v>January</v>
      </c>
      <c r="K16625" s="3" t="s">
        <v>16</v>
      </c>
      <c r="L16625" s="3" t="s">
        <v>16</v>
      </c>
      <c r="M16625" s="3">
        <v>174428</v>
      </c>
      <c r="N16625" t="s">
        <v>2360</v>
      </c>
      <c r="O16625">
        <f>LEN(Table4[[#This Row],[Products]]) - LEN(SUBSTITUTE(Table4[[#This Row],[Products]], ",", "")) + 1</f>
        <v>1</v>
      </c>
      <c r="P16625" s="3" t="s">
        <v>83517</v>
      </c>
      <c r="Q16625" s="3" t="s">
        <v>83518</v>
      </c>
      <c r="R16625" s="3" t="s">
        <v>83519</v>
      </c>
      <c r="S16625" s="3" t="str">
        <f>RIGHT(Table4[[#This Row],[Completed/Cancelled Timestamp]],LEN(Table4[[#This Row],[Completed/Cancelled Timestamp]])-FIND("T",Table4[[#This Row],[Completed/Cancelled Timestamp]],1))</f>
        <v>18:01:38.513</v>
      </c>
      <c r="T16625" s="3" t="s">
        <v>22</v>
      </c>
      <c r="U16625" s="3">
        <f>IF(Table4[[#This Row],[Completion Flag]]="YES",1,0)</f>
        <v>1</v>
      </c>
      <c r="V16625" s="3">
        <v>1</v>
      </c>
      <c r="W16625" s="3">
        <v>5</v>
      </c>
      <c r="X16625" s="3">
        <v>165</v>
      </c>
      <c r="Y16625" s="3">
        <v>40</v>
      </c>
      <c r="Z16625" s="3">
        <f>(Table4[[#This Row],[Product Amount]]+Table4[[#This Row],[Delivery Charges]])/1</f>
        <v>205</v>
      </c>
      <c r="AA16625" s="3">
        <v>0</v>
      </c>
      <c r="AB16625" s="3">
        <f>(Table4[[#This Row],[Product Amount]]+Table4[[#This Row],[Delivery Charges]])-AA16625</f>
        <v>205</v>
      </c>
      <c r="AC166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26296296296359E-2</v>
      </c>
    </row>
    <row r="16626" spans="1:29" x14ac:dyDescent="0.3">
      <c r="A16626" s="3" t="s">
        <v>83520</v>
      </c>
      <c r="B16626" s="6">
        <f t="shared" si="777"/>
        <v>44226</v>
      </c>
      <c r="C16626" s="3" t="str">
        <f t="shared" si="778"/>
        <v>Saturday</v>
      </c>
      <c r="D16626" s="3" t="str">
        <f>IF(OR(Table4[[#This Row],[Weekday]]="Saturday",C16626="Sunday"),"Weekend","Weekday")</f>
        <v>Weekend</v>
      </c>
      <c r="E16626" s="3">
        <v>12</v>
      </c>
      <c r="F16626" s="3" t="str">
        <f t="shared" si="779"/>
        <v>Afternoon</v>
      </c>
      <c r="G16626" s="3" t="str">
        <f>RIGHT(Table4[[#This Row],[Order Timestamp]],LEN(Table4[[#This Row],[Order Timestamp]])-FIND("T",Table4[[#This Row],[Order Timestamp]],1))</f>
        <v>12:27:48.840</v>
      </c>
      <c r="H16626" s="3" t="s">
        <v>83516</v>
      </c>
      <c r="I16626" s="3" t="str">
        <f>VLOOKUP(H16626,Excel_Capstone_SourceData[#All],2,FALSE)</f>
        <v>Instagram</v>
      </c>
      <c r="J16626" s="3" t="str">
        <f>VLOOKUP(Table4[[#This Row],[User ID]],Calculations!$C$1:$E$3751,3,FALSE)</f>
        <v>January</v>
      </c>
      <c r="K16626" s="3" t="s">
        <v>16</v>
      </c>
      <c r="L16626" s="3" t="s">
        <v>16</v>
      </c>
      <c r="M16626" s="3">
        <v>180825</v>
      </c>
      <c r="N16626" t="s">
        <v>83521</v>
      </c>
      <c r="O16626">
        <f>LEN(Table4[[#This Row],[Products]]) - LEN(SUBSTITUTE(Table4[[#This Row],[Products]], ",", "")) + 1</f>
        <v>3</v>
      </c>
      <c r="P16626" s="3" t="s">
        <v>83522</v>
      </c>
      <c r="Q16626" s="3" t="s">
        <v>83523</v>
      </c>
      <c r="R16626" s="3" t="s">
        <v>83524</v>
      </c>
      <c r="S16626" s="3" t="str">
        <f>RIGHT(Table4[[#This Row],[Completed/Cancelled Timestamp]],LEN(Table4[[#This Row],[Completed/Cancelled Timestamp]])-FIND("T",Table4[[#This Row],[Completed/Cancelled Timestamp]],1))</f>
        <v>12:54:28.680</v>
      </c>
      <c r="T16626" s="3" t="s">
        <v>22</v>
      </c>
      <c r="U16626" s="3">
        <f>IF(Table4[[#This Row],[Completion Flag]]="YES",1,0)</f>
        <v>1</v>
      </c>
      <c r="V16626" s="3">
        <v>1</v>
      </c>
      <c r="W16626" s="3">
        <v>5</v>
      </c>
      <c r="X16626" s="3">
        <v>310</v>
      </c>
      <c r="Y16626" s="3">
        <v>30</v>
      </c>
      <c r="Z16626" s="3">
        <f>(Table4[[#This Row],[Product Amount]]+Table4[[#This Row],[Delivery Charges]])/1</f>
        <v>340</v>
      </c>
      <c r="AA16626" s="3">
        <v>0</v>
      </c>
      <c r="AB16626" s="3">
        <f>(Table4[[#This Row],[Product Amount]]+Table4[[#This Row],[Delivery Charges]])-AA16626</f>
        <v>340</v>
      </c>
      <c r="AC166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16666666666737E-2</v>
      </c>
    </row>
    <row r="16627" spans="1:29" x14ac:dyDescent="0.3">
      <c r="A16627" s="3" t="s">
        <v>83525</v>
      </c>
      <c r="B16627" s="6">
        <f t="shared" si="777"/>
        <v>44295</v>
      </c>
      <c r="C16627" s="3" t="str">
        <f t="shared" si="778"/>
        <v>Friday</v>
      </c>
      <c r="D16627" s="3" t="str">
        <f>IF(OR(Table4[[#This Row],[Weekday]]="Saturday",C16627="Sunday"),"Weekend","Weekday")</f>
        <v>Weekday</v>
      </c>
      <c r="E16627" s="3">
        <v>20</v>
      </c>
      <c r="F16627" s="3" t="str">
        <f t="shared" si="779"/>
        <v>Night</v>
      </c>
      <c r="G16627" s="3" t="str">
        <f>RIGHT(Table4[[#This Row],[Order Timestamp]],LEN(Table4[[#This Row],[Order Timestamp]])-FIND("T",Table4[[#This Row],[Order Timestamp]],1))</f>
        <v>20:03:49.231</v>
      </c>
      <c r="H16627" s="3" t="s">
        <v>83516</v>
      </c>
      <c r="I16627" s="3" t="str">
        <f>VLOOKUP(H16627,Excel_Capstone_SourceData[#All],2,FALSE)</f>
        <v>Instagram</v>
      </c>
      <c r="J16627" s="3" t="str">
        <f>VLOOKUP(Table4[[#This Row],[User ID]],Calculations!$C$1:$E$3751,3,FALSE)</f>
        <v>January</v>
      </c>
      <c r="K16627" s="3" t="s">
        <v>16</v>
      </c>
      <c r="L16627" s="3" t="s">
        <v>16</v>
      </c>
      <c r="M16627" s="3">
        <v>222018</v>
      </c>
      <c r="N16627" t="s">
        <v>83526</v>
      </c>
      <c r="O16627">
        <f>LEN(Table4[[#This Row],[Products]]) - LEN(SUBSTITUTE(Table4[[#This Row],[Products]], ",", "")) + 1</f>
        <v>3</v>
      </c>
      <c r="P16627" s="3" t="s">
        <v>83527</v>
      </c>
      <c r="Q16627" s="3" t="s">
        <v>83528</v>
      </c>
      <c r="R16627" s="3" t="s">
        <v>83529</v>
      </c>
      <c r="S16627" s="3" t="str">
        <f>RIGHT(Table4[[#This Row],[Completed/Cancelled Timestamp]],LEN(Table4[[#This Row],[Completed/Cancelled Timestamp]])-FIND("T",Table4[[#This Row],[Completed/Cancelled Timestamp]],1))</f>
        <v>20:21:01.646</v>
      </c>
      <c r="T16627" s="3" t="s">
        <v>22</v>
      </c>
      <c r="U16627" s="3">
        <f>IF(Table4[[#This Row],[Completion Flag]]="YES",1,0)</f>
        <v>1</v>
      </c>
      <c r="V16627" s="3">
        <v>1</v>
      </c>
      <c r="W16627" s="3">
        <v>5</v>
      </c>
      <c r="X16627" s="3">
        <v>145</v>
      </c>
      <c r="Y16627" s="3">
        <v>25</v>
      </c>
      <c r="Z16627" s="3">
        <f>(Table4[[#This Row],[Product Amount]]+Table4[[#This Row],[Delivery Charges]])/1</f>
        <v>170</v>
      </c>
      <c r="AA16627" s="3">
        <v>9</v>
      </c>
      <c r="AB16627" s="3">
        <f>(Table4[[#This Row],[Product Amount]]+Table4[[#This Row],[Delivery Charges]])-AA16627</f>
        <v>161</v>
      </c>
      <c r="AC166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49247685185127E-2</v>
      </c>
    </row>
    <row r="16628" spans="1:29" x14ac:dyDescent="0.3">
      <c r="A16628" s="3" t="s">
        <v>83530</v>
      </c>
      <c r="B16628" s="6">
        <f t="shared" si="777"/>
        <v>44358</v>
      </c>
      <c r="C16628" s="3" t="str">
        <f t="shared" si="778"/>
        <v>Friday</v>
      </c>
      <c r="D16628" s="3" t="str">
        <f>IF(OR(Table4[[#This Row],[Weekday]]="Saturday",C16628="Sunday"),"Weekend","Weekday")</f>
        <v>Weekday</v>
      </c>
      <c r="E16628" s="3">
        <v>15</v>
      </c>
      <c r="F16628" s="3" t="str">
        <f t="shared" si="779"/>
        <v>Afternoon</v>
      </c>
      <c r="G16628" s="3" t="str">
        <f>RIGHT(Table4[[#This Row],[Order Timestamp]],LEN(Table4[[#This Row],[Order Timestamp]])-FIND("T",Table4[[#This Row],[Order Timestamp]],1))</f>
        <v>15:46:08.438</v>
      </c>
      <c r="H16628" s="3" t="s">
        <v>83516</v>
      </c>
      <c r="I16628" s="3" t="str">
        <f>VLOOKUP(H16628,Excel_Capstone_SourceData[#All],2,FALSE)</f>
        <v>Instagram</v>
      </c>
      <c r="J16628" s="3" t="str">
        <f>VLOOKUP(Table4[[#This Row],[User ID]],Calculations!$C$1:$E$3751,3,FALSE)</f>
        <v>January</v>
      </c>
      <c r="K16628" s="3" t="s">
        <v>16</v>
      </c>
      <c r="L16628" s="3" t="s">
        <v>16</v>
      </c>
      <c r="M16628" s="3">
        <v>268067</v>
      </c>
      <c r="N16628" t="s">
        <v>2127</v>
      </c>
      <c r="O16628">
        <f>LEN(Table4[[#This Row],[Products]]) - LEN(SUBSTITUTE(Table4[[#This Row],[Products]], ",", "")) + 1</f>
        <v>1</v>
      </c>
      <c r="P16628" s="3" t="s">
        <v>83531</v>
      </c>
      <c r="Q16628" s="3" t="s">
        <v>83532</v>
      </c>
      <c r="R16628" s="3" t="s">
        <v>83533</v>
      </c>
      <c r="S16628" s="3" t="str">
        <f>RIGHT(Table4[[#This Row],[Completed/Cancelled Timestamp]],LEN(Table4[[#This Row],[Completed/Cancelled Timestamp]])-FIND("T",Table4[[#This Row],[Completed/Cancelled Timestamp]],1))</f>
        <v>16:01:32.956</v>
      </c>
      <c r="T16628" s="3" t="s">
        <v>22</v>
      </c>
      <c r="U16628" s="3">
        <f>IF(Table4[[#This Row],[Completion Flag]]="YES",1,0)</f>
        <v>1</v>
      </c>
      <c r="V16628" s="3">
        <v>1</v>
      </c>
      <c r="W16628" s="3">
        <v>5</v>
      </c>
      <c r="X16628" s="3">
        <v>80</v>
      </c>
      <c r="Y16628" s="3">
        <v>25</v>
      </c>
      <c r="Z16628" s="3">
        <f>(Table4[[#This Row],[Product Amount]]+Table4[[#This Row],[Delivery Charges]])/1</f>
        <v>105</v>
      </c>
      <c r="AA16628" s="3">
        <v>0</v>
      </c>
      <c r="AB16628" s="3">
        <f>(Table4[[#This Row],[Product Amount]]+Table4[[#This Row],[Delivery Charges]])-AA16628</f>
        <v>105</v>
      </c>
      <c r="AC166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00439814814722E-2</v>
      </c>
    </row>
    <row r="16629" spans="1:29" x14ac:dyDescent="0.3">
      <c r="A16629" s="3" t="s">
        <v>83534</v>
      </c>
      <c r="B16629" s="6">
        <f t="shared" si="777"/>
        <v>44364</v>
      </c>
      <c r="C16629" s="3" t="str">
        <f t="shared" si="778"/>
        <v>Thursday</v>
      </c>
      <c r="D16629" s="3" t="str">
        <f>IF(OR(Table4[[#This Row],[Weekday]]="Saturday",C16629="Sunday"),"Weekend","Weekday")</f>
        <v>Weekday</v>
      </c>
      <c r="E16629" s="3">
        <v>20</v>
      </c>
      <c r="F16629" s="3" t="str">
        <f t="shared" si="779"/>
        <v>Night</v>
      </c>
      <c r="G16629" s="3" t="str">
        <f>RIGHT(Table4[[#This Row],[Order Timestamp]],LEN(Table4[[#This Row],[Order Timestamp]])-FIND("T",Table4[[#This Row],[Order Timestamp]],1))</f>
        <v>20:58:19.120</v>
      </c>
      <c r="H16629" s="3" t="s">
        <v>83516</v>
      </c>
      <c r="I16629" s="3" t="str">
        <f>VLOOKUP(H16629,Excel_Capstone_SourceData[#All],2,FALSE)</f>
        <v>Instagram</v>
      </c>
      <c r="J16629" s="3" t="str">
        <f>VLOOKUP(Table4[[#This Row],[User ID]],Calculations!$C$1:$E$3751,3,FALSE)</f>
        <v>January</v>
      </c>
      <c r="K16629" s="3" t="s">
        <v>16</v>
      </c>
      <c r="L16629" s="3" t="s">
        <v>16</v>
      </c>
      <c r="M16629" s="3">
        <v>272875</v>
      </c>
      <c r="N16629" t="s">
        <v>51878</v>
      </c>
      <c r="O16629">
        <f>LEN(Table4[[#This Row],[Products]]) - LEN(SUBSTITUTE(Table4[[#This Row],[Products]], ",", "")) + 1</f>
        <v>2</v>
      </c>
      <c r="P16629" s="3" t="s">
        <v>83535</v>
      </c>
      <c r="Q16629" s="3" t="s">
        <v>83536</v>
      </c>
      <c r="R16629" s="3" t="s">
        <v>83537</v>
      </c>
      <c r="S16629" s="3" t="str">
        <f>RIGHT(Table4[[#This Row],[Completed/Cancelled Timestamp]],LEN(Table4[[#This Row],[Completed/Cancelled Timestamp]])-FIND("T",Table4[[#This Row],[Completed/Cancelled Timestamp]],1))</f>
        <v>21:09:11.809</v>
      </c>
      <c r="T16629" s="3" t="s">
        <v>22</v>
      </c>
      <c r="U16629" s="3">
        <f>IF(Table4[[#This Row],[Completion Flag]]="YES",1,0)</f>
        <v>1</v>
      </c>
      <c r="V16629" s="3">
        <v>1</v>
      </c>
      <c r="W16629" s="3">
        <v>5</v>
      </c>
      <c r="X16629" s="3">
        <v>45</v>
      </c>
      <c r="Y16629" s="3">
        <v>25</v>
      </c>
      <c r="Z16629" s="3">
        <f>(Table4[[#This Row],[Product Amount]]+Table4[[#This Row],[Delivery Charges]])/1</f>
        <v>70</v>
      </c>
      <c r="AA16629" s="3">
        <v>5</v>
      </c>
      <c r="AB16629" s="3">
        <f>(Table4[[#This Row],[Product Amount]]+Table4[[#This Row],[Delivery Charges]])-AA16629</f>
        <v>65</v>
      </c>
      <c r="AC166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542708333333763E-3</v>
      </c>
    </row>
    <row r="16630" spans="1:29" x14ac:dyDescent="0.3">
      <c r="A16630" s="3" t="s">
        <v>83538</v>
      </c>
      <c r="B16630" s="6">
        <f t="shared" si="777"/>
        <v>44366</v>
      </c>
      <c r="C16630" s="3" t="str">
        <f t="shared" si="778"/>
        <v>Saturday</v>
      </c>
      <c r="D16630" s="3" t="str">
        <f>IF(OR(Table4[[#This Row],[Weekday]]="Saturday",C16630="Sunday"),"Weekend","Weekday")</f>
        <v>Weekend</v>
      </c>
      <c r="E16630" s="3">
        <v>19</v>
      </c>
      <c r="F16630" s="3" t="str">
        <f t="shared" si="779"/>
        <v>Evening</v>
      </c>
      <c r="G16630" s="3" t="str">
        <f>RIGHT(Table4[[#This Row],[Order Timestamp]],LEN(Table4[[#This Row],[Order Timestamp]])-FIND("T",Table4[[#This Row],[Order Timestamp]],1))</f>
        <v>19:34:57.170</v>
      </c>
      <c r="H16630" s="3" t="s">
        <v>83516</v>
      </c>
      <c r="I16630" s="3" t="str">
        <f>VLOOKUP(H16630,Excel_Capstone_SourceData[#All],2,FALSE)</f>
        <v>Instagram</v>
      </c>
      <c r="J16630" s="3" t="str">
        <f>VLOOKUP(Table4[[#This Row],[User ID]],Calculations!$C$1:$E$3751,3,FALSE)</f>
        <v>January</v>
      </c>
      <c r="K16630" s="3" t="s">
        <v>16</v>
      </c>
      <c r="L16630" s="3" t="s">
        <v>16</v>
      </c>
      <c r="M16630" s="3">
        <v>274493</v>
      </c>
      <c r="N16630" t="s">
        <v>2127</v>
      </c>
      <c r="O16630">
        <f>LEN(Table4[[#This Row],[Products]]) - LEN(SUBSTITUTE(Table4[[#This Row],[Products]], ",", "")) + 1</f>
        <v>1</v>
      </c>
      <c r="P16630" s="3" t="s">
        <v>83539</v>
      </c>
      <c r="Q16630" s="3" t="s">
        <v>83540</v>
      </c>
      <c r="R16630" s="3" t="s">
        <v>83541</v>
      </c>
      <c r="S16630" s="3" t="str">
        <f>RIGHT(Table4[[#This Row],[Completed/Cancelled Timestamp]],LEN(Table4[[#This Row],[Completed/Cancelled Timestamp]])-FIND("T",Table4[[#This Row],[Completed/Cancelled Timestamp]],1))</f>
        <v>20:03:18.288</v>
      </c>
      <c r="T16630" s="3" t="s">
        <v>22</v>
      </c>
      <c r="U16630" s="3">
        <f>IF(Table4[[#This Row],[Completion Flag]]="YES",1,0)</f>
        <v>1</v>
      </c>
      <c r="V16630" s="3">
        <v>1</v>
      </c>
      <c r="W16630" s="3">
        <v>5</v>
      </c>
      <c r="X16630" s="3">
        <v>160</v>
      </c>
      <c r="Y16630" s="3">
        <v>25</v>
      </c>
      <c r="Z16630" s="3">
        <f>(Table4[[#This Row],[Product Amount]]+Table4[[#This Row],[Delivery Charges]])/1</f>
        <v>185</v>
      </c>
      <c r="AA16630" s="3">
        <v>0</v>
      </c>
      <c r="AB16630" s="3">
        <f>(Table4[[#This Row],[Product Amount]]+Table4[[#This Row],[Delivery Charges]])-AA16630</f>
        <v>185</v>
      </c>
      <c r="AC166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88865740740691E-2</v>
      </c>
    </row>
    <row r="16631" spans="1:29" x14ac:dyDescent="0.3">
      <c r="A16631" s="3" t="s">
        <v>83542</v>
      </c>
      <c r="B16631" s="6">
        <f t="shared" si="777"/>
        <v>44212</v>
      </c>
      <c r="C16631" s="3" t="str">
        <f t="shared" si="778"/>
        <v>Saturday</v>
      </c>
      <c r="D16631" s="3" t="str">
        <f>IF(OR(Table4[[#This Row],[Weekday]]="Saturday",C16631="Sunday"),"Weekend","Weekday")</f>
        <v>Weekend</v>
      </c>
      <c r="E16631" s="3">
        <v>17</v>
      </c>
      <c r="F16631" s="3" t="str">
        <f t="shared" si="779"/>
        <v>Evening</v>
      </c>
      <c r="G16631" s="3" t="str">
        <f>RIGHT(Table4[[#This Row],[Order Timestamp]],LEN(Table4[[#This Row],[Order Timestamp]])-FIND("T",Table4[[#This Row],[Order Timestamp]],1))</f>
        <v>17:10:03.300</v>
      </c>
      <c r="H16631" s="3" t="s">
        <v>83543</v>
      </c>
      <c r="I16631" s="3" t="str">
        <f>VLOOKUP(H16631,Excel_Capstone_SourceData[#All],2,FALSE)</f>
        <v>Instagram</v>
      </c>
      <c r="J16631" s="3" t="str">
        <f>VLOOKUP(Table4[[#This Row],[User ID]],Calculations!$C$1:$E$3751,3,FALSE)</f>
        <v>January</v>
      </c>
      <c r="K16631" s="3" t="s">
        <v>16</v>
      </c>
      <c r="L16631" s="3" t="s">
        <v>719</v>
      </c>
      <c r="M16631" s="3">
        <v>174415</v>
      </c>
      <c r="N16631" t="s">
        <v>83544</v>
      </c>
      <c r="O16631">
        <f>LEN(Table4[[#This Row],[Products]]) - LEN(SUBSTITUTE(Table4[[#This Row],[Products]], ",", "")) + 1</f>
        <v>3</v>
      </c>
      <c r="P16631" s="3" t="s">
        <v>83545</v>
      </c>
      <c r="Q16631" s="3" t="s">
        <v>83546</v>
      </c>
      <c r="R16631" s="3" t="s">
        <v>83547</v>
      </c>
      <c r="S16631" s="3" t="str">
        <f>RIGHT(Table4[[#This Row],[Completed/Cancelled Timestamp]],LEN(Table4[[#This Row],[Completed/Cancelled Timestamp]])-FIND("T",Table4[[#This Row],[Completed/Cancelled Timestamp]],1))</f>
        <v>17:32:55.947</v>
      </c>
      <c r="T16631" s="3" t="s">
        <v>22</v>
      </c>
      <c r="U16631" s="3">
        <f>IF(Table4[[#This Row],[Completion Flag]]="YES",1,0)</f>
        <v>1</v>
      </c>
      <c r="V16631" s="3">
        <v>1</v>
      </c>
      <c r="W16631" s="3"/>
      <c r="X16631" s="3">
        <v>249</v>
      </c>
      <c r="Y16631" s="3">
        <v>50</v>
      </c>
      <c r="Z16631" s="3">
        <f>(Table4[[#This Row],[Product Amount]]+Table4[[#This Row],[Delivery Charges]])/1</f>
        <v>299</v>
      </c>
      <c r="AA16631" s="3">
        <v>0</v>
      </c>
      <c r="AB16631" s="3">
        <f>(Table4[[#This Row],[Product Amount]]+Table4[[#This Row],[Delivery Charges]])-AA16631</f>
        <v>299</v>
      </c>
      <c r="AC166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87118055555538E-2</v>
      </c>
    </row>
    <row r="16632" spans="1:29" x14ac:dyDescent="0.3">
      <c r="A16632" s="3" t="s">
        <v>83548</v>
      </c>
      <c r="B16632" s="6">
        <f t="shared" si="777"/>
        <v>44230</v>
      </c>
      <c r="C16632" s="3" t="str">
        <f t="shared" si="778"/>
        <v>Wednesday</v>
      </c>
      <c r="D16632" s="3" t="str">
        <f>IF(OR(Table4[[#This Row],[Weekday]]="Saturday",C16632="Sunday"),"Weekend","Weekday")</f>
        <v>Weekday</v>
      </c>
      <c r="E16632" s="3">
        <v>15</v>
      </c>
      <c r="F16632" s="3" t="str">
        <f t="shared" si="779"/>
        <v>Afternoon</v>
      </c>
      <c r="G16632" s="3" t="str">
        <f>RIGHT(Table4[[#This Row],[Order Timestamp]],LEN(Table4[[#This Row],[Order Timestamp]])-FIND("T",Table4[[#This Row],[Order Timestamp]],1))</f>
        <v>15:08:06.074</v>
      </c>
      <c r="H16632" s="3" t="s">
        <v>83543</v>
      </c>
      <c r="I16632" s="3" t="str">
        <f>VLOOKUP(H16632,Excel_Capstone_SourceData[#All],2,FALSE)</f>
        <v>Instagram</v>
      </c>
      <c r="J16632" s="3" t="str">
        <f>VLOOKUP(Table4[[#This Row],[User ID]],Calculations!$C$1:$E$3751,3,FALSE)</f>
        <v>January</v>
      </c>
      <c r="K16632" s="3" t="s">
        <v>16</v>
      </c>
      <c r="L16632" s="3" t="s">
        <v>719</v>
      </c>
      <c r="M16632" s="3">
        <v>182829</v>
      </c>
      <c r="N16632" t="s">
        <v>83549</v>
      </c>
      <c r="O16632">
        <f>LEN(Table4[[#This Row],[Products]]) - LEN(SUBSTITUTE(Table4[[#This Row],[Products]], ",", "")) + 1</f>
        <v>5</v>
      </c>
      <c r="P16632" s="3" t="s">
        <v>83550</v>
      </c>
      <c r="Q16632" s="3" t="s">
        <v>83551</v>
      </c>
      <c r="R16632" s="3" t="s">
        <v>83552</v>
      </c>
      <c r="S16632" s="3" t="str">
        <f>RIGHT(Table4[[#This Row],[Completed/Cancelled Timestamp]],LEN(Table4[[#This Row],[Completed/Cancelled Timestamp]])-FIND("T",Table4[[#This Row],[Completed/Cancelled Timestamp]],1))</f>
        <v>15:38:14.798</v>
      </c>
      <c r="T16632" s="3" t="s">
        <v>22</v>
      </c>
      <c r="U16632" s="3">
        <f>IF(Table4[[#This Row],[Completion Flag]]="YES",1,0)</f>
        <v>1</v>
      </c>
      <c r="V16632" s="3">
        <v>1</v>
      </c>
      <c r="W16632" s="3"/>
      <c r="X16632" s="3">
        <v>556</v>
      </c>
      <c r="Y16632" s="3">
        <v>50</v>
      </c>
      <c r="Z16632" s="3">
        <f>(Table4[[#This Row],[Product Amount]]+Table4[[#This Row],[Delivery Charges]])/1</f>
        <v>606</v>
      </c>
      <c r="AA16632" s="3">
        <v>8</v>
      </c>
      <c r="AB16632" s="3">
        <f>(Table4[[#This Row],[Product Amount]]+Table4[[#This Row],[Delivery Charges]])-AA16632</f>
        <v>598</v>
      </c>
      <c r="AC166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34305555555532E-2</v>
      </c>
    </row>
    <row r="16633" spans="1:29" x14ac:dyDescent="0.3">
      <c r="A16633" s="3" t="s">
        <v>83553</v>
      </c>
      <c r="B16633" s="6">
        <f t="shared" si="777"/>
        <v>44246</v>
      </c>
      <c r="C16633" s="3" t="str">
        <f t="shared" si="778"/>
        <v>Friday</v>
      </c>
      <c r="D16633" s="3" t="str">
        <f>IF(OR(Table4[[#This Row],[Weekday]]="Saturday",C16633="Sunday"),"Weekend","Weekday")</f>
        <v>Weekday</v>
      </c>
      <c r="E16633" s="3">
        <v>18</v>
      </c>
      <c r="F16633" s="3" t="str">
        <f t="shared" si="779"/>
        <v>Evening</v>
      </c>
      <c r="G16633" s="3" t="str">
        <f>RIGHT(Table4[[#This Row],[Order Timestamp]],LEN(Table4[[#This Row],[Order Timestamp]])-FIND("T",Table4[[#This Row],[Order Timestamp]],1))</f>
        <v>18:13:46.368</v>
      </c>
      <c r="H16633" s="3" t="s">
        <v>83543</v>
      </c>
      <c r="I16633" s="3" t="str">
        <f>VLOOKUP(H16633,Excel_Capstone_SourceData[#All],2,FALSE)</f>
        <v>Instagram</v>
      </c>
      <c r="J16633" s="3" t="str">
        <f>VLOOKUP(Table4[[#This Row],[User ID]],Calculations!$C$1:$E$3751,3,FALSE)</f>
        <v>January</v>
      </c>
      <c r="K16633" s="3" t="s">
        <v>16</v>
      </c>
      <c r="L16633" s="3" t="s">
        <v>719</v>
      </c>
      <c r="M16633" s="3">
        <v>191213</v>
      </c>
      <c r="N16633" t="s">
        <v>83554</v>
      </c>
      <c r="O16633">
        <f>LEN(Table4[[#This Row],[Products]]) - LEN(SUBSTITUTE(Table4[[#This Row],[Products]], ",", "")) + 1</f>
        <v>6</v>
      </c>
      <c r="P16633" s="3" t="s">
        <v>83555</v>
      </c>
      <c r="Q16633" s="3" t="s">
        <v>83556</v>
      </c>
      <c r="R16633" s="3" t="s">
        <v>83557</v>
      </c>
      <c r="S16633" s="3" t="str">
        <f>RIGHT(Table4[[#This Row],[Completed/Cancelled Timestamp]],LEN(Table4[[#This Row],[Completed/Cancelled Timestamp]])-FIND("T",Table4[[#This Row],[Completed/Cancelled Timestamp]],1))</f>
        <v>18:56:14.428</v>
      </c>
      <c r="T16633" s="3" t="s">
        <v>22</v>
      </c>
      <c r="U16633" s="3">
        <f>IF(Table4[[#This Row],[Completion Flag]]="YES",1,0)</f>
        <v>1</v>
      </c>
      <c r="V16633" s="3">
        <v>1</v>
      </c>
      <c r="W16633" s="3"/>
      <c r="X16633" s="3">
        <v>485</v>
      </c>
      <c r="Y16633" s="3">
        <v>58</v>
      </c>
      <c r="Z16633" s="3">
        <f>(Table4[[#This Row],[Product Amount]]+Table4[[#This Row],[Delivery Charges]])/1</f>
        <v>543</v>
      </c>
      <c r="AA16633" s="3">
        <v>0</v>
      </c>
      <c r="AB16633" s="3">
        <f>(Table4[[#This Row],[Product Amount]]+Table4[[#This Row],[Delivery Charges]])-AA16633</f>
        <v>543</v>
      </c>
      <c r="AC166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491435185185155E-2</v>
      </c>
    </row>
    <row r="16634" spans="1:29" x14ac:dyDescent="0.3">
      <c r="A16634" s="3" t="s">
        <v>83558</v>
      </c>
      <c r="B16634" s="6">
        <f t="shared" si="777"/>
        <v>44212</v>
      </c>
      <c r="C16634" s="3" t="str">
        <f t="shared" si="778"/>
        <v>Saturday</v>
      </c>
      <c r="D16634" s="3" t="str">
        <f>IF(OR(Table4[[#This Row],[Weekday]]="Saturday",C16634="Sunday"),"Weekend","Weekday")</f>
        <v>Weekend</v>
      </c>
      <c r="E16634" s="3">
        <v>16</v>
      </c>
      <c r="F16634" s="3" t="str">
        <f t="shared" si="779"/>
        <v>Afternoon</v>
      </c>
      <c r="G16634" s="3" t="str">
        <f>RIGHT(Table4[[#This Row],[Order Timestamp]],LEN(Table4[[#This Row],[Order Timestamp]])-FIND("T",Table4[[#This Row],[Order Timestamp]],1))</f>
        <v>16:28:15.232</v>
      </c>
      <c r="H16634" s="3" t="s">
        <v>83559</v>
      </c>
      <c r="I16634" s="3" t="str">
        <f>VLOOKUP(H16634,Excel_Capstone_SourceData[#All],2,FALSE)</f>
        <v>Facebook</v>
      </c>
      <c r="J16634" s="3" t="str">
        <f>VLOOKUP(Table4[[#This Row],[User ID]],Calculations!$C$1:$E$3751,3,FALSE)</f>
        <v>January</v>
      </c>
      <c r="K16634" s="3" t="s">
        <v>16</v>
      </c>
      <c r="L16634" s="3" t="s">
        <v>16</v>
      </c>
      <c r="M16634" s="3">
        <v>174396</v>
      </c>
      <c r="N16634" t="s">
        <v>83560</v>
      </c>
      <c r="O16634">
        <f>LEN(Table4[[#This Row],[Products]]) - LEN(SUBSTITUTE(Table4[[#This Row],[Products]], ",", "")) + 1</f>
        <v>3</v>
      </c>
      <c r="P16634" s="3" t="s">
        <v>83561</v>
      </c>
      <c r="Q16634" s="3" t="s">
        <v>83562</v>
      </c>
      <c r="R16634" s="3" t="s">
        <v>83563</v>
      </c>
      <c r="S16634" s="3" t="str">
        <f>RIGHT(Table4[[#This Row],[Completed/Cancelled Timestamp]],LEN(Table4[[#This Row],[Completed/Cancelled Timestamp]])-FIND("T",Table4[[#This Row],[Completed/Cancelled Timestamp]],1))</f>
        <v>16:38:44.662</v>
      </c>
      <c r="T16634" s="3" t="s">
        <v>22</v>
      </c>
      <c r="U16634" s="3">
        <f>IF(Table4[[#This Row],[Completion Flag]]="YES",1,0)</f>
        <v>1</v>
      </c>
      <c r="V16634" s="3">
        <v>1</v>
      </c>
      <c r="W16634" s="3"/>
      <c r="X16634" s="3">
        <v>155</v>
      </c>
      <c r="Y16634" s="3">
        <v>30</v>
      </c>
      <c r="Z16634" s="3">
        <f>(Table4[[#This Row],[Product Amount]]+Table4[[#This Row],[Delivery Charges]])/1</f>
        <v>185</v>
      </c>
      <c r="AA16634" s="3">
        <v>0</v>
      </c>
      <c r="AB16634" s="3">
        <f>(Table4[[#This Row],[Product Amount]]+Table4[[#This Row],[Delivery Charges]])-AA16634</f>
        <v>185</v>
      </c>
      <c r="AC166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850694444444031E-3</v>
      </c>
    </row>
    <row r="16635" spans="1:29" x14ac:dyDescent="0.3">
      <c r="A16635" s="3" t="s">
        <v>83564</v>
      </c>
      <c r="B16635" s="6">
        <f t="shared" si="777"/>
        <v>44288</v>
      </c>
      <c r="C16635" s="3" t="str">
        <f t="shared" si="778"/>
        <v>Friday</v>
      </c>
      <c r="D16635" s="3" t="str">
        <f>IF(OR(Table4[[#This Row],[Weekday]]="Saturday",C16635="Sunday"),"Weekend","Weekday")</f>
        <v>Weekday</v>
      </c>
      <c r="E16635" s="3">
        <v>20</v>
      </c>
      <c r="F16635" s="3" t="str">
        <f t="shared" si="779"/>
        <v>Night</v>
      </c>
      <c r="G16635" s="3" t="str">
        <f>RIGHT(Table4[[#This Row],[Order Timestamp]],LEN(Table4[[#This Row],[Order Timestamp]])-FIND("T",Table4[[#This Row],[Order Timestamp]],1))</f>
        <v>20:44:17.313</v>
      </c>
      <c r="H16635" s="3" t="s">
        <v>83559</v>
      </c>
      <c r="I16635" s="3" t="str">
        <f>VLOOKUP(H16635,Excel_Capstone_SourceData[#All],2,FALSE)</f>
        <v>Facebook</v>
      </c>
      <c r="J16635" s="3" t="str">
        <f>VLOOKUP(Table4[[#This Row],[User ID]],Calculations!$C$1:$E$3751,3,FALSE)</f>
        <v>January</v>
      </c>
      <c r="K16635" s="3" t="s">
        <v>16</v>
      </c>
      <c r="L16635" s="3" t="s">
        <v>16</v>
      </c>
      <c r="M16635" s="3">
        <v>216941</v>
      </c>
      <c r="N16635" t="s">
        <v>83565</v>
      </c>
      <c r="O16635">
        <f>LEN(Table4[[#This Row],[Products]]) - LEN(SUBSTITUTE(Table4[[#This Row],[Products]], ",", "")) + 1</f>
        <v>2</v>
      </c>
      <c r="P16635" s="3" t="s">
        <v>83566</v>
      </c>
      <c r="Q16635" s="3" t="s">
        <v>83567</v>
      </c>
      <c r="R16635" s="3" t="s">
        <v>83568</v>
      </c>
      <c r="S16635" s="3" t="str">
        <f>RIGHT(Table4[[#This Row],[Completed/Cancelled Timestamp]],LEN(Table4[[#This Row],[Completed/Cancelled Timestamp]])-FIND("T",Table4[[#This Row],[Completed/Cancelled Timestamp]],1))</f>
        <v>20:54:56.393</v>
      </c>
      <c r="T16635" s="3" t="s">
        <v>22</v>
      </c>
      <c r="U16635" s="3">
        <f>IF(Table4[[#This Row],[Completion Flag]]="YES",1,0)</f>
        <v>1</v>
      </c>
      <c r="V16635" s="3">
        <v>1</v>
      </c>
      <c r="W16635" s="3"/>
      <c r="X16635" s="3">
        <v>39</v>
      </c>
      <c r="Y16635" s="3">
        <v>25</v>
      </c>
      <c r="Z16635" s="3">
        <f>(Table4[[#This Row],[Product Amount]]+Table4[[#This Row],[Delivery Charges]])/1</f>
        <v>64</v>
      </c>
      <c r="AA16635" s="3">
        <v>0</v>
      </c>
      <c r="AB16635" s="3">
        <f>(Table4[[#This Row],[Product Amount]]+Table4[[#This Row],[Delivery Charges]])-AA16635</f>
        <v>64</v>
      </c>
      <c r="AC166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967592592592002E-3</v>
      </c>
    </row>
    <row r="16636" spans="1:29" x14ac:dyDescent="0.3">
      <c r="A16636" s="3" t="s">
        <v>83569</v>
      </c>
      <c r="B16636" s="6">
        <f t="shared" si="777"/>
        <v>44212</v>
      </c>
      <c r="C16636" s="3" t="str">
        <f t="shared" si="778"/>
        <v>Saturday</v>
      </c>
      <c r="D16636" s="3" t="str">
        <f>IF(OR(Table4[[#This Row],[Weekday]]="Saturday",C16636="Sunday"),"Weekend","Weekday")</f>
        <v>Weekend</v>
      </c>
      <c r="E16636" s="3">
        <v>14</v>
      </c>
      <c r="F16636" s="3" t="str">
        <f t="shared" si="779"/>
        <v>Afternoon</v>
      </c>
      <c r="G16636" s="3" t="str">
        <f>RIGHT(Table4[[#This Row],[Order Timestamp]],LEN(Table4[[#This Row],[Order Timestamp]])-FIND("T",Table4[[#This Row],[Order Timestamp]],1))</f>
        <v>14:26:06.619</v>
      </c>
      <c r="H16636" s="3" t="s">
        <v>83570</v>
      </c>
      <c r="I16636" s="3" t="str">
        <f>VLOOKUP(H16636,Excel_Capstone_SourceData[#All],2,FALSE)</f>
        <v>Snapchat</v>
      </c>
      <c r="J16636" s="3" t="str">
        <f>VLOOKUP(Table4[[#This Row],[User ID]],Calculations!$C$1:$E$3751,3,FALSE)</f>
        <v>January</v>
      </c>
      <c r="K16636" s="3" t="s">
        <v>16</v>
      </c>
      <c r="L16636" s="3" t="s">
        <v>16</v>
      </c>
      <c r="M16636" s="3">
        <v>174349</v>
      </c>
      <c r="N16636" t="s">
        <v>83571</v>
      </c>
      <c r="O16636">
        <f>LEN(Table4[[#This Row],[Products]]) - LEN(SUBSTITUTE(Table4[[#This Row],[Products]], ",", "")) + 1</f>
        <v>2</v>
      </c>
      <c r="P16636" s="3" t="s">
        <v>83572</v>
      </c>
      <c r="Q16636" s="3" t="s">
        <v>83573</v>
      </c>
      <c r="R16636" s="3" t="s">
        <v>83574</v>
      </c>
      <c r="S16636" s="3" t="str">
        <f>RIGHT(Table4[[#This Row],[Completed/Cancelled Timestamp]],LEN(Table4[[#This Row],[Completed/Cancelled Timestamp]])-FIND("T",Table4[[#This Row],[Completed/Cancelled Timestamp]],1))</f>
        <v>14:47:07.711</v>
      </c>
      <c r="T16636" s="3" t="s">
        <v>22</v>
      </c>
      <c r="U16636" s="3">
        <f>IF(Table4[[#This Row],[Completion Flag]]="YES",1,0)</f>
        <v>1</v>
      </c>
      <c r="V16636" s="3">
        <v>1</v>
      </c>
      <c r="W16636" s="3"/>
      <c r="X16636" s="3">
        <v>84</v>
      </c>
      <c r="Y16636" s="3">
        <v>50</v>
      </c>
      <c r="Z16636" s="3">
        <f>(Table4[[#This Row],[Product Amount]]+Table4[[#This Row],[Delivery Charges]])/1</f>
        <v>134</v>
      </c>
      <c r="AA16636" s="3">
        <v>0</v>
      </c>
      <c r="AB16636" s="3">
        <f>(Table4[[#This Row],[Product Amount]]+Table4[[#This Row],[Delivery Charges]])-AA16636</f>
        <v>134</v>
      </c>
      <c r="AC166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95972222222198E-2</v>
      </c>
    </row>
    <row r="16637" spans="1:29" x14ac:dyDescent="0.3">
      <c r="A16637" s="3" t="s">
        <v>83575</v>
      </c>
      <c r="B16637" s="6">
        <f t="shared" si="777"/>
        <v>44212</v>
      </c>
      <c r="C16637" s="3" t="str">
        <f t="shared" si="778"/>
        <v>Saturday</v>
      </c>
      <c r="D16637" s="3" t="str">
        <f>IF(OR(Table4[[#This Row],[Weekday]]="Saturday",C16637="Sunday"),"Weekend","Weekday")</f>
        <v>Weekend</v>
      </c>
      <c r="E16637" s="3">
        <v>13</v>
      </c>
      <c r="F16637" s="3" t="str">
        <f t="shared" si="779"/>
        <v>Afternoon</v>
      </c>
      <c r="G16637" s="3" t="str">
        <f>RIGHT(Table4[[#This Row],[Order Timestamp]],LEN(Table4[[#This Row],[Order Timestamp]])-FIND("T",Table4[[#This Row],[Order Timestamp]],1))</f>
        <v>13:54:04.798</v>
      </c>
      <c r="H16637" s="3" t="s">
        <v>83576</v>
      </c>
      <c r="I16637" s="3" t="str">
        <f>VLOOKUP(H16637,Excel_Capstone_SourceData[#All],2,FALSE)</f>
        <v>Snapchat</v>
      </c>
      <c r="J16637" s="3" t="str">
        <f>VLOOKUP(Table4[[#This Row],[User ID]],Calculations!$C$1:$E$3751,3,FALSE)</f>
        <v>January</v>
      </c>
      <c r="K16637" s="3" t="s">
        <v>16</v>
      </c>
      <c r="L16637" s="3" t="s">
        <v>17</v>
      </c>
      <c r="M16637" s="3">
        <v>174337</v>
      </c>
      <c r="N16637" t="s">
        <v>83577</v>
      </c>
      <c r="O16637">
        <f>LEN(Table4[[#This Row],[Products]]) - LEN(SUBSTITUTE(Table4[[#This Row],[Products]], ",", "")) + 1</f>
        <v>2</v>
      </c>
      <c r="P16637" s="3" t="s">
        <v>83578</v>
      </c>
      <c r="Q16637" s="3" t="s">
        <v>83579</v>
      </c>
      <c r="R16637" s="3" t="s">
        <v>83580</v>
      </c>
      <c r="S16637" s="3" t="str">
        <f>RIGHT(Table4[[#This Row],[Completed/Cancelled Timestamp]],LEN(Table4[[#This Row],[Completed/Cancelled Timestamp]])-FIND("T",Table4[[#This Row],[Completed/Cancelled Timestamp]],1))</f>
        <v>14:39:38.555</v>
      </c>
      <c r="T16637" s="3" t="s">
        <v>22</v>
      </c>
      <c r="U16637" s="3">
        <f>IF(Table4[[#This Row],[Completion Flag]]="YES",1,0)</f>
        <v>1</v>
      </c>
      <c r="V16637" s="3">
        <v>1</v>
      </c>
      <c r="W16637" s="3">
        <v>5</v>
      </c>
      <c r="X16637" s="3">
        <v>185</v>
      </c>
      <c r="Y16637" s="3">
        <v>50</v>
      </c>
      <c r="Z16637" s="3">
        <f>(Table4[[#This Row],[Product Amount]]+Table4[[#This Row],[Delivery Charges]])/1</f>
        <v>235</v>
      </c>
      <c r="AA16637" s="3">
        <v>0</v>
      </c>
      <c r="AB16637" s="3">
        <f>(Table4[[#This Row],[Product Amount]]+Table4[[#This Row],[Delivery Charges]])-AA16637</f>
        <v>235</v>
      </c>
      <c r="AC166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640706018518427E-2</v>
      </c>
    </row>
    <row r="16638" spans="1:29" x14ac:dyDescent="0.3">
      <c r="A16638" s="3" t="s">
        <v>83581</v>
      </c>
      <c r="B16638" s="6">
        <f t="shared" si="777"/>
        <v>44219</v>
      </c>
      <c r="C16638" s="3" t="str">
        <f t="shared" si="778"/>
        <v>Saturday</v>
      </c>
      <c r="D16638" s="3" t="str">
        <f>IF(OR(Table4[[#This Row],[Weekday]]="Saturday",C16638="Sunday"),"Weekend","Weekday")</f>
        <v>Weekend</v>
      </c>
      <c r="E16638" s="3">
        <v>23</v>
      </c>
      <c r="F16638" s="3" t="str">
        <f t="shared" si="779"/>
        <v>Late Night</v>
      </c>
      <c r="G16638" s="3" t="str">
        <f>RIGHT(Table4[[#This Row],[Order Timestamp]],LEN(Table4[[#This Row],[Order Timestamp]])-FIND("T",Table4[[#This Row],[Order Timestamp]],1))</f>
        <v>23:42:43.908</v>
      </c>
      <c r="H16638" s="3" t="s">
        <v>83576</v>
      </c>
      <c r="I16638" s="3" t="str">
        <f>VLOOKUP(H16638,Excel_Capstone_SourceData[#All],2,FALSE)</f>
        <v>Snapchat</v>
      </c>
      <c r="J16638" s="3" t="str">
        <f>VLOOKUP(Table4[[#This Row],[User ID]],Calculations!$C$1:$E$3751,3,FALSE)</f>
        <v>January</v>
      </c>
      <c r="K16638" s="3" t="s">
        <v>16</v>
      </c>
      <c r="L16638" s="3" t="s">
        <v>719</v>
      </c>
      <c r="M16638" s="3">
        <v>177632</v>
      </c>
      <c r="N16638" t="s">
        <v>6630</v>
      </c>
      <c r="O16638">
        <f>LEN(Table4[[#This Row],[Products]]) - LEN(SUBSTITUTE(Table4[[#This Row],[Products]], ",", "")) + 1</f>
        <v>1</v>
      </c>
      <c r="P16638" s="3" t="s">
        <v>83582</v>
      </c>
      <c r="Q16638" s="3" t="s">
        <v>83583</v>
      </c>
      <c r="R16638" s="3" t="s">
        <v>83584</v>
      </c>
      <c r="S16638" s="3" t="str">
        <f>RIGHT(Table4[[#This Row],[Completed/Cancelled Timestamp]],LEN(Table4[[#This Row],[Completed/Cancelled Timestamp]])-FIND("T",Table4[[#This Row],[Completed/Cancelled Timestamp]],1))</f>
        <v>23:57:08.112</v>
      </c>
      <c r="T16638" s="3" t="s">
        <v>22</v>
      </c>
      <c r="U16638" s="3">
        <f>IF(Table4[[#This Row],[Completion Flag]]="YES",1,0)</f>
        <v>1</v>
      </c>
      <c r="V16638" s="3">
        <v>1</v>
      </c>
      <c r="W16638" s="3">
        <v>5</v>
      </c>
      <c r="X16638" s="3">
        <v>165</v>
      </c>
      <c r="Y16638" s="3">
        <v>53</v>
      </c>
      <c r="Z16638" s="3">
        <f>(Table4[[#This Row],[Product Amount]]+Table4[[#This Row],[Delivery Charges]])/1</f>
        <v>218</v>
      </c>
      <c r="AA16638" s="3">
        <v>0</v>
      </c>
      <c r="AB16638" s="3">
        <f>(Table4[[#This Row],[Product Amount]]+Table4[[#This Row],[Delivery Charges]])-AA16638</f>
        <v>218</v>
      </c>
      <c r="AC166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0236111111108E-2</v>
      </c>
    </row>
    <row r="16639" spans="1:29" x14ac:dyDescent="0.3">
      <c r="A16639" s="3" t="s">
        <v>83585</v>
      </c>
      <c r="B16639" s="6">
        <f t="shared" si="777"/>
        <v>44212</v>
      </c>
      <c r="C16639" s="3" t="str">
        <f t="shared" si="778"/>
        <v>Saturday</v>
      </c>
      <c r="D16639" s="3" t="str">
        <f>IF(OR(Table4[[#This Row],[Weekday]]="Saturday",C16639="Sunday"),"Weekend","Weekday")</f>
        <v>Weekend</v>
      </c>
      <c r="E16639" s="3">
        <v>13</v>
      </c>
      <c r="F16639" s="3" t="str">
        <f t="shared" si="779"/>
        <v>Afternoon</v>
      </c>
      <c r="G16639" s="3" t="str">
        <f>RIGHT(Table4[[#This Row],[Order Timestamp]],LEN(Table4[[#This Row],[Order Timestamp]])-FIND("T",Table4[[#This Row],[Order Timestamp]],1))</f>
        <v>13:27:02.729</v>
      </c>
      <c r="H16639" s="3" t="s">
        <v>83586</v>
      </c>
      <c r="I16639" s="3" t="str">
        <f>VLOOKUP(H16639,Excel_Capstone_SourceData[#All],2,FALSE)</f>
        <v>Google</v>
      </c>
      <c r="J16639" s="3" t="str">
        <f>VLOOKUP(Table4[[#This Row],[User ID]],Calculations!$C$1:$E$3751,3,FALSE)</f>
        <v>January</v>
      </c>
      <c r="K16639" s="3" t="s">
        <v>16</v>
      </c>
      <c r="L16639" s="3" t="s">
        <v>16</v>
      </c>
      <c r="M16639" s="3">
        <v>174322</v>
      </c>
      <c r="N16639" t="s">
        <v>83587</v>
      </c>
      <c r="O16639">
        <f>LEN(Table4[[#This Row],[Products]]) - LEN(SUBSTITUTE(Table4[[#This Row],[Products]], ",", "")) + 1</f>
        <v>2</v>
      </c>
      <c r="P16639" s="3" t="s">
        <v>83588</v>
      </c>
      <c r="Q16639" s="3" t="s">
        <v>83589</v>
      </c>
      <c r="R16639" s="3" t="s">
        <v>83590</v>
      </c>
      <c r="S16639" s="3" t="str">
        <f>RIGHT(Table4[[#This Row],[Completed/Cancelled Timestamp]],LEN(Table4[[#This Row],[Completed/Cancelled Timestamp]])-FIND("T",Table4[[#This Row],[Completed/Cancelled Timestamp]],1))</f>
        <v>13:46:19.352</v>
      </c>
      <c r="T16639" s="3" t="s">
        <v>22</v>
      </c>
      <c r="U16639" s="3">
        <f>IF(Table4[[#This Row],[Completion Flag]]="YES",1,0)</f>
        <v>1</v>
      </c>
      <c r="V16639" s="3">
        <v>1</v>
      </c>
      <c r="W16639" s="3">
        <v>5</v>
      </c>
      <c r="X16639" s="3">
        <v>495</v>
      </c>
      <c r="Y16639" s="3">
        <v>40</v>
      </c>
      <c r="Z16639" s="3">
        <f>(Table4[[#This Row],[Product Amount]]+Table4[[#This Row],[Delivery Charges]])/1</f>
        <v>535</v>
      </c>
      <c r="AA16639" s="3">
        <v>0</v>
      </c>
      <c r="AB16639" s="3">
        <f>(Table4[[#This Row],[Product Amount]]+Table4[[#This Row],[Delivery Charges]])-AA16639</f>
        <v>535</v>
      </c>
      <c r="AC166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86840277777812E-2</v>
      </c>
    </row>
    <row r="16640" spans="1:29" x14ac:dyDescent="0.3">
      <c r="A16640" s="3" t="s">
        <v>83591</v>
      </c>
      <c r="B16640" s="6">
        <f t="shared" si="777"/>
        <v>44219</v>
      </c>
      <c r="C16640" s="3" t="str">
        <f t="shared" si="778"/>
        <v>Saturday</v>
      </c>
      <c r="D16640" s="3" t="str">
        <f>IF(OR(Table4[[#This Row],[Weekday]]="Saturday",C16640="Sunday"),"Weekend","Weekday")</f>
        <v>Weekend</v>
      </c>
      <c r="E16640" s="3">
        <v>21</v>
      </c>
      <c r="F16640" s="3" t="str">
        <f t="shared" si="779"/>
        <v>Night</v>
      </c>
      <c r="G16640" s="3" t="str">
        <f>RIGHT(Table4[[#This Row],[Order Timestamp]],LEN(Table4[[#This Row],[Order Timestamp]])-FIND("T",Table4[[#This Row],[Order Timestamp]],1))</f>
        <v>21:13:46.024</v>
      </c>
      <c r="H16640" s="3" t="s">
        <v>83586</v>
      </c>
      <c r="I16640" s="3" t="str">
        <f>VLOOKUP(H16640,Excel_Capstone_SourceData[#All],2,FALSE)</f>
        <v>Google</v>
      </c>
      <c r="J16640" s="3" t="str">
        <f>VLOOKUP(Table4[[#This Row],[User ID]],Calculations!$C$1:$E$3751,3,FALSE)</f>
        <v>January</v>
      </c>
      <c r="K16640" s="3" t="s">
        <v>16</v>
      </c>
      <c r="L16640" s="3" t="s">
        <v>16</v>
      </c>
      <c r="M16640" s="3">
        <v>177531</v>
      </c>
      <c r="N16640" t="s">
        <v>83592</v>
      </c>
      <c r="O16640">
        <f>LEN(Table4[[#This Row],[Products]]) - LEN(SUBSTITUTE(Table4[[#This Row],[Products]], ",", "")) + 1</f>
        <v>3</v>
      </c>
      <c r="P16640" s="3" t="s">
        <v>83593</v>
      </c>
      <c r="Q16640" s="3" t="s">
        <v>83594</v>
      </c>
      <c r="R16640" s="3" t="s">
        <v>83595</v>
      </c>
      <c r="S16640" s="3" t="str">
        <f>RIGHT(Table4[[#This Row],[Completed/Cancelled Timestamp]],LEN(Table4[[#This Row],[Completed/Cancelled Timestamp]])-FIND("T",Table4[[#This Row],[Completed/Cancelled Timestamp]],1))</f>
        <v>21:43:28.077</v>
      </c>
      <c r="T16640" s="3" t="s">
        <v>22</v>
      </c>
      <c r="U16640" s="3">
        <f>IF(Table4[[#This Row],[Completion Flag]]="YES",1,0)</f>
        <v>1</v>
      </c>
      <c r="V16640" s="3">
        <v>1</v>
      </c>
      <c r="W16640" s="3"/>
      <c r="X16640" s="3">
        <v>80</v>
      </c>
      <c r="Y16640" s="3">
        <v>40</v>
      </c>
      <c r="Z16640" s="3">
        <f>(Table4[[#This Row],[Product Amount]]+Table4[[#This Row],[Delivery Charges]])/1</f>
        <v>120</v>
      </c>
      <c r="AA16640" s="3">
        <v>0</v>
      </c>
      <c r="AB16640" s="3">
        <f>(Table4[[#This Row],[Product Amount]]+Table4[[#This Row],[Delivery Charges]])-AA16640</f>
        <v>120</v>
      </c>
      <c r="AC166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25613425925948E-2</v>
      </c>
    </row>
    <row r="16641" spans="1:29" x14ac:dyDescent="0.3">
      <c r="A16641" s="3" t="s">
        <v>83596</v>
      </c>
      <c r="B16641" s="6">
        <f t="shared" si="777"/>
        <v>44223</v>
      </c>
      <c r="C16641" s="3" t="str">
        <f t="shared" si="778"/>
        <v>Wednesday</v>
      </c>
      <c r="D16641" s="3" t="str">
        <f>IF(OR(Table4[[#This Row],[Weekday]]="Saturday",C16641="Sunday"),"Weekend","Weekday")</f>
        <v>Weekday</v>
      </c>
      <c r="E16641" s="3">
        <v>0</v>
      </c>
      <c r="F16641" s="3" t="str">
        <f t="shared" si="779"/>
        <v>Late Night</v>
      </c>
      <c r="G16641" s="3" t="str">
        <f>RIGHT(Table4[[#This Row],[Order Timestamp]],LEN(Table4[[#This Row],[Order Timestamp]])-FIND("T",Table4[[#This Row],[Order Timestamp]],1))</f>
        <v>00:28:09.032</v>
      </c>
      <c r="H16641" s="3" t="s">
        <v>83586</v>
      </c>
      <c r="I16641" s="3" t="str">
        <f>VLOOKUP(H16641,Excel_Capstone_SourceData[#All],2,FALSE)</f>
        <v>Google</v>
      </c>
      <c r="J16641" s="3" t="str">
        <f>VLOOKUP(Table4[[#This Row],[User ID]],Calculations!$C$1:$E$3751,3,FALSE)</f>
        <v>January</v>
      </c>
      <c r="K16641" s="3" t="s">
        <v>16</v>
      </c>
      <c r="L16641" s="3" t="s">
        <v>16</v>
      </c>
      <c r="M16641" s="3">
        <v>179196</v>
      </c>
      <c r="N16641" t="s">
        <v>220</v>
      </c>
      <c r="O16641">
        <f>LEN(Table4[[#This Row],[Products]]) - LEN(SUBSTITUTE(Table4[[#This Row],[Products]], ",", "")) + 1</f>
        <v>1</v>
      </c>
      <c r="P16641" s="3" t="s">
        <v>83597</v>
      </c>
      <c r="Q16641" s="3" t="s">
        <v>83598</v>
      </c>
      <c r="R16641" s="3" t="s">
        <v>83599</v>
      </c>
      <c r="S16641" s="3" t="str">
        <f>RIGHT(Table4[[#This Row],[Completed/Cancelled Timestamp]],LEN(Table4[[#This Row],[Completed/Cancelled Timestamp]])-FIND("T",Table4[[#This Row],[Completed/Cancelled Timestamp]],1))</f>
        <v>00:47:29.680</v>
      </c>
      <c r="T16641" s="3" t="s">
        <v>22</v>
      </c>
      <c r="U16641" s="3">
        <f>IF(Table4[[#This Row],[Completion Flag]]="YES",1,0)</f>
        <v>1</v>
      </c>
      <c r="V16641" s="3">
        <v>1</v>
      </c>
      <c r="W16641" s="3">
        <v>5</v>
      </c>
      <c r="X16641" s="3">
        <v>95</v>
      </c>
      <c r="Y16641" s="3">
        <v>39</v>
      </c>
      <c r="Z16641" s="3">
        <f>(Table4[[#This Row],[Product Amount]]+Table4[[#This Row],[Delivery Charges]])/1</f>
        <v>134</v>
      </c>
      <c r="AA16641" s="3">
        <v>0</v>
      </c>
      <c r="AB16641" s="3">
        <f>(Table4[[#This Row],[Product Amount]]+Table4[[#This Row],[Delivery Charges]])-AA16641</f>
        <v>134</v>
      </c>
      <c r="AC166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33425925925925E-2</v>
      </c>
    </row>
    <row r="16642" spans="1:29" x14ac:dyDescent="0.3">
      <c r="A16642" s="3" t="s">
        <v>83600</v>
      </c>
      <c r="B16642" s="6">
        <f t="shared" si="777"/>
        <v>44241</v>
      </c>
      <c r="C16642" s="3" t="str">
        <f t="shared" si="778"/>
        <v>Sunday</v>
      </c>
      <c r="D16642" s="3" t="str">
        <f>IF(OR(Table4[[#This Row],[Weekday]]="Saturday",C16642="Sunday"),"Weekend","Weekday")</f>
        <v>Weekend</v>
      </c>
      <c r="E16642" s="3">
        <v>15</v>
      </c>
      <c r="F16642" s="3" t="str">
        <f t="shared" si="779"/>
        <v>Afternoon</v>
      </c>
      <c r="G16642" s="3" t="str">
        <f>RIGHT(Table4[[#This Row],[Order Timestamp]],LEN(Table4[[#This Row],[Order Timestamp]])-FIND("T",Table4[[#This Row],[Order Timestamp]],1))</f>
        <v>15:32:19.225</v>
      </c>
      <c r="H16642" s="3" t="s">
        <v>83586</v>
      </c>
      <c r="I16642" s="3" t="str">
        <f>VLOOKUP(H16642,Excel_Capstone_SourceData[#All],2,FALSE)</f>
        <v>Google</v>
      </c>
      <c r="J16642" s="3" t="str">
        <f>VLOOKUP(Table4[[#This Row],[User ID]],Calculations!$C$1:$E$3751,3,FALSE)</f>
        <v>January</v>
      </c>
      <c r="K16642" s="3" t="s">
        <v>16</v>
      </c>
      <c r="L16642" s="3" t="s">
        <v>16</v>
      </c>
      <c r="M16642" s="3">
        <v>188521</v>
      </c>
      <c r="N16642" t="s">
        <v>22705</v>
      </c>
      <c r="O16642">
        <f>LEN(Table4[[#This Row],[Products]]) - LEN(SUBSTITUTE(Table4[[#This Row],[Products]], ",", "")) + 1</f>
        <v>1</v>
      </c>
      <c r="P16642" s="3" t="s">
        <v>83601</v>
      </c>
      <c r="Q16642" s="3" t="s">
        <v>83602</v>
      </c>
      <c r="R16642" s="3" t="s">
        <v>83603</v>
      </c>
      <c r="S16642" s="3" t="str">
        <f>RIGHT(Table4[[#This Row],[Completed/Cancelled Timestamp]],LEN(Table4[[#This Row],[Completed/Cancelled Timestamp]])-FIND("T",Table4[[#This Row],[Completed/Cancelled Timestamp]],1))</f>
        <v>15:51:35.670</v>
      </c>
      <c r="T16642" s="3" t="s">
        <v>22</v>
      </c>
      <c r="U16642" s="3">
        <f>IF(Table4[[#This Row],[Completion Flag]]="YES",1,0)</f>
        <v>1</v>
      </c>
      <c r="V16642" s="3">
        <v>1</v>
      </c>
      <c r="W16642" s="3"/>
      <c r="X16642" s="3">
        <v>80</v>
      </c>
      <c r="Y16642" s="3">
        <v>30</v>
      </c>
      <c r="Z16642" s="3">
        <f>(Table4[[#This Row],[Product Amount]]+Table4[[#This Row],[Delivery Charges]])/1</f>
        <v>110</v>
      </c>
      <c r="AA16642" s="3">
        <v>0</v>
      </c>
      <c r="AB16642" s="3">
        <f>(Table4[[#This Row],[Product Amount]]+Table4[[#This Row],[Delivery Charges]])-AA16642</f>
        <v>110</v>
      </c>
      <c r="AC166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84780092592585E-2</v>
      </c>
    </row>
    <row r="16643" spans="1:29" x14ac:dyDescent="0.3">
      <c r="A16643" s="3" t="s">
        <v>83604</v>
      </c>
      <c r="B16643" s="6">
        <f t="shared" ref="B16643:B16706" si="780">TEXT(LEFT(A16643,FIND("T",A16643,1)-1),"0000"-0-0)+0</f>
        <v>44249</v>
      </c>
      <c r="C16643" s="3" t="str">
        <f t="shared" ref="C16643:C16706" si="781">TEXT(B16643,"dddd")</f>
        <v>Monday</v>
      </c>
      <c r="D16643" s="3" t="str">
        <f>IF(OR(Table4[[#This Row],[Weekday]]="Saturday",C16643="Sunday"),"Weekend","Weekday")</f>
        <v>Weekday</v>
      </c>
      <c r="E16643" s="3">
        <v>10</v>
      </c>
      <c r="F16643" s="3" t="str">
        <f t="shared" ref="F16643:F16706" si="782">IF(AND(E16643&gt;=5,E16643&lt;12),"Morning",IF(AND(E16643&gt;=12,E16643&lt;17),"Afternoon",IF(AND(E16643&gt;=17,E16643&lt;20),"Evening",IF(AND(E16643&gt;=20,E16643&lt;23),"Night","Late Night"))))</f>
        <v>Morning</v>
      </c>
      <c r="G16643" s="3" t="str">
        <f>RIGHT(Table4[[#This Row],[Order Timestamp]],LEN(Table4[[#This Row],[Order Timestamp]])-FIND("T",Table4[[#This Row],[Order Timestamp]],1))</f>
        <v>10:33:31.313</v>
      </c>
      <c r="H16643" s="3" t="s">
        <v>83586</v>
      </c>
      <c r="I16643" s="3" t="str">
        <f>VLOOKUP(H16643,Excel_Capstone_SourceData[#All],2,FALSE)</f>
        <v>Google</v>
      </c>
      <c r="J16643" s="3" t="str">
        <f>VLOOKUP(Table4[[#This Row],[User ID]],Calculations!$C$1:$E$3751,3,FALSE)</f>
        <v>January</v>
      </c>
      <c r="K16643" s="3" t="s">
        <v>16</v>
      </c>
      <c r="L16643" s="3" t="s">
        <v>16</v>
      </c>
      <c r="M16643" s="3">
        <v>192596</v>
      </c>
      <c r="N16643" t="s">
        <v>83605</v>
      </c>
      <c r="O16643">
        <f>LEN(Table4[[#This Row],[Products]]) - LEN(SUBSTITUTE(Table4[[#This Row],[Products]], ",", "")) + 1</f>
        <v>3</v>
      </c>
      <c r="P16643" s="3" t="s">
        <v>83606</v>
      </c>
      <c r="Q16643" s="3" t="s">
        <v>83607</v>
      </c>
      <c r="R16643" s="3" t="s">
        <v>83608</v>
      </c>
      <c r="S16643" s="3" t="str">
        <f>RIGHT(Table4[[#This Row],[Completed/Cancelled Timestamp]],LEN(Table4[[#This Row],[Completed/Cancelled Timestamp]])-FIND("T",Table4[[#This Row],[Completed/Cancelled Timestamp]],1))</f>
        <v>10:55:10.010</v>
      </c>
      <c r="T16643" s="3" t="s">
        <v>22</v>
      </c>
      <c r="U16643" s="3">
        <f>IF(Table4[[#This Row],[Completion Flag]]="YES",1,0)</f>
        <v>1</v>
      </c>
      <c r="V16643" s="3">
        <v>1</v>
      </c>
      <c r="W16643" s="3">
        <v>5</v>
      </c>
      <c r="X16643" s="3">
        <v>84</v>
      </c>
      <c r="Y16643" s="3">
        <v>25</v>
      </c>
      <c r="Z16643" s="3">
        <f>(Table4[[#This Row],[Product Amount]]+Table4[[#This Row],[Delivery Charges]])/1</f>
        <v>109</v>
      </c>
      <c r="AA16643" s="3">
        <v>0</v>
      </c>
      <c r="AB16643" s="3">
        <f>(Table4[[#This Row],[Product Amount]]+Table4[[#This Row],[Delivery Charges]])-AA16643</f>
        <v>109</v>
      </c>
      <c r="AC166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31215277777732E-2</v>
      </c>
    </row>
    <row r="16644" spans="1:29" x14ac:dyDescent="0.3">
      <c r="A16644" s="3" t="s">
        <v>83609</v>
      </c>
      <c r="B16644" s="6">
        <f t="shared" si="780"/>
        <v>44263</v>
      </c>
      <c r="C16644" s="3" t="str">
        <f t="shared" si="781"/>
        <v>Monday</v>
      </c>
      <c r="D16644" s="3" t="str">
        <f>IF(OR(Table4[[#This Row],[Weekday]]="Saturday",C16644="Sunday"),"Weekend","Weekday")</f>
        <v>Weekday</v>
      </c>
      <c r="E16644" s="3">
        <v>11</v>
      </c>
      <c r="F16644" s="3" t="str">
        <f t="shared" si="782"/>
        <v>Morning</v>
      </c>
      <c r="G16644" s="3" t="str">
        <f>RIGHT(Table4[[#This Row],[Order Timestamp]],LEN(Table4[[#This Row],[Order Timestamp]])-FIND("T",Table4[[#This Row],[Order Timestamp]],1))</f>
        <v>11:00:39.973</v>
      </c>
      <c r="H16644" s="3" t="s">
        <v>83586</v>
      </c>
      <c r="I16644" s="3" t="str">
        <f>VLOOKUP(H16644,Excel_Capstone_SourceData[#All],2,FALSE)</f>
        <v>Google</v>
      </c>
      <c r="J16644" s="3" t="str">
        <f>VLOOKUP(Table4[[#This Row],[User ID]],Calculations!$C$1:$E$3751,3,FALSE)</f>
        <v>January</v>
      </c>
      <c r="K16644" s="3" t="s">
        <v>16</v>
      </c>
      <c r="L16644" s="3" t="s">
        <v>16</v>
      </c>
      <c r="M16644" s="3">
        <v>200203</v>
      </c>
      <c r="N16644" t="s">
        <v>83610</v>
      </c>
      <c r="O16644">
        <f>LEN(Table4[[#This Row],[Products]]) - LEN(SUBSTITUTE(Table4[[#This Row],[Products]], ",", "")) + 1</f>
        <v>2</v>
      </c>
      <c r="P16644" s="3" t="s">
        <v>83611</v>
      </c>
      <c r="Q16644" s="3" t="s">
        <v>83612</v>
      </c>
      <c r="R16644" s="3" t="s">
        <v>83613</v>
      </c>
      <c r="S16644" s="3" t="str">
        <f>RIGHT(Table4[[#This Row],[Completed/Cancelled Timestamp]],LEN(Table4[[#This Row],[Completed/Cancelled Timestamp]])-FIND("T",Table4[[#This Row],[Completed/Cancelled Timestamp]],1))</f>
        <v>11:10:06.850</v>
      </c>
      <c r="T16644" s="3" t="s">
        <v>22</v>
      </c>
      <c r="U16644" s="3">
        <f>IF(Table4[[#This Row],[Completion Flag]]="YES",1,0)</f>
        <v>1</v>
      </c>
      <c r="V16644" s="3">
        <v>1</v>
      </c>
      <c r="W16644" s="3">
        <v>5</v>
      </c>
      <c r="X16644" s="3">
        <v>110</v>
      </c>
      <c r="Y16644" s="3">
        <v>25</v>
      </c>
      <c r="Z16644" s="3">
        <f>(Table4[[#This Row],[Product Amount]]+Table4[[#This Row],[Delivery Charges]])/1</f>
        <v>135</v>
      </c>
      <c r="AA16644" s="3">
        <v>0</v>
      </c>
      <c r="AB16644" s="3">
        <f>(Table4[[#This Row],[Product Amount]]+Table4[[#This Row],[Delivery Charges]])-AA16644</f>
        <v>135</v>
      </c>
      <c r="AC166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610763888889201E-3</v>
      </c>
    </row>
    <row r="16645" spans="1:29" x14ac:dyDescent="0.3">
      <c r="A16645" s="3" t="s">
        <v>83614</v>
      </c>
      <c r="B16645" s="6">
        <f t="shared" si="780"/>
        <v>44263</v>
      </c>
      <c r="C16645" s="3" t="str">
        <f t="shared" si="781"/>
        <v>Monday</v>
      </c>
      <c r="D16645" s="3" t="str">
        <f>IF(OR(Table4[[#This Row],[Weekday]]="Saturday",C16645="Sunday"),"Weekend","Weekday")</f>
        <v>Weekday</v>
      </c>
      <c r="E16645" s="3">
        <v>22</v>
      </c>
      <c r="F16645" s="3" t="str">
        <f t="shared" si="782"/>
        <v>Night</v>
      </c>
      <c r="G16645" s="3" t="str">
        <f>RIGHT(Table4[[#This Row],[Order Timestamp]],LEN(Table4[[#This Row],[Order Timestamp]])-FIND("T",Table4[[#This Row],[Order Timestamp]],1))</f>
        <v>22:21:01.258</v>
      </c>
      <c r="H16645" s="3" t="s">
        <v>83586</v>
      </c>
      <c r="I16645" s="3" t="str">
        <f>VLOOKUP(H16645,Excel_Capstone_SourceData[#All],2,FALSE)</f>
        <v>Google</v>
      </c>
      <c r="J16645" s="3" t="str">
        <f>VLOOKUP(Table4[[#This Row],[User ID]],Calculations!$C$1:$E$3751,3,FALSE)</f>
        <v>January</v>
      </c>
      <c r="K16645" s="3" t="s">
        <v>16</v>
      </c>
      <c r="L16645" s="3" t="s">
        <v>16</v>
      </c>
      <c r="M16645" s="3">
        <v>200580</v>
      </c>
      <c r="N16645" t="s">
        <v>83615</v>
      </c>
      <c r="O16645">
        <f>LEN(Table4[[#This Row],[Products]]) - LEN(SUBSTITUTE(Table4[[#This Row],[Products]], ",", "")) + 1</f>
        <v>4</v>
      </c>
      <c r="P16645" s="3" t="s">
        <v>83616</v>
      </c>
      <c r="Q16645" s="3" t="s">
        <v>83617</v>
      </c>
      <c r="R16645" s="3" t="s">
        <v>83618</v>
      </c>
      <c r="S16645" s="3" t="str">
        <f>RIGHT(Table4[[#This Row],[Completed/Cancelled Timestamp]],LEN(Table4[[#This Row],[Completed/Cancelled Timestamp]])-FIND("T",Table4[[#This Row],[Completed/Cancelled Timestamp]],1))</f>
        <v>22:39:35.836</v>
      </c>
      <c r="T16645" s="3" t="s">
        <v>22</v>
      </c>
      <c r="U16645" s="3">
        <f>IF(Table4[[#This Row],[Completion Flag]]="YES",1,0)</f>
        <v>1</v>
      </c>
      <c r="V16645" s="3">
        <v>1</v>
      </c>
      <c r="W16645" s="3"/>
      <c r="X16645" s="3">
        <v>100</v>
      </c>
      <c r="Y16645" s="3">
        <v>25</v>
      </c>
      <c r="Z16645" s="3">
        <f>(Table4[[#This Row],[Product Amount]]+Table4[[#This Row],[Delivery Charges]])/1</f>
        <v>125</v>
      </c>
      <c r="AA16645" s="3">
        <v>0</v>
      </c>
      <c r="AB16645" s="3">
        <f>(Table4[[#This Row],[Product Amount]]+Table4[[#This Row],[Delivery Charges]])-AA16645</f>
        <v>125</v>
      </c>
      <c r="AC166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00208333333274E-2</v>
      </c>
    </row>
    <row r="16646" spans="1:29" x14ac:dyDescent="0.3">
      <c r="A16646" s="3" t="s">
        <v>83619</v>
      </c>
      <c r="B16646" s="6">
        <f t="shared" si="780"/>
        <v>44268</v>
      </c>
      <c r="C16646" s="3" t="str">
        <f t="shared" si="781"/>
        <v>Saturday</v>
      </c>
      <c r="D16646" s="3" t="str">
        <f>IF(OR(Table4[[#This Row],[Weekday]]="Saturday",C16646="Sunday"),"Weekend","Weekday")</f>
        <v>Weekend</v>
      </c>
      <c r="E16646" s="3">
        <v>12</v>
      </c>
      <c r="F16646" s="3" t="str">
        <f t="shared" si="782"/>
        <v>Afternoon</v>
      </c>
      <c r="G16646" s="3" t="str">
        <f>RIGHT(Table4[[#This Row],[Order Timestamp]],LEN(Table4[[#This Row],[Order Timestamp]])-FIND("T",Table4[[#This Row],[Order Timestamp]],1))</f>
        <v>12:41:18.470</v>
      </c>
      <c r="H16646" s="3" t="s">
        <v>83586</v>
      </c>
      <c r="I16646" s="3" t="str">
        <f>VLOOKUP(H16646,Excel_Capstone_SourceData[#All],2,FALSE)</f>
        <v>Google</v>
      </c>
      <c r="J16646" s="3" t="str">
        <f>VLOOKUP(Table4[[#This Row],[User ID]],Calculations!$C$1:$E$3751,3,FALSE)</f>
        <v>January</v>
      </c>
      <c r="K16646" s="3" t="s">
        <v>16</v>
      </c>
      <c r="L16646" s="3" t="s">
        <v>16</v>
      </c>
      <c r="M16646" s="3">
        <v>203162</v>
      </c>
      <c r="N16646" t="s">
        <v>83620</v>
      </c>
      <c r="O16646">
        <f>LEN(Table4[[#This Row],[Products]]) - LEN(SUBSTITUTE(Table4[[#This Row],[Products]], ",", "")) + 1</f>
        <v>4</v>
      </c>
      <c r="P16646" s="3" t="s">
        <v>83621</v>
      </c>
      <c r="Q16646" s="3" t="s">
        <v>83622</v>
      </c>
      <c r="R16646" s="3" t="s">
        <v>83623</v>
      </c>
      <c r="S16646" s="3" t="str">
        <f>RIGHT(Table4[[#This Row],[Completed/Cancelled Timestamp]],LEN(Table4[[#This Row],[Completed/Cancelled Timestamp]])-FIND("T",Table4[[#This Row],[Completed/Cancelled Timestamp]],1))</f>
        <v>12:51:15.454</v>
      </c>
      <c r="T16646" s="3" t="s">
        <v>22</v>
      </c>
      <c r="U16646" s="3">
        <f>IF(Table4[[#This Row],[Completion Flag]]="YES",1,0)</f>
        <v>1</v>
      </c>
      <c r="V16646" s="3">
        <v>1</v>
      </c>
      <c r="W16646" s="3">
        <v>5</v>
      </c>
      <c r="X16646" s="3">
        <v>248</v>
      </c>
      <c r="Y16646" s="3">
        <v>25</v>
      </c>
      <c r="Z16646" s="3">
        <f>(Table4[[#This Row],[Product Amount]]+Table4[[#This Row],[Delivery Charges]])/1</f>
        <v>273</v>
      </c>
      <c r="AA16646" s="3">
        <v>0</v>
      </c>
      <c r="AB16646" s="3">
        <f>(Table4[[#This Row],[Product Amount]]+Table4[[#This Row],[Delivery Charges]])-AA16646</f>
        <v>273</v>
      </c>
      <c r="AC166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095370370370057E-3</v>
      </c>
    </row>
    <row r="16647" spans="1:29" x14ac:dyDescent="0.3">
      <c r="A16647" s="3" t="s">
        <v>83624</v>
      </c>
      <c r="B16647" s="6">
        <f t="shared" si="780"/>
        <v>44271</v>
      </c>
      <c r="C16647" s="3" t="str">
        <f t="shared" si="781"/>
        <v>Tuesday</v>
      </c>
      <c r="D16647" s="3" t="str">
        <f>IF(OR(Table4[[#This Row],[Weekday]]="Saturday",C16647="Sunday"),"Weekend","Weekday")</f>
        <v>Weekday</v>
      </c>
      <c r="E16647" s="3">
        <v>16</v>
      </c>
      <c r="F16647" s="3" t="str">
        <f t="shared" si="782"/>
        <v>Afternoon</v>
      </c>
      <c r="G16647" s="3" t="str">
        <f>RIGHT(Table4[[#This Row],[Order Timestamp]],LEN(Table4[[#This Row],[Order Timestamp]])-FIND("T",Table4[[#This Row],[Order Timestamp]],1))</f>
        <v>16:56:32.692</v>
      </c>
      <c r="H16647" s="3" t="s">
        <v>83586</v>
      </c>
      <c r="I16647" s="3" t="str">
        <f>VLOOKUP(H16647,Excel_Capstone_SourceData[#All],2,FALSE)</f>
        <v>Google</v>
      </c>
      <c r="J16647" s="3" t="str">
        <f>VLOOKUP(Table4[[#This Row],[User ID]],Calculations!$C$1:$E$3751,3,FALSE)</f>
        <v>January</v>
      </c>
      <c r="K16647" s="3" t="s">
        <v>16</v>
      </c>
      <c r="L16647" s="3" t="s">
        <v>16</v>
      </c>
      <c r="M16647" s="3">
        <v>205034</v>
      </c>
      <c r="N16647" t="s">
        <v>83625</v>
      </c>
      <c r="O16647">
        <f>LEN(Table4[[#This Row],[Products]]) - LEN(SUBSTITUTE(Table4[[#This Row],[Products]], ",", "")) + 1</f>
        <v>4</v>
      </c>
      <c r="P16647" s="3" t="s">
        <v>83626</v>
      </c>
      <c r="Q16647" s="3" t="s">
        <v>83627</v>
      </c>
      <c r="R16647" s="3" t="s">
        <v>83628</v>
      </c>
      <c r="S16647" s="3" t="str">
        <f>RIGHT(Table4[[#This Row],[Completed/Cancelled Timestamp]],LEN(Table4[[#This Row],[Completed/Cancelled Timestamp]])-FIND("T",Table4[[#This Row],[Completed/Cancelled Timestamp]],1))</f>
        <v>17:10:14.158</v>
      </c>
      <c r="T16647" s="3" t="s">
        <v>22</v>
      </c>
      <c r="U16647" s="3">
        <f>IF(Table4[[#This Row],[Completion Flag]]="YES",1,0)</f>
        <v>1</v>
      </c>
      <c r="V16647" s="3">
        <v>1</v>
      </c>
      <c r="W16647" s="3">
        <v>5</v>
      </c>
      <c r="X16647" s="3">
        <v>100</v>
      </c>
      <c r="Y16647" s="3">
        <v>25</v>
      </c>
      <c r="Z16647" s="3">
        <f>(Table4[[#This Row],[Product Amount]]+Table4[[#This Row],[Delivery Charges]])/1</f>
        <v>125</v>
      </c>
      <c r="AA16647" s="3">
        <v>0</v>
      </c>
      <c r="AB16647" s="3">
        <f>(Table4[[#This Row],[Product Amount]]+Table4[[#This Row],[Delivery Charges]])-AA16647</f>
        <v>125</v>
      </c>
      <c r="AC166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077083333333645E-3</v>
      </c>
    </row>
    <row r="16648" spans="1:29" x14ac:dyDescent="0.3">
      <c r="A16648" s="3" t="s">
        <v>83629</v>
      </c>
      <c r="B16648" s="6">
        <f t="shared" si="780"/>
        <v>44272</v>
      </c>
      <c r="C16648" s="3" t="str">
        <f t="shared" si="781"/>
        <v>Wednesday</v>
      </c>
      <c r="D16648" s="3" t="str">
        <f>IF(OR(Table4[[#This Row],[Weekday]]="Saturday",C16648="Sunday"),"Weekend","Weekday")</f>
        <v>Weekday</v>
      </c>
      <c r="E16648" s="3">
        <v>19</v>
      </c>
      <c r="F16648" s="3" t="str">
        <f t="shared" si="782"/>
        <v>Evening</v>
      </c>
      <c r="G16648" s="3" t="str">
        <f>RIGHT(Table4[[#This Row],[Order Timestamp]],LEN(Table4[[#This Row],[Order Timestamp]])-FIND("T",Table4[[#This Row],[Order Timestamp]],1))</f>
        <v>19:44:55.925</v>
      </c>
      <c r="H16648" s="3" t="s">
        <v>83586</v>
      </c>
      <c r="I16648" s="3" t="str">
        <f>VLOOKUP(H16648,Excel_Capstone_SourceData[#All],2,FALSE)</f>
        <v>Google</v>
      </c>
      <c r="J16648" s="3" t="str">
        <f>VLOOKUP(Table4[[#This Row],[User ID]],Calculations!$C$1:$E$3751,3,FALSE)</f>
        <v>January</v>
      </c>
      <c r="K16648" s="3" t="s">
        <v>16</v>
      </c>
      <c r="L16648" s="3" t="s">
        <v>16</v>
      </c>
      <c r="M16648" s="3">
        <v>205758</v>
      </c>
      <c r="N16648" t="s">
        <v>220</v>
      </c>
      <c r="O16648">
        <f>LEN(Table4[[#This Row],[Products]]) - LEN(SUBSTITUTE(Table4[[#This Row],[Products]], ",", "")) + 1</f>
        <v>1</v>
      </c>
      <c r="P16648" s="3" t="s">
        <v>83630</v>
      </c>
      <c r="Q16648" s="3" t="s">
        <v>83631</v>
      </c>
      <c r="R16648" s="3" t="s">
        <v>83632</v>
      </c>
      <c r="S16648" s="3" t="str">
        <f>RIGHT(Table4[[#This Row],[Completed/Cancelled Timestamp]],LEN(Table4[[#This Row],[Completed/Cancelled Timestamp]])-FIND("T",Table4[[#This Row],[Completed/Cancelled Timestamp]],1))</f>
        <v>20:15:19.203</v>
      </c>
      <c r="T16648" s="3" t="s">
        <v>22</v>
      </c>
      <c r="U16648" s="3">
        <f>IF(Table4[[#This Row],[Completion Flag]]="YES",1,0)</f>
        <v>1</v>
      </c>
      <c r="V16648" s="3">
        <v>1</v>
      </c>
      <c r="W16648" s="3">
        <v>5</v>
      </c>
      <c r="X16648" s="3">
        <v>95</v>
      </c>
      <c r="Y16648" s="3">
        <v>25</v>
      </c>
      <c r="Z16648" s="3">
        <f>(Table4[[#This Row],[Product Amount]]+Table4[[#This Row],[Delivery Charges]])/1</f>
        <v>120</v>
      </c>
      <c r="AA16648" s="3">
        <v>0</v>
      </c>
      <c r="AB16648" s="3">
        <f>(Table4[[#This Row],[Product Amount]]+Table4[[#This Row],[Delivery Charges]])-AA16648</f>
        <v>120</v>
      </c>
      <c r="AC166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02754629629517E-2</v>
      </c>
    </row>
    <row r="16649" spans="1:29" x14ac:dyDescent="0.3">
      <c r="A16649" s="3" t="s">
        <v>83633</v>
      </c>
      <c r="B16649" s="6">
        <f t="shared" si="780"/>
        <v>44277</v>
      </c>
      <c r="C16649" s="3" t="str">
        <f t="shared" si="781"/>
        <v>Monday</v>
      </c>
      <c r="D16649" s="3" t="str">
        <f>IF(OR(Table4[[#This Row],[Weekday]]="Saturday",C16649="Sunday"),"Weekend","Weekday")</f>
        <v>Weekday</v>
      </c>
      <c r="E16649" s="3">
        <v>22</v>
      </c>
      <c r="F16649" s="3" t="str">
        <f t="shared" si="782"/>
        <v>Night</v>
      </c>
      <c r="G16649" s="3" t="str">
        <f>RIGHT(Table4[[#This Row],[Order Timestamp]],LEN(Table4[[#This Row],[Order Timestamp]])-FIND("T",Table4[[#This Row],[Order Timestamp]],1))</f>
        <v>22:34:04.675</v>
      </c>
      <c r="H16649" s="3" t="s">
        <v>83586</v>
      </c>
      <c r="I16649" s="3" t="str">
        <f>VLOOKUP(H16649,Excel_Capstone_SourceData[#All],2,FALSE)</f>
        <v>Google</v>
      </c>
      <c r="J16649" s="3" t="str">
        <f>VLOOKUP(Table4[[#This Row],[User ID]],Calculations!$C$1:$E$3751,3,FALSE)</f>
        <v>January</v>
      </c>
      <c r="K16649" s="3" t="s">
        <v>16</v>
      </c>
      <c r="L16649" s="3" t="s">
        <v>16</v>
      </c>
      <c r="M16649" s="3">
        <v>209264</v>
      </c>
      <c r="N16649" t="s">
        <v>83634</v>
      </c>
      <c r="O16649">
        <f>LEN(Table4[[#This Row],[Products]]) - LEN(SUBSTITUTE(Table4[[#This Row],[Products]], ",", "")) + 1</f>
        <v>2</v>
      </c>
      <c r="P16649" s="3" t="s">
        <v>83635</v>
      </c>
      <c r="Q16649" s="3" t="s">
        <v>83636</v>
      </c>
      <c r="R16649" s="3" t="s">
        <v>83637</v>
      </c>
      <c r="S16649" s="3" t="str">
        <f>RIGHT(Table4[[#This Row],[Completed/Cancelled Timestamp]],LEN(Table4[[#This Row],[Completed/Cancelled Timestamp]])-FIND("T",Table4[[#This Row],[Completed/Cancelled Timestamp]],1))</f>
        <v>22:42:56.032</v>
      </c>
      <c r="T16649" s="3" t="s">
        <v>22</v>
      </c>
      <c r="U16649" s="3">
        <f>IF(Table4[[#This Row],[Completion Flag]]="YES",1,0)</f>
        <v>1</v>
      </c>
      <c r="V16649" s="3">
        <v>1</v>
      </c>
      <c r="W16649" s="3">
        <v>1</v>
      </c>
      <c r="X16649" s="3">
        <v>75</v>
      </c>
      <c r="Y16649" s="3">
        <v>25</v>
      </c>
      <c r="Z16649" s="3">
        <f>(Table4[[#This Row],[Product Amount]]+Table4[[#This Row],[Delivery Charges]])/1</f>
        <v>100</v>
      </c>
      <c r="AA16649" s="3">
        <v>0</v>
      </c>
      <c r="AB16649" s="3">
        <f>(Table4[[#This Row],[Product Amount]]+Table4[[#This Row],[Delivery Charges]])-AA16649</f>
        <v>100</v>
      </c>
      <c r="AC166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499652777778913E-3</v>
      </c>
    </row>
    <row r="16650" spans="1:29" x14ac:dyDescent="0.3">
      <c r="A16650" s="3" t="s">
        <v>83638</v>
      </c>
      <c r="B16650" s="6">
        <f t="shared" si="780"/>
        <v>44277</v>
      </c>
      <c r="C16650" s="3" t="str">
        <f t="shared" si="781"/>
        <v>Monday</v>
      </c>
      <c r="D16650" s="3" t="str">
        <f>IF(OR(Table4[[#This Row],[Weekday]]="Saturday",C16650="Sunday"),"Weekend","Weekday")</f>
        <v>Weekday</v>
      </c>
      <c r="E16650" s="3">
        <v>22</v>
      </c>
      <c r="F16650" s="3" t="str">
        <f t="shared" si="782"/>
        <v>Night</v>
      </c>
      <c r="G16650" s="3" t="str">
        <f>RIGHT(Table4[[#This Row],[Order Timestamp]],LEN(Table4[[#This Row],[Order Timestamp]])-FIND("T",Table4[[#This Row],[Order Timestamp]],1))</f>
        <v>22:52:07.361</v>
      </c>
      <c r="H16650" s="3" t="s">
        <v>83586</v>
      </c>
      <c r="I16650" s="3" t="str">
        <f>VLOOKUP(H16650,Excel_Capstone_SourceData[#All],2,FALSE)</f>
        <v>Google</v>
      </c>
      <c r="J16650" s="3" t="str">
        <f>VLOOKUP(Table4[[#This Row],[User ID]],Calculations!$C$1:$E$3751,3,FALSE)</f>
        <v>January</v>
      </c>
      <c r="K16650" s="3" t="s">
        <v>16</v>
      </c>
      <c r="L16650" s="3" t="s">
        <v>16</v>
      </c>
      <c r="M16650" s="3">
        <v>209287</v>
      </c>
      <c r="N16650" t="s">
        <v>83639</v>
      </c>
      <c r="O16650">
        <f>LEN(Table4[[#This Row],[Products]]) - LEN(SUBSTITUTE(Table4[[#This Row],[Products]], ",", "")) + 1</f>
        <v>4</v>
      </c>
      <c r="P16650" s="3" t="s">
        <v>83640</v>
      </c>
      <c r="Q16650" s="3" t="s">
        <v>83641</v>
      </c>
      <c r="R16650" s="3" t="s">
        <v>83642</v>
      </c>
      <c r="S16650" s="3" t="str">
        <f>RIGHT(Table4[[#This Row],[Completed/Cancelled Timestamp]],LEN(Table4[[#This Row],[Completed/Cancelled Timestamp]])-FIND("T",Table4[[#This Row],[Completed/Cancelled Timestamp]],1))</f>
        <v>23:52:22.173</v>
      </c>
      <c r="T16650" s="3" t="s">
        <v>22</v>
      </c>
      <c r="U16650" s="3">
        <f>IF(Table4[[#This Row],[Completion Flag]]="YES",1,0)</f>
        <v>1</v>
      </c>
      <c r="V16650" s="3">
        <v>1</v>
      </c>
      <c r="W16650" s="3"/>
      <c r="X16650" s="3">
        <v>105</v>
      </c>
      <c r="Y16650" s="3">
        <v>25</v>
      </c>
      <c r="Z16650" s="3">
        <f>(Table4[[#This Row],[Product Amount]]+Table4[[#This Row],[Delivery Charges]])/1</f>
        <v>130</v>
      </c>
      <c r="AA16650" s="3">
        <v>0</v>
      </c>
      <c r="AB16650" s="3">
        <f>(Table4[[#This Row],[Product Amount]]+Table4[[#This Row],[Delivery Charges]])-AA16650</f>
        <v>130</v>
      </c>
      <c r="AC166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838101851851772E-2</v>
      </c>
    </row>
    <row r="16651" spans="1:29" x14ac:dyDescent="0.3">
      <c r="A16651" s="3" t="s">
        <v>83643</v>
      </c>
      <c r="B16651" s="6">
        <f t="shared" si="780"/>
        <v>44288</v>
      </c>
      <c r="C16651" s="3" t="str">
        <f t="shared" si="781"/>
        <v>Friday</v>
      </c>
      <c r="D16651" s="3" t="str">
        <f>IF(OR(Table4[[#This Row],[Weekday]]="Saturday",C16651="Sunday"),"Weekend","Weekday")</f>
        <v>Weekday</v>
      </c>
      <c r="E16651" s="3">
        <v>15</v>
      </c>
      <c r="F16651" s="3" t="str">
        <f t="shared" si="782"/>
        <v>Afternoon</v>
      </c>
      <c r="G16651" s="3" t="str">
        <f>RIGHT(Table4[[#This Row],[Order Timestamp]],LEN(Table4[[#This Row],[Order Timestamp]])-FIND("T",Table4[[#This Row],[Order Timestamp]],1))</f>
        <v>15:30:23.932</v>
      </c>
      <c r="H16651" s="3" t="s">
        <v>83586</v>
      </c>
      <c r="I16651" s="3" t="str">
        <f>VLOOKUP(H16651,Excel_Capstone_SourceData[#All],2,FALSE)</f>
        <v>Google</v>
      </c>
      <c r="J16651" s="3" t="str">
        <f>VLOOKUP(Table4[[#This Row],[User ID]],Calculations!$C$1:$E$3751,3,FALSE)</f>
        <v>January</v>
      </c>
      <c r="K16651" s="3" t="s">
        <v>16</v>
      </c>
      <c r="L16651" s="3" t="s">
        <v>16</v>
      </c>
      <c r="M16651" s="3">
        <v>216761</v>
      </c>
      <c r="N16651" t="s">
        <v>83644</v>
      </c>
      <c r="O16651">
        <f>LEN(Table4[[#This Row],[Products]]) - LEN(SUBSTITUTE(Table4[[#This Row],[Products]], ",", "")) + 1</f>
        <v>3</v>
      </c>
      <c r="P16651" s="3" t="s">
        <v>83645</v>
      </c>
      <c r="Q16651" s="3" t="s">
        <v>83646</v>
      </c>
      <c r="R16651" s="3" t="s">
        <v>83647</v>
      </c>
      <c r="S16651" s="3" t="str">
        <f>RIGHT(Table4[[#This Row],[Completed/Cancelled Timestamp]],LEN(Table4[[#This Row],[Completed/Cancelled Timestamp]])-FIND("T",Table4[[#This Row],[Completed/Cancelled Timestamp]],1))</f>
        <v>15:55:58.911</v>
      </c>
      <c r="T16651" s="3" t="s">
        <v>22</v>
      </c>
      <c r="U16651" s="3">
        <f>IF(Table4[[#This Row],[Completion Flag]]="YES",1,0)</f>
        <v>1</v>
      </c>
      <c r="V16651" s="3">
        <v>1</v>
      </c>
      <c r="W16651" s="3"/>
      <c r="X16651" s="3">
        <v>154</v>
      </c>
      <c r="Y16651" s="3">
        <v>25</v>
      </c>
      <c r="Z16651" s="3">
        <f>(Table4[[#This Row],[Product Amount]]+Table4[[#This Row],[Delivery Charges]])/1</f>
        <v>179</v>
      </c>
      <c r="AA16651" s="3">
        <v>0</v>
      </c>
      <c r="AB16651" s="3">
        <f>(Table4[[#This Row],[Product Amount]]+Table4[[#This Row],[Delivery Charges]])-AA16651</f>
        <v>179</v>
      </c>
      <c r="AC166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65960648148171E-2</v>
      </c>
    </row>
    <row r="16652" spans="1:29" x14ac:dyDescent="0.3">
      <c r="A16652" s="3" t="s">
        <v>83648</v>
      </c>
      <c r="B16652" s="6">
        <f t="shared" si="780"/>
        <v>44295</v>
      </c>
      <c r="C16652" s="3" t="str">
        <f t="shared" si="781"/>
        <v>Friday</v>
      </c>
      <c r="D16652" s="3" t="str">
        <f>IF(OR(Table4[[#This Row],[Weekday]]="Saturday",C16652="Sunday"),"Weekend","Weekday")</f>
        <v>Weekday</v>
      </c>
      <c r="E16652" s="3">
        <v>11</v>
      </c>
      <c r="F16652" s="3" t="str">
        <f t="shared" si="782"/>
        <v>Morning</v>
      </c>
      <c r="G16652" s="3" t="str">
        <f>RIGHT(Table4[[#This Row],[Order Timestamp]],LEN(Table4[[#This Row],[Order Timestamp]])-FIND("T",Table4[[#This Row],[Order Timestamp]],1))</f>
        <v>11:04:04.529</v>
      </c>
      <c r="H16652" s="3" t="s">
        <v>83586</v>
      </c>
      <c r="I16652" s="3" t="str">
        <f>VLOOKUP(H16652,Excel_Capstone_SourceData[#All],2,FALSE)</f>
        <v>Google</v>
      </c>
      <c r="J16652" s="3" t="str">
        <f>VLOOKUP(Table4[[#This Row],[User ID]],Calculations!$C$1:$E$3751,3,FALSE)</f>
        <v>January</v>
      </c>
      <c r="K16652" s="3" t="s">
        <v>16</v>
      </c>
      <c r="L16652" s="3" t="s">
        <v>16</v>
      </c>
      <c r="M16652" s="3">
        <v>221604</v>
      </c>
      <c r="N16652" t="s">
        <v>83649</v>
      </c>
      <c r="O16652">
        <f>LEN(Table4[[#This Row],[Products]]) - LEN(SUBSTITUTE(Table4[[#This Row],[Products]], ",", "")) + 1</f>
        <v>4</v>
      </c>
      <c r="P16652" s="3" t="s">
        <v>83650</v>
      </c>
      <c r="Q16652" s="3" t="s">
        <v>83651</v>
      </c>
      <c r="R16652" s="3" t="s">
        <v>83652</v>
      </c>
      <c r="S16652" s="3" t="str">
        <f>RIGHT(Table4[[#This Row],[Completed/Cancelled Timestamp]],LEN(Table4[[#This Row],[Completed/Cancelled Timestamp]])-FIND("T",Table4[[#This Row],[Completed/Cancelled Timestamp]],1))</f>
        <v>11:24:42.144</v>
      </c>
      <c r="T16652" s="3" t="s">
        <v>22</v>
      </c>
      <c r="U16652" s="3">
        <f>IF(Table4[[#This Row],[Completion Flag]]="YES",1,0)</f>
        <v>1</v>
      </c>
      <c r="V16652" s="3">
        <v>1</v>
      </c>
      <c r="W16652" s="3">
        <v>5</v>
      </c>
      <c r="X16652" s="3">
        <v>240</v>
      </c>
      <c r="Y16652" s="3">
        <v>25</v>
      </c>
      <c r="Z16652" s="3">
        <f>(Table4[[#This Row],[Product Amount]]+Table4[[#This Row],[Delivery Charges]])/1</f>
        <v>265</v>
      </c>
      <c r="AA16652" s="3">
        <v>0</v>
      </c>
      <c r="AB16652" s="3">
        <f>(Table4[[#This Row],[Product Amount]]+Table4[[#This Row],[Delivery Charges]])-AA16652</f>
        <v>265</v>
      </c>
      <c r="AC166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24247685185143E-2</v>
      </c>
    </row>
    <row r="16653" spans="1:29" x14ac:dyDescent="0.3">
      <c r="A16653" s="3" t="s">
        <v>83653</v>
      </c>
      <c r="B16653" s="6">
        <f t="shared" si="780"/>
        <v>44297</v>
      </c>
      <c r="C16653" s="3" t="str">
        <f t="shared" si="781"/>
        <v>Sunday</v>
      </c>
      <c r="D16653" s="3" t="str">
        <f>IF(OR(Table4[[#This Row],[Weekday]]="Saturday",C16653="Sunday"),"Weekend","Weekday")</f>
        <v>Weekend</v>
      </c>
      <c r="E16653" s="3">
        <v>19</v>
      </c>
      <c r="F16653" s="3" t="str">
        <f t="shared" si="782"/>
        <v>Evening</v>
      </c>
      <c r="G16653" s="3" t="str">
        <f>RIGHT(Table4[[#This Row],[Order Timestamp]],LEN(Table4[[#This Row],[Order Timestamp]])-FIND("T",Table4[[#This Row],[Order Timestamp]],1))</f>
        <v>19:59:30.175</v>
      </c>
      <c r="H16653" s="3" t="s">
        <v>83586</v>
      </c>
      <c r="I16653" s="3" t="str">
        <f>VLOOKUP(H16653,Excel_Capstone_SourceData[#All],2,FALSE)</f>
        <v>Google</v>
      </c>
      <c r="J16653" s="3" t="str">
        <f>VLOOKUP(Table4[[#This Row],[User ID]],Calculations!$C$1:$E$3751,3,FALSE)</f>
        <v>January</v>
      </c>
      <c r="K16653" s="3" t="s">
        <v>16</v>
      </c>
      <c r="L16653" s="3" t="s">
        <v>16</v>
      </c>
      <c r="M16653" s="3">
        <v>223910</v>
      </c>
      <c r="N16653" t="s">
        <v>83654</v>
      </c>
      <c r="O16653">
        <f>LEN(Table4[[#This Row],[Products]]) - LEN(SUBSTITUTE(Table4[[#This Row],[Products]], ",", "")) + 1</f>
        <v>3</v>
      </c>
      <c r="P16653" s="3" t="s">
        <v>83655</v>
      </c>
      <c r="Q16653" s="3" t="s">
        <v>83656</v>
      </c>
      <c r="R16653" s="3" t="s">
        <v>83657</v>
      </c>
      <c r="S16653" s="3" t="str">
        <f>RIGHT(Table4[[#This Row],[Completed/Cancelled Timestamp]],LEN(Table4[[#This Row],[Completed/Cancelled Timestamp]])-FIND("T",Table4[[#This Row],[Completed/Cancelled Timestamp]],1))</f>
        <v>20:18:35.572</v>
      </c>
      <c r="T16653" s="3" t="s">
        <v>22</v>
      </c>
      <c r="U16653" s="3">
        <f>IF(Table4[[#This Row],[Completion Flag]]="YES",1,0)</f>
        <v>1</v>
      </c>
      <c r="V16653" s="3">
        <v>1</v>
      </c>
      <c r="W16653" s="3">
        <v>5</v>
      </c>
      <c r="X16653" s="3">
        <v>130</v>
      </c>
      <c r="Y16653" s="3">
        <v>25</v>
      </c>
      <c r="Z16653" s="3">
        <f>(Table4[[#This Row],[Product Amount]]+Table4[[#This Row],[Delivery Charges]])/1</f>
        <v>155</v>
      </c>
      <c r="AA16653" s="3">
        <v>2</v>
      </c>
      <c r="AB16653" s="3">
        <f>(Table4[[#This Row],[Product Amount]]+Table4[[#This Row],[Delivery Charges]])-AA16653</f>
        <v>153</v>
      </c>
      <c r="AC166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56909722222154E-2</v>
      </c>
    </row>
    <row r="16654" spans="1:29" x14ac:dyDescent="0.3">
      <c r="A16654" s="3" t="s">
        <v>83658</v>
      </c>
      <c r="B16654" s="6">
        <f t="shared" si="780"/>
        <v>44301</v>
      </c>
      <c r="C16654" s="3" t="str">
        <f t="shared" si="781"/>
        <v>Thursday</v>
      </c>
      <c r="D16654" s="3" t="str">
        <f>IF(OR(Table4[[#This Row],[Weekday]]="Saturday",C16654="Sunday"),"Weekend","Weekday")</f>
        <v>Weekday</v>
      </c>
      <c r="E16654" s="3">
        <v>18</v>
      </c>
      <c r="F16654" s="3" t="str">
        <f t="shared" si="782"/>
        <v>Evening</v>
      </c>
      <c r="G16654" s="3" t="str">
        <f>RIGHT(Table4[[#This Row],[Order Timestamp]],LEN(Table4[[#This Row],[Order Timestamp]])-FIND("T",Table4[[#This Row],[Order Timestamp]],1))</f>
        <v>18:41:08.643</v>
      </c>
      <c r="H16654" s="3" t="s">
        <v>83586</v>
      </c>
      <c r="I16654" s="3" t="str">
        <f>VLOOKUP(H16654,Excel_Capstone_SourceData[#All],2,FALSE)</f>
        <v>Google</v>
      </c>
      <c r="J16654" s="3" t="str">
        <f>VLOOKUP(Table4[[#This Row],[User ID]],Calculations!$C$1:$E$3751,3,FALSE)</f>
        <v>January</v>
      </c>
      <c r="K16654" s="3" t="s">
        <v>16</v>
      </c>
      <c r="L16654" s="3" t="s">
        <v>16</v>
      </c>
      <c r="M16654" s="3">
        <v>227039</v>
      </c>
      <c r="N16654" t="s">
        <v>83659</v>
      </c>
      <c r="O16654">
        <f>LEN(Table4[[#This Row],[Products]]) - LEN(SUBSTITUTE(Table4[[#This Row],[Products]], ",", "")) + 1</f>
        <v>2</v>
      </c>
      <c r="P16654" s="3" t="s">
        <v>83660</v>
      </c>
      <c r="Q16654" s="3" t="s">
        <v>83661</v>
      </c>
      <c r="R16654" s="3" t="s">
        <v>83662</v>
      </c>
      <c r="S16654" s="3" t="str">
        <f>RIGHT(Table4[[#This Row],[Completed/Cancelled Timestamp]],LEN(Table4[[#This Row],[Completed/Cancelled Timestamp]])-FIND("T",Table4[[#This Row],[Completed/Cancelled Timestamp]],1))</f>
        <v>19:07:46.769</v>
      </c>
      <c r="T16654" s="3" t="s">
        <v>22</v>
      </c>
      <c r="U16654" s="3">
        <f>IF(Table4[[#This Row],[Completion Flag]]="YES",1,0)</f>
        <v>1</v>
      </c>
      <c r="V16654" s="3">
        <v>1</v>
      </c>
      <c r="W16654" s="3">
        <v>5</v>
      </c>
      <c r="X16654" s="3">
        <v>73</v>
      </c>
      <c r="Y16654" s="3">
        <v>32</v>
      </c>
      <c r="Z16654" s="3">
        <f>(Table4[[#This Row],[Product Amount]]+Table4[[#This Row],[Delivery Charges]])/1</f>
        <v>105</v>
      </c>
      <c r="AA16654" s="3">
        <v>0</v>
      </c>
      <c r="AB16654" s="3">
        <f>(Table4[[#This Row],[Product Amount]]+Table4[[#This Row],[Delivery Charges]])-AA16654</f>
        <v>105</v>
      </c>
      <c r="AC166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96828703703727E-2</v>
      </c>
    </row>
    <row r="16655" spans="1:29" x14ac:dyDescent="0.3">
      <c r="A16655" s="3" t="s">
        <v>83663</v>
      </c>
      <c r="B16655" s="6">
        <f t="shared" si="780"/>
        <v>44303</v>
      </c>
      <c r="C16655" s="3" t="str">
        <f t="shared" si="781"/>
        <v>Saturday</v>
      </c>
      <c r="D16655" s="3" t="str">
        <f>IF(OR(Table4[[#This Row],[Weekday]]="Saturday",C16655="Sunday"),"Weekend","Weekday")</f>
        <v>Weekend</v>
      </c>
      <c r="E16655" s="3">
        <v>21</v>
      </c>
      <c r="F16655" s="3" t="str">
        <f t="shared" si="782"/>
        <v>Night</v>
      </c>
      <c r="G16655" s="3" t="str">
        <f>RIGHT(Table4[[#This Row],[Order Timestamp]],LEN(Table4[[#This Row],[Order Timestamp]])-FIND("T",Table4[[#This Row],[Order Timestamp]],1))</f>
        <v>21:13:41.918</v>
      </c>
      <c r="H16655" s="3" t="s">
        <v>83586</v>
      </c>
      <c r="I16655" s="3" t="str">
        <f>VLOOKUP(H16655,Excel_Capstone_SourceData[#All],2,FALSE)</f>
        <v>Google</v>
      </c>
      <c r="J16655" s="3" t="str">
        <f>VLOOKUP(Table4[[#This Row],[User ID]],Calculations!$C$1:$E$3751,3,FALSE)</f>
        <v>January</v>
      </c>
      <c r="K16655" s="3" t="s">
        <v>16</v>
      </c>
      <c r="L16655" s="3" t="s">
        <v>16</v>
      </c>
      <c r="M16655" s="3">
        <v>228749</v>
      </c>
      <c r="N16655" t="s">
        <v>83664</v>
      </c>
      <c r="O16655">
        <f>LEN(Table4[[#This Row],[Products]]) - LEN(SUBSTITUTE(Table4[[#This Row],[Products]], ",", "")) + 1</f>
        <v>2</v>
      </c>
      <c r="P16655" s="3" t="s">
        <v>83665</v>
      </c>
      <c r="Q16655" s="3" t="s">
        <v>83666</v>
      </c>
      <c r="R16655" s="3" t="s">
        <v>83667</v>
      </c>
      <c r="S16655" s="3" t="str">
        <f>RIGHT(Table4[[#This Row],[Completed/Cancelled Timestamp]],LEN(Table4[[#This Row],[Completed/Cancelled Timestamp]])-FIND("T",Table4[[#This Row],[Completed/Cancelled Timestamp]],1))</f>
        <v>21:34:47.099</v>
      </c>
      <c r="T16655" s="3" t="s">
        <v>22</v>
      </c>
      <c r="U16655" s="3">
        <f>IF(Table4[[#This Row],[Completion Flag]]="YES",1,0)</f>
        <v>1</v>
      </c>
      <c r="V16655" s="3">
        <v>1</v>
      </c>
      <c r="W16655" s="3"/>
      <c r="X16655" s="3">
        <v>180</v>
      </c>
      <c r="Y16655" s="3">
        <v>25</v>
      </c>
      <c r="Z16655" s="3">
        <f>(Table4[[#This Row],[Product Amount]]+Table4[[#This Row],[Delivery Charges]])/1</f>
        <v>205</v>
      </c>
      <c r="AA16655" s="3">
        <v>16</v>
      </c>
      <c r="AB16655" s="3">
        <f>(Table4[[#This Row],[Product Amount]]+Table4[[#This Row],[Delivery Charges]])-AA16655</f>
        <v>189</v>
      </c>
      <c r="AC166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43298611111133E-2</v>
      </c>
    </row>
    <row r="16656" spans="1:29" x14ac:dyDescent="0.3">
      <c r="A16656" s="3" t="s">
        <v>83668</v>
      </c>
      <c r="B16656" s="6">
        <f t="shared" si="780"/>
        <v>44408</v>
      </c>
      <c r="C16656" s="3" t="str">
        <f t="shared" si="781"/>
        <v>Saturday</v>
      </c>
      <c r="D16656" s="3" t="str">
        <f>IF(OR(Table4[[#This Row],[Weekday]]="Saturday",C16656="Sunday"),"Weekend","Weekday")</f>
        <v>Weekend</v>
      </c>
      <c r="E16656" s="3">
        <v>11</v>
      </c>
      <c r="F16656" s="3" t="str">
        <f t="shared" si="782"/>
        <v>Morning</v>
      </c>
      <c r="G16656" s="3" t="str">
        <f>RIGHT(Table4[[#This Row],[Order Timestamp]],LEN(Table4[[#This Row],[Order Timestamp]])-FIND("T",Table4[[#This Row],[Order Timestamp]],1))</f>
        <v>11:29:14.039</v>
      </c>
      <c r="H16656" s="3" t="s">
        <v>83586</v>
      </c>
      <c r="I16656" s="3" t="str">
        <f>VLOOKUP(H16656,Excel_Capstone_SourceData[#All],2,FALSE)</f>
        <v>Google</v>
      </c>
      <c r="J16656" s="3" t="str">
        <f>VLOOKUP(Table4[[#This Row],[User ID]],Calculations!$C$1:$E$3751,3,FALSE)</f>
        <v>January</v>
      </c>
      <c r="K16656" s="3" t="s">
        <v>16</v>
      </c>
      <c r="L16656" s="3" t="s">
        <v>16</v>
      </c>
      <c r="M16656" s="3">
        <v>307041</v>
      </c>
      <c r="N16656" t="s">
        <v>311</v>
      </c>
      <c r="O16656">
        <f>LEN(Table4[[#This Row],[Products]]) - LEN(SUBSTITUTE(Table4[[#This Row],[Products]], ",", "")) + 1</f>
        <v>1</v>
      </c>
      <c r="P16656" s="3" t="s">
        <v>83669</v>
      </c>
      <c r="Q16656" s="3" t="s">
        <v>83670</v>
      </c>
      <c r="R16656" s="3" t="s">
        <v>83671</v>
      </c>
      <c r="S16656" s="3" t="str">
        <f>RIGHT(Table4[[#This Row],[Completed/Cancelled Timestamp]],LEN(Table4[[#This Row],[Completed/Cancelled Timestamp]])-FIND("T",Table4[[#This Row],[Completed/Cancelled Timestamp]],1))</f>
        <v>11:40:38.339</v>
      </c>
      <c r="T16656" s="3" t="s">
        <v>22</v>
      </c>
      <c r="U16656" s="3">
        <f>IF(Table4[[#This Row],[Completion Flag]]="YES",1,0)</f>
        <v>1</v>
      </c>
      <c r="V16656" s="3">
        <v>1</v>
      </c>
      <c r="W16656" s="3">
        <v>5</v>
      </c>
      <c r="X16656" s="3">
        <v>60</v>
      </c>
      <c r="Y16656" s="3">
        <v>25</v>
      </c>
      <c r="Z16656" s="3">
        <f>(Table4[[#This Row],[Product Amount]]+Table4[[#This Row],[Delivery Charges]])/1</f>
        <v>85</v>
      </c>
      <c r="AA16656" s="3">
        <v>0</v>
      </c>
      <c r="AB16656" s="3">
        <f>(Table4[[#This Row],[Product Amount]]+Table4[[#This Row],[Delivery Charges]])-AA16656</f>
        <v>85</v>
      </c>
      <c r="AC166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201388888889279E-3</v>
      </c>
    </row>
    <row r="16657" spans="1:29" x14ac:dyDescent="0.3">
      <c r="A16657" s="3" t="s">
        <v>83672</v>
      </c>
      <c r="B16657" s="6">
        <f t="shared" si="780"/>
        <v>44408</v>
      </c>
      <c r="C16657" s="3" t="str">
        <f t="shared" si="781"/>
        <v>Saturday</v>
      </c>
      <c r="D16657" s="3" t="str">
        <f>IF(OR(Table4[[#This Row],[Weekday]]="Saturday",C16657="Sunday"),"Weekend","Weekday")</f>
        <v>Weekend</v>
      </c>
      <c r="E16657" s="3">
        <v>16</v>
      </c>
      <c r="F16657" s="3" t="str">
        <f t="shared" si="782"/>
        <v>Afternoon</v>
      </c>
      <c r="G16657" s="3" t="str">
        <f>RIGHT(Table4[[#This Row],[Order Timestamp]],LEN(Table4[[#This Row],[Order Timestamp]])-FIND("T",Table4[[#This Row],[Order Timestamp]],1))</f>
        <v>16:52:19.173</v>
      </c>
      <c r="H16657" s="3" t="s">
        <v>83586</v>
      </c>
      <c r="I16657" s="3" t="str">
        <f>VLOOKUP(H16657,Excel_Capstone_SourceData[#All],2,FALSE)</f>
        <v>Google</v>
      </c>
      <c r="J16657" s="3" t="str">
        <f>VLOOKUP(Table4[[#This Row],[User ID]],Calculations!$C$1:$E$3751,3,FALSE)</f>
        <v>January</v>
      </c>
      <c r="K16657" s="3" t="s">
        <v>16</v>
      </c>
      <c r="L16657" s="3" t="s">
        <v>16</v>
      </c>
      <c r="M16657" s="3">
        <v>307238</v>
      </c>
      <c r="N16657" t="s">
        <v>83673</v>
      </c>
      <c r="O16657">
        <f>LEN(Table4[[#This Row],[Products]]) - LEN(SUBSTITUTE(Table4[[#This Row],[Products]], ",", "")) + 1</f>
        <v>1</v>
      </c>
      <c r="P16657" s="3" t="s">
        <v>83674</v>
      </c>
      <c r="Q16657" s="3" t="s">
        <v>83675</v>
      </c>
      <c r="R16657" s="3" t="s">
        <v>83676</v>
      </c>
      <c r="S16657" s="3" t="str">
        <f>RIGHT(Table4[[#This Row],[Completed/Cancelled Timestamp]],LEN(Table4[[#This Row],[Completed/Cancelled Timestamp]])-FIND("T",Table4[[#This Row],[Completed/Cancelled Timestamp]],1))</f>
        <v>17:05:46.060</v>
      </c>
      <c r="T16657" s="3" t="s">
        <v>22</v>
      </c>
      <c r="U16657" s="3">
        <f>IF(Table4[[#This Row],[Completion Flag]]="YES",1,0)</f>
        <v>1</v>
      </c>
      <c r="V16657" s="3">
        <v>1</v>
      </c>
      <c r="W16657" s="3">
        <v>5</v>
      </c>
      <c r="X16657" s="3">
        <v>100</v>
      </c>
      <c r="Y16657" s="3">
        <v>25</v>
      </c>
      <c r="Z16657" s="3">
        <f>(Table4[[#This Row],[Product Amount]]+Table4[[#This Row],[Delivery Charges]])/1</f>
        <v>125</v>
      </c>
      <c r="AA16657" s="3">
        <v>0</v>
      </c>
      <c r="AB16657" s="3">
        <f>(Table4[[#This Row],[Product Amount]]+Table4[[#This Row],[Delivery Charges]])-AA16657</f>
        <v>125</v>
      </c>
      <c r="AC166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389699074073462E-3</v>
      </c>
    </row>
    <row r="16658" spans="1:29" x14ac:dyDescent="0.3">
      <c r="A16658" s="3" t="s">
        <v>83677</v>
      </c>
      <c r="B16658" s="6">
        <f t="shared" si="780"/>
        <v>44409</v>
      </c>
      <c r="C16658" s="3" t="str">
        <f t="shared" si="781"/>
        <v>Sunday</v>
      </c>
      <c r="D16658" s="3" t="str">
        <f>IF(OR(Table4[[#This Row],[Weekday]]="Saturday",C16658="Sunday"),"Weekend","Weekday")</f>
        <v>Weekend</v>
      </c>
      <c r="E16658" s="3">
        <v>9</v>
      </c>
      <c r="F16658" s="3" t="str">
        <f t="shared" si="782"/>
        <v>Morning</v>
      </c>
      <c r="G16658" s="3" t="str">
        <f>RIGHT(Table4[[#This Row],[Order Timestamp]],LEN(Table4[[#This Row],[Order Timestamp]])-FIND("T",Table4[[#This Row],[Order Timestamp]],1))</f>
        <v>09:27:17.643</v>
      </c>
      <c r="H16658" s="3" t="s">
        <v>83586</v>
      </c>
      <c r="I16658" s="3" t="str">
        <f>VLOOKUP(H16658,Excel_Capstone_SourceData[#All],2,FALSE)</f>
        <v>Google</v>
      </c>
      <c r="J16658" s="3" t="str">
        <f>VLOOKUP(Table4[[#This Row],[User ID]],Calculations!$C$1:$E$3751,3,FALSE)</f>
        <v>January</v>
      </c>
      <c r="K16658" s="3" t="s">
        <v>16</v>
      </c>
      <c r="L16658" s="3" t="s">
        <v>16</v>
      </c>
      <c r="M16658" s="3">
        <v>307682</v>
      </c>
      <c r="N16658" t="s">
        <v>83678</v>
      </c>
      <c r="O16658">
        <f>LEN(Table4[[#This Row],[Products]]) - LEN(SUBSTITUTE(Table4[[#This Row],[Products]], ",", "")) + 1</f>
        <v>3</v>
      </c>
      <c r="P16658" s="3" t="s">
        <v>83679</v>
      </c>
      <c r="Q16658" s="3" t="s">
        <v>83680</v>
      </c>
      <c r="R16658" s="3" t="s">
        <v>83681</v>
      </c>
      <c r="S16658" s="3" t="str">
        <f>RIGHT(Table4[[#This Row],[Completed/Cancelled Timestamp]],LEN(Table4[[#This Row],[Completed/Cancelled Timestamp]])-FIND("T",Table4[[#This Row],[Completed/Cancelled Timestamp]],1))</f>
        <v>09:39:04.022</v>
      </c>
      <c r="T16658" s="3" t="s">
        <v>22</v>
      </c>
      <c r="U16658" s="3">
        <f>IF(Table4[[#This Row],[Completion Flag]]="YES",1,0)</f>
        <v>1</v>
      </c>
      <c r="V16658" s="3">
        <v>1</v>
      </c>
      <c r="W16658" s="3">
        <v>5</v>
      </c>
      <c r="X16658" s="3">
        <v>134</v>
      </c>
      <c r="Y16658" s="3">
        <v>25</v>
      </c>
      <c r="Z16658" s="3">
        <f>(Table4[[#This Row],[Product Amount]]+Table4[[#This Row],[Delivery Charges]])/1</f>
        <v>159</v>
      </c>
      <c r="AA16658" s="3">
        <v>30</v>
      </c>
      <c r="AB16658" s="3">
        <f>(Table4[[#This Row],[Product Amount]]+Table4[[#This Row],[Delivery Charges]])-AA16658</f>
        <v>129</v>
      </c>
      <c r="AC166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756828703703488E-3</v>
      </c>
    </row>
    <row r="16659" spans="1:29" x14ac:dyDescent="0.3">
      <c r="A16659" s="3" t="s">
        <v>83682</v>
      </c>
      <c r="B16659" s="6">
        <f t="shared" si="780"/>
        <v>44410</v>
      </c>
      <c r="C16659" s="3" t="str">
        <f t="shared" si="781"/>
        <v>Monday</v>
      </c>
      <c r="D16659" s="3" t="str">
        <f>IF(OR(Table4[[#This Row],[Weekday]]="Saturday",C16659="Sunday"),"Weekend","Weekday")</f>
        <v>Weekday</v>
      </c>
      <c r="E16659" s="3">
        <v>17</v>
      </c>
      <c r="F16659" s="3" t="str">
        <f t="shared" si="782"/>
        <v>Evening</v>
      </c>
      <c r="G16659" s="3" t="str">
        <f>RIGHT(Table4[[#This Row],[Order Timestamp]],LEN(Table4[[#This Row],[Order Timestamp]])-FIND("T",Table4[[#This Row],[Order Timestamp]],1))</f>
        <v>17:58:38.241</v>
      </c>
      <c r="H16659" s="3" t="s">
        <v>83586</v>
      </c>
      <c r="I16659" s="3" t="str">
        <f>VLOOKUP(H16659,Excel_Capstone_SourceData[#All],2,FALSE)</f>
        <v>Google</v>
      </c>
      <c r="J16659" s="3" t="str">
        <f>VLOOKUP(Table4[[#This Row],[User ID]],Calculations!$C$1:$E$3751,3,FALSE)</f>
        <v>January</v>
      </c>
      <c r="K16659" s="3" t="s">
        <v>16</v>
      </c>
      <c r="L16659" s="3" t="s">
        <v>16</v>
      </c>
      <c r="M16659" s="3">
        <v>308751</v>
      </c>
      <c r="N16659" t="s">
        <v>83683</v>
      </c>
      <c r="O16659">
        <f>LEN(Table4[[#This Row],[Products]]) - LEN(SUBSTITUTE(Table4[[#This Row],[Products]], ",", "")) + 1</f>
        <v>1</v>
      </c>
      <c r="P16659" s="3" t="s">
        <v>83684</v>
      </c>
      <c r="Q16659" s="3" t="s">
        <v>83685</v>
      </c>
      <c r="R16659" s="3" t="s">
        <v>83686</v>
      </c>
      <c r="S16659" s="3" t="str">
        <f>RIGHT(Table4[[#This Row],[Completed/Cancelled Timestamp]],LEN(Table4[[#This Row],[Completed/Cancelled Timestamp]])-FIND("T",Table4[[#This Row],[Completed/Cancelled Timestamp]],1))</f>
        <v>18:20:07.805</v>
      </c>
      <c r="T16659" s="3" t="s">
        <v>22</v>
      </c>
      <c r="U16659" s="3">
        <f>IF(Table4[[#This Row],[Completion Flag]]="YES",1,0)</f>
        <v>1</v>
      </c>
      <c r="V16659" s="3">
        <v>1</v>
      </c>
      <c r="W16659" s="3">
        <v>5</v>
      </c>
      <c r="X16659" s="3">
        <v>45</v>
      </c>
      <c r="Y16659" s="3">
        <v>25</v>
      </c>
      <c r="Z16659" s="3">
        <f>(Table4[[#This Row],[Product Amount]]+Table4[[#This Row],[Delivery Charges]])/1</f>
        <v>70</v>
      </c>
      <c r="AA16659" s="3">
        <v>4</v>
      </c>
      <c r="AB16659" s="3">
        <f>(Table4[[#This Row],[Product Amount]]+Table4[[#This Row],[Delivery Charges]])-AA16659</f>
        <v>66</v>
      </c>
      <c r="AC166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25509259259173E-2</v>
      </c>
    </row>
    <row r="16660" spans="1:29" x14ac:dyDescent="0.3">
      <c r="A16660" s="3" t="s">
        <v>83687</v>
      </c>
      <c r="B16660" s="6">
        <f t="shared" si="780"/>
        <v>44413</v>
      </c>
      <c r="C16660" s="3" t="str">
        <f t="shared" si="781"/>
        <v>Thursday</v>
      </c>
      <c r="D16660" s="3" t="str">
        <f>IF(OR(Table4[[#This Row],[Weekday]]="Saturday",C16660="Sunday"),"Weekend","Weekday")</f>
        <v>Weekday</v>
      </c>
      <c r="E16660" s="3">
        <v>10</v>
      </c>
      <c r="F16660" s="3" t="str">
        <f t="shared" si="782"/>
        <v>Morning</v>
      </c>
      <c r="G16660" s="3" t="str">
        <f>RIGHT(Table4[[#This Row],[Order Timestamp]],LEN(Table4[[#This Row],[Order Timestamp]])-FIND("T",Table4[[#This Row],[Order Timestamp]],1))</f>
        <v>10:46:17.215</v>
      </c>
      <c r="H16660" s="3" t="s">
        <v>83586</v>
      </c>
      <c r="I16660" s="3" t="str">
        <f>VLOOKUP(H16660,Excel_Capstone_SourceData[#All],2,FALSE)</f>
        <v>Google</v>
      </c>
      <c r="J16660" s="3" t="str">
        <f>VLOOKUP(Table4[[#This Row],[User ID]],Calculations!$C$1:$E$3751,3,FALSE)</f>
        <v>January</v>
      </c>
      <c r="K16660" s="3" t="s">
        <v>16</v>
      </c>
      <c r="L16660" s="3" t="s">
        <v>16</v>
      </c>
      <c r="M16660" s="3">
        <v>310308</v>
      </c>
      <c r="N16660" t="s">
        <v>83688</v>
      </c>
      <c r="O16660">
        <f>LEN(Table4[[#This Row],[Products]]) - LEN(SUBSTITUTE(Table4[[#This Row],[Products]], ",", "")) + 1</f>
        <v>3</v>
      </c>
      <c r="P16660" s="3" t="s">
        <v>83689</v>
      </c>
      <c r="Q16660" s="3" t="s">
        <v>83690</v>
      </c>
      <c r="R16660" s="3" t="s">
        <v>83691</v>
      </c>
      <c r="S16660" s="3" t="str">
        <f>RIGHT(Table4[[#This Row],[Completed/Cancelled Timestamp]],LEN(Table4[[#This Row],[Completed/Cancelled Timestamp]])-FIND("T",Table4[[#This Row],[Completed/Cancelled Timestamp]],1))</f>
        <v>11:13:13.149</v>
      </c>
      <c r="T16660" s="3" t="s">
        <v>22</v>
      </c>
      <c r="U16660" s="3">
        <f>IF(Table4[[#This Row],[Completion Flag]]="YES",1,0)</f>
        <v>1</v>
      </c>
      <c r="V16660" s="3">
        <v>1</v>
      </c>
      <c r="W16660" s="3">
        <v>4</v>
      </c>
      <c r="X16660" s="3">
        <v>95</v>
      </c>
      <c r="Y16660" s="3">
        <v>25</v>
      </c>
      <c r="Z16660" s="3">
        <f>(Table4[[#This Row],[Product Amount]]+Table4[[#This Row],[Delivery Charges]])/1</f>
        <v>120</v>
      </c>
      <c r="AA16660" s="3">
        <v>0</v>
      </c>
      <c r="AB16660" s="3">
        <f>(Table4[[#This Row],[Product Amount]]+Table4[[#This Row],[Delivery Charges]])-AA16660</f>
        <v>120</v>
      </c>
      <c r="AC166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02939814814801E-2</v>
      </c>
    </row>
    <row r="16661" spans="1:29" x14ac:dyDescent="0.3">
      <c r="A16661" s="3" t="s">
        <v>83692</v>
      </c>
      <c r="B16661" s="6">
        <f t="shared" si="780"/>
        <v>44414</v>
      </c>
      <c r="C16661" s="3" t="str">
        <f t="shared" si="781"/>
        <v>Friday</v>
      </c>
      <c r="D16661" s="3" t="str">
        <f>IF(OR(Table4[[#This Row],[Weekday]]="Saturday",C16661="Sunday"),"Weekend","Weekday")</f>
        <v>Weekday</v>
      </c>
      <c r="E16661" s="3">
        <v>14</v>
      </c>
      <c r="F16661" s="3" t="str">
        <f t="shared" si="782"/>
        <v>Afternoon</v>
      </c>
      <c r="G16661" s="3" t="str">
        <f>RIGHT(Table4[[#This Row],[Order Timestamp]],LEN(Table4[[#This Row],[Order Timestamp]])-FIND("T",Table4[[#This Row],[Order Timestamp]],1))</f>
        <v>14:08:43.967</v>
      </c>
      <c r="H16661" s="3" t="s">
        <v>83586</v>
      </c>
      <c r="I16661" s="3" t="str">
        <f>VLOOKUP(H16661,Excel_Capstone_SourceData[#All],2,FALSE)</f>
        <v>Google</v>
      </c>
      <c r="J16661" s="3" t="str">
        <f>VLOOKUP(Table4[[#This Row],[User ID]],Calculations!$C$1:$E$3751,3,FALSE)</f>
        <v>January</v>
      </c>
      <c r="K16661" s="3" t="s">
        <v>16</v>
      </c>
      <c r="L16661" s="3" t="s">
        <v>16</v>
      </c>
      <c r="M16661" s="3">
        <v>311036</v>
      </c>
      <c r="N16661" t="s">
        <v>83693</v>
      </c>
      <c r="O16661">
        <f>LEN(Table4[[#This Row],[Products]]) - LEN(SUBSTITUTE(Table4[[#This Row],[Products]], ",", "")) + 1</f>
        <v>3</v>
      </c>
      <c r="P16661" s="3" t="s">
        <v>83694</v>
      </c>
      <c r="Q16661" s="3" t="s">
        <v>83695</v>
      </c>
      <c r="R16661" s="3" t="s">
        <v>83696</v>
      </c>
      <c r="S16661" s="3" t="str">
        <f>RIGHT(Table4[[#This Row],[Completed/Cancelled Timestamp]],LEN(Table4[[#This Row],[Completed/Cancelled Timestamp]])-FIND("T",Table4[[#This Row],[Completed/Cancelled Timestamp]],1))</f>
        <v>14:14:56.097</v>
      </c>
      <c r="T16661" s="3" t="s">
        <v>22</v>
      </c>
      <c r="U16661" s="3">
        <f>IF(Table4[[#This Row],[Completion Flag]]="YES",1,0)</f>
        <v>1</v>
      </c>
      <c r="V16661" s="3">
        <v>1</v>
      </c>
      <c r="W16661" s="3">
        <v>4</v>
      </c>
      <c r="X16661" s="3">
        <v>155</v>
      </c>
      <c r="Y16661" s="3">
        <v>25</v>
      </c>
      <c r="Z16661" s="3">
        <f>(Table4[[#This Row],[Product Amount]]+Table4[[#This Row],[Delivery Charges]])/1</f>
        <v>180</v>
      </c>
      <c r="AA16661" s="3">
        <v>25</v>
      </c>
      <c r="AB16661" s="3">
        <f>(Table4[[#This Row],[Product Amount]]+Table4[[#This Row],[Delivery Charges]])-AA16661</f>
        <v>155</v>
      </c>
      <c r="AC166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070601851852297E-3</v>
      </c>
    </row>
    <row r="16662" spans="1:29" x14ac:dyDescent="0.3">
      <c r="A16662" s="3" t="s">
        <v>83697</v>
      </c>
      <c r="B16662" s="6">
        <f t="shared" si="780"/>
        <v>44415</v>
      </c>
      <c r="C16662" s="3" t="str">
        <f t="shared" si="781"/>
        <v>Saturday</v>
      </c>
      <c r="D16662" s="3" t="str">
        <f>IF(OR(Table4[[#This Row],[Weekday]]="Saturday",C16662="Sunday"),"Weekend","Weekday")</f>
        <v>Weekend</v>
      </c>
      <c r="E16662" s="3">
        <v>11</v>
      </c>
      <c r="F16662" s="3" t="str">
        <f t="shared" si="782"/>
        <v>Morning</v>
      </c>
      <c r="G16662" s="3" t="str">
        <f>RIGHT(Table4[[#This Row],[Order Timestamp]],LEN(Table4[[#This Row],[Order Timestamp]])-FIND("T",Table4[[#This Row],[Order Timestamp]],1))</f>
        <v>11:58:39.473</v>
      </c>
      <c r="H16662" s="3" t="s">
        <v>83586</v>
      </c>
      <c r="I16662" s="3" t="str">
        <f>VLOOKUP(H16662,Excel_Capstone_SourceData[#All],2,FALSE)</f>
        <v>Google</v>
      </c>
      <c r="J16662" s="3" t="str">
        <f>VLOOKUP(Table4[[#This Row],[User ID]],Calculations!$C$1:$E$3751,3,FALSE)</f>
        <v>January</v>
      </c>
      <c r="K16662" s="3" t="s">
        <v>16</v>
      </c>
      <c r="L16662" s="3" t="s">
        <v>16</v>
      </c>
      <c r="M16662" s="3">
        <v>311650</v>
      </c>
      <c r="N16662" t="s">
        <v>1732</v>
      </c>
      <c r="O16662">
        <f>LEN(Table4[[#This Row],[Products]]) - LEN(SUBSTITUTE(Table4[[#This Row],[Products]], ",", "")) + 1</f>
        <v>1</v>
      </c>
      <c r="P16662" s="3" t="s">
        <v>83698</v>
      </c>
      <c r="Q16662" s="3" t="s">
        <v>83699</v>
      </c>
      <c r="R16662" s="3" t="s">
        <v>83700</v>
      </c>
      <c r="S16662" s="3" t="str">
        <f>RIGHT(Table4[[#This Row],[Completed/Cancelled Timestamp]],LEN(Table4[[#This Row],[Completed/Cancelled Timestamp]])-FIND("T",Table4[[#This Row],[Completed/Cancelled Timestamp]],1))</f>
        <v>12:14:59.872</v>
      </c>
      <c r="T16662" s="3" t="s">
        <v>22</v>
      </c>
      <c r="U16662" s="3">
        <f>IF(Table4[[#This Row],[Completion Flag]]="YES",1,0)</f>
        <v>1</v>
      </c>
      <c r="V16662" s="3">
        <v>1</v>
      </c>
      <c r="W16662" s="3">
        <v>5</v>
      </c>
      <c r="X16662" s="3">
        <v>40</v>
      </c>
      <c r="Y16662" s="3">
        <v>25</v>
      </c>
      <c r="Z16662" s="3">
        <f>(Table4[[#This Row],[Product Amount]]+Table4[[#This Row],[Delivery Charges]])/1</f>
        <v>65</v>
      </c>
      <c r="AA16662" s="3">
        <v>0</v>
      </c>
      <c r="AB16662" s="3">
        <f>(Table4[[#This Row],[Product Amount]]+Table4[[#This Row],[Delivery Charges]])-AA16662</f>
        <v>65</v>
      </c>
      <c r="AC166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47210648148254E-2</v>
      </c>
    </row>
    <row r="16663" spans="1:29" x14ac:dyDescent="0.3">
      <c r="A16663" s="3" t="s">
        <v>83701</v>
      </c>
      <c r="B16663" s="6">
        <f t="shared" si="780"/>
        <v>44417</v>
      </c>
      <c r="C16663" s="3" t="str">
        <f t="shared" si="781"/>
        <v>Monday</v>
      </c>
      <c r="D16663" s="3" t="str">
        <f>IF(OR(Table4[[#This Row],[Weekday]]="Saturday",C16663="Sunday"),"Weekend","Weekday")</f>
        <v>Weekday</v>
      </c>
      <c r="E16663" s="3">
        <v>23</v>
      </c>
      <c r="F16663" s="3" t="str">
        <f t="shared" si="782"/>
        <v>Late Night</v>
      </c>
      <c r="G16663" s="3" t="str">
        <f>RIGHT(Table4[[#This Row],[Order Timestamp]],LEN(Table4[[#This Row],[Order Timestamp]])-FIND("T",Table4[[#This Row],[Order Timestamp]],1))</f>
        <v>23:30:41.961</v>
      </c>
      <c r="H16663" s="3" t="s">
        <v>83586</v>
      </c>
      <c r="I16663" s="3" t="str">
        <f>VLOOKUP(H16663,Excel_Capstone_SourceData[#All],2,FALSE)</f>
        <v>Google</v>
      </c>
      <c r="J16663" s="3" t="str">
        <f>VLOOKUP(Table4[[#This Row],[User ID]],Calculations!$C$1:$E$3751,3,FALSE)</f>
        <v>January</v>
      </c>
      <c r="K16663" s="3" t="s">
        <v>16</v>
      </c>
      <c r="L16663" s="3" t="s">
        <v>16</v>
      </c>
      <c r="M16663" s="3">
        <v>313709</v>
      </c>
      <c r="N16663" t="s">
        <v>83702</v>
      </c>
      <c r="O16663">
        <f>LEN(Table4[[#This Row],[Products]]) - LEN(SUBSTITUTE(Table4[[#This Row],[Products]], ",", "")) + 1</f>
        <v>2</v>
      </c>
      <c r="P16663" s="3" t="s">
        <v>83703</v>
      </c>
      <c r="Q16663" s="3" t="s">
        <v>83704</v>
      </c>
      <c r="R16663" s="3" t="s">
        <v>83705</v>
      </c>
      <c r="S16663" s="3" t="str">
        <f>RIGHT(Table4[[#This Row],[Completed/Cancelled Timestamp]],LEN(Table4[[#This Row],[Completed/Cancelled Timestamp]])-FIND("T",Table4[[#This Row],[Completed/Cancelled Timestamp]],1))</f>
        <v>23:41:26.323</v>
      </c>
      <c r="T16663" s="3" t="s">
        <v>22</v>
      </c>
      <c r="U16663" s="3">
        <f>IF(Table4[[#This Row],[Completion Flag]]="YES",1,0)</f>
        <v>1</v>
      </c>
      <c r="V16663" s="3">
        <v>1</v>
      </c>
      <c r="W16663" s="3"/>
      <c r="X16663" s="3">
        <v>419</v>
      </c>
      <c r="Y16663" s="3">
        <v>33</v>
      </c>
      <c r="Z16663" s="3">
        <f>(Table4[[#This Row],[Product Amount]]+Table4[[#This Row],[Delivery Charges]])/1</f>
        <v>452</v>
      </c>
      <c r="AA16663" s="3">
        <v>89</v>
      </c>
      <c r="AB16663" s="3">
        <f>(Table4[[#This Row],[Product Amount]]+Table4[[#This Row],[Delivery Charges]])-AA16663</f>
        <v>363</v>
      </c>
      <c r="AC166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578935185185546E-3</v>
      </c>
    </row>
    <row r="16664" spans="1:29" x14ac:dyDescent="0.3">
      <c r="A16664" s="3" t="s">
        <v>83706</v>
      </c>
      <c r="B16664" s="6">
        <f t="shared" si="780"/>
        <v>44418</v>
      </c>
      <c r="C16664" s="3" t="str">
        <f t="shared" si="781"/>
        <v>Tuesday</v>
      </c>
      <c r="D16664" s="3" t="str">
        <f>IF(OR(Table4[[#This Row],[Weekday]]="Saturday",C16664="Sunday"),"Weekend","Weekday")</f>
        <v>Weekday</v>
      </c>
      <c r="E16664" s="3">
        <v>7</v>
      </c>
      <c r="F16664" s="3" t="str">
        <f t="shared" si="782"/>
        <v>Morning</v>
      </c>
      <c r="G16664" s="3" t="str">
        <f>RIGHT(Table4[[#This Row],[Order Timestamp]],LEN(Table4[[#This Row],[Order Timestamp]])-FIND("T",Table4[[#This Row],[Order Timestamp]],1))</f>
        <v>07:55:27.503</v>
      </c>
      <c r="H16664" s="3" t="s">
        <v>83586</v>
      </c>
      <c r="I16664" s="3" t="str">
        <f>VLOOKUP(H16664,Excel_Capstone_SourceData[#All],2,FALSE)</f>
        <v>Google</v>
      </c>
      <c r="J16664" s="3" t="str">
        <f>VLOOKUP(Table4[[#This Row],[User ID]],Calculations!$C$1:$E$3751,3,FALSE)</f>
        <v>January</v>
      </c>
      <c r="K16664" s="3" t="s">
        <v>16</v>
      </c>
      <c r="L16664" s="3" t="s">
        <v>16</v>
      </c>
      <c r="M16664" s="3">
        <v>313770</v>
      </c>
      <c r="N16664" t="s">
        <v>1732</v>
      </c>
      <c r="O16664">
        <f>LEN(Table4[[#This Row],[Products]]) - LEN(SUBSTITUTE(Table4[[#This Row],[Products]], ",", "")) + 1</f>
        <v>1</v>
      </c>
      <c r="P16664" s="3" t="s">
        <v>83707</v>
      </c>
      <c r="Q16664" s="3" t="s">
        <v>83708</v>
      </c>
      <c r="R16664" s="3" t="s">
        <v>83709</v>
      </c>
      <c r="S16664" s="3" t="str">
        <f>RIGHT(Table4[[#This Row],[Completed/Cancelled Timestamp]],LEN(Table4[[#This Row],[Completed/Cancelled Timestamp]])-FIND("T",Table4[[#This Row],[Completed/Cancelled Timestamp]],1))</f>
        <v>08:20:05.333</v>
      </c>
      <c r="T16664" s="3" t="s">
        <v>22</v>
      </c>
      <c r="U16664" s="3">
        <f>IF(Table4[[#This Row],[Completion Flag]]="YES",1,0)</f>
        <v>1</v>
      </c>
      <c r="V16664" s="3">
        <v>1</v>
      </c>
      <c r="W16664" s="3">
        <v>5</v>
      </c>
      <c r="X16664" s="3">
        <v>20</v>
      </c>
      <c r="Y16664" s="3">
        <v>25</v>
      </c>
      <c r="Z16664" s="3">
        <f>(Table4[[#This Row],[Product Amount]]+Table4[[#This Row],[Delivery Charges]])/1</f>
        <v>45</v>
      </c>
      <c r="AA16664" s="3">
        <v>0</v>
      </c>
      <c r="AB16664" s="3">
        <f>(Table4[[#This Row],[Product Amount]]+Table4[[#This Row],[Delivery Charges]])-AA16664</f>
        <v>45</v>
      </c>
      <c r="AC166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04513888888839E-2</v>
      </c>
    </row>
    <row r="16665" spans="1:29" x14ac:dyDescent="0.3">
      <c r="A16665" s="3" t="s">
        <v>83710</v>
      </c>
      <c r="B16665" s="6">
        <f t="shared" si="780"/>
        <v>44418</v>
      </c>
      <c r="C16665" s="3" t="str">
        <f t="shared" si="781"/>
        <v>Tuesday</v>
      </c>
      <c r="D16665" s="3" t="str">
        <f>IF(OR(Table4[[#This Row],[Weekday]]="Saturday",C16665="Sunday"),"Weekend","Weekday")</f>
        <v>Weekday</v>
      </c>
      <c r="E16665" s="3">
        <v>9</v>
      </c>
      <c r="F16665" s="3" t="str">
        <f t="shared" si="782"/>
        <v>Morning</v>
      </c>
      <c r="G16665" s="3" t="str">
        <f>RIGHT(Table4[[#This Row],[Order Timestamp]],LEN(Table4[[#This Row],[Order Timestamp]])-FIND("T",Table4[[#This Row],[Order Timestamp]],1))</f>
        <v>09:23:05.455</v>
      </c>
      <c r="H16665" s="3" t="s">
        <v>83586</v>
      </c>
      <c r="I16665" s="3" t="str">
        <f>VLOOKUP(H16665,Excel_Capstone_SourceData[#All],2,FALSE)</f>
        <v>Google</v>
      </c>
      <c r="J16665" s="3" t="str">
        <f>VLOOKUP(Table4[[#This Row],[User ID]],Calculations!$C$1:$E$3751,3,FALSE)</f>
        <v>January</v>
      </c>
      <c r="K16665" s="3" t="s">
        <v>16</v>
      </c>
      <c r="L16665" s="3" t="s">
        <v>16</v>
      </c>
      <c r="M16665" s="3">
        <v>313816</v>
      </c>
      <c r="N16665" t="s">
        <v>83711</v>
      </c>
      <c r="O16665">
        <f>LEN(Table4[[#This Row],[Products]]) - LEN(SUBSTITUTE(Table4[[#This Row],[Products]], ",", "")) + 1</f>
        <v>2</v>
      </c>
      <c r="P16665" s="3" t="s">
        <v>83712</v>
      </c>
      <c r="Q16665" s="3" t="s">
        <v>83713</v>
      </c>
      <c r="R16665" s="3" t="s">
        <v>83714</v>
      </c>
      <c r="S16665" s="3" t="str">
        <f>RIGHT(Table4[[#This Row],[Completed/Cancelled Timestamp]],LEN(Table4[[#This Row],[Completed/Cancelled Timestamp]])-FIND("T",Table4[[#This Row],[Completed/Cancelled Timestamp]],1))</f>
        <v>09:36:27.359</v>
      </c>
      <c r="T16665" s="3" t="s">
        <v>22</v>
      </c>
      <c r="U16665" s="3">
        <f>IF(Table4[[#This Row],[Completion Flag]]="YES",1,0)</f>
        <v>1</v>
      </c>
      <c r="V16665" s="3">
        <v>1</v>
      </c>
      <c r="W16665" s="3">
        <v>5</v>
      </c>
      <c r="X16665" s="3">
        <v>120</v>
      </c>
      <c r="Y16665" s="3">
        <v>25</v>
      </c>
      <c r="Z16665" s="3">
        <f>(Table4[[#This Row],[Product Amount]]+Table4[[#This Row],[Delivery Charges]])/1</f>
        <v>145</v>
      </c>
      <c r="AA16665" s="3">
        <v>0</v>
      </c>
      <c r="AB16665" s="3">
        <f>(Table4[[#This Row],[Product Amount]]+Table4[[#This Row],[Delivery Charges]])-AA16665</f>
        <v>145</v>
      </c>
      <c r="AC166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812962962962597E-3</v>
      </c>
    </row>
    <row r="16666" spans="1:29" x14ac:dyDescent="0.3">
      <c r="A16666" s="3" t="s">
        <v>83715</v>
      </c>
      <c r="B16666" s="6">
        <f t="shared" si="780"/>
        <v>44421</v>
      </c>
      <c r="C16666" s="3" t="str">
        <f t="shared" si="781"/>
        <v>Friday</v>
      </c>
      <c r="D16666" s="3" t="str">
        <f>IF(OR(Table4[[#This Row],[Weekday]]="Saturday",C16666="Sunday"),"Weekend","Weekday")</f>
        <v>Weekday</v>
      </c>
      <c r="E16666" s="3">
        <v>19</v>
      </c>
      <c r="F16666" s="3" t="str">
        <f t="shared" si="782"/>
        <v>Evening</v>
      </c>
      <c r="G16666" s="3" t="str">
        <f>RIGHT(Table4[[#This Row],[Order Timestamp]],LEN(Table4[[#This Row],[Order Timestamp]])-FIND("T",Table4[[#This Row],[Order Timestamp]],1))</f>
        <v>19:08:07.398</v>
      </c>
      <c r="H16666" s="3" t="s">
        <v>83586</v>
      </c>
      <c r="I16666" s="3" t="str">
        <f>VLOOKUP(H16666,Excel_Capstone_SourceData[#All],2,FALSE)</f>
        <v>Google</v>
      </c>
      <c r="J16666" s="3" t="str">
        <f>VLOOKUP(Table4[[#This Row],[User ID]],Calculations!$C$1:$E$3751,3,FALSE)</f>
        <v>January</v>
      </c>
      <c r="K16666" s="3" t="s">
        <v>16</v>
      </c>
      <c r="L16666" s="3" t="s">
        <v>16</v>
      </c>
      <c r="M16666" s="3">
        <v>316635</v>
      </c>
      <c r="N16666" t="s">
        <v>83716</v>
      </c>
      <c r="O16666">
        <f>LEN(Table4[[#This Row],[Products]]) - LEN(SUBSTITUTE(Table4[[#This Row],[Products]], ",", "")) + 1</f>
        <v>2</v>
      </c>
      <c r="P16666" s="3" t="s">
        <v>83717</v>
      </c>
      <c r="Q16666" s="3" t="s">
        <v>83718</v>
      </c>
      <c r="R16666" s="3" t="s">
        <v>83719</v>
      </c>
      <c r="S16666" s="3" t="str">
        <f>RIGHT(Table4[[#This Row],[Completed/Cancelled Timestamp]],LEN(Table4[[#This Row],[Completed/Cancelled Timestamp]])-FIND("T",Table4[[#This Row],[Completed/Cancelled Timestamp]],1))</f>
        <v>19:21:18.209</v>
      </c>
      <c r="T16666" s="3" t="s">
        <v>22</v>
      </c>
      <c r="U16666" s="3">
        <f>IF(Table4[[#This Row],[Completion Flag]]="YES",1,0)</f>
        <v>1</v>
      </c>
      <c r="V16666" s="3">
        <v>1</v>
      </c>
      <c r="W16666" s="3">
        <v>4</v>
      </c>
      <c r="X16666" s="3">
        <v>55</v>
      </c>
      <c r="Y16666" s="3">
        <v>25</v>
      </c>
      <c r="Z16666" s="3">
        <f>(Table4[[#This Row],[Product Amount]]+Table4[[#This Row],[Delivery Charges]])/1</f>
        <v>80</v>
      </c>
      <c r="AA16666" s="3">
        <v>25</v>
      </c>
      <c r="AB16666" s="3">
        <f>(Table4[[#This Row],[Product Amount]]+Table4[[#This Row],[Delivery Charges]])-AA16666</f>
        <v>55</v>
      </c>
      <c r="AC166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529050925925892E-3</v>
      </c>
    </row>
    <row r="16667" spans="1:29" x14ac:dyDescent="0.3">
      <c r="A16667" s="3" t="s">
        <v>83720</v>
      </c>
      <c r="B16667" s="6">
        <f t="shared" si="780"/>
        <v>44422</v>
      </c>
      <c r="C16667" s="3" t="str">
        <f t="shared" si="781"/>
        <v>Saturday</v>
      </c>
      <c r="D16667" s="3" t="str">
        <f>IF(OR(Table4[[#This Row],[Weekday]]="Saturday",C16667="Sunday"),"Weekend","Weekday")</f>
        <v>Weekend</v>
      </c>
      <c r="E16667" s="3">
        <v>8</v>
      </c>
      <c r="F16667" s="3" t="str">
        <f t="shared" si="782"/>
        <v>Morning</v>
      </c>
      <c r="G16667" s="3" t="str">
        <f>RIGHT(Table4[[#This Row],[Order Timestamp]],LEN(Table4[[#This Row],[Order Timestamp]])-FIND("T",Table4[[#This Row],[Order Timestamp]],1))</f>
        <v>08:17:20.828</v>
      </c>
      <c r="H16667" s="3" t="s">
        <v>83586</v>
      </c>
      <c r="I16667" s="3" t="str">
        <f>VLOOKUP(H16667,Excel_Capstone_SourceData[#All],2,FALSE)</f>
        <v>Google</v>
      </c>
      <c r="J16667" s="3" t="str">
        <f>VLOOKUP(Table4[[#This Row],[User ID]],Calculations!$C$1:$E$3751,3,FALSE)</f>
        <v>January</v>
      </c>
      <c r="K16667" s="3" t="s">
        <v>16</v>
      </c>
      <c r="L16667" s="3" t="s">
        <v>16</v>
      </c>
      <c r="M16667" s="3">
        <v>316984</v>
      </c>
      <c r="N16667" t="s">
        <v>83721</v>
      </c>
      <c r="O16667">
        <f>LEN(Table4[[#This Row],[Products]]) - LEN(SUBSTITUTE(Table4[[#This Row],[Products]], ",", "")) + 1</f>
        <v>2</v>
      </c>
      <c r="P16667" s="3" t="s">
        <v>83722</v>
      </c>
      <c r="Q16667" s="3" t="s">
        <v>83723</v>
      </c>
      <c r="R16667" s="3" t="s">
        <v>83724</v>
      </c>
      <c r="S16667" s="3" t="str">
        <f>RIGHT(Table4[[#This Row],[Completed/Cancelled Timestamp]],LEN(Table4[[#This Row],[Completed/Cancelled Timestamp]])-FIND("T",Table4[[#This Row],[Completed/Cancelled Timestamp]],1))</f>
        <v>08:31:16.071</v>
      </c>
      <c r="T16667" s="3" t="s">
        <v>22</v>
      </c>
      <c r="U16667" s="3">
        <f>IF(Table4[[#This Row],[Completion Flag]]="YES",1,0)</f>
        <v>1</v>
      </c>
      <c r="V16667" s="3">
        <v>1</v>
      </c>
      <c r="W16667" s="3">
        <v>5</v>
      </c>
      <c r="X16667" s="3">
        <v>134</v>
      </c>
      <c r="Y16667" s="3">
        <v>25</v>
      </c>
      <c r="Z16667" s="3">
        <f>(Table4[[#This Row],[Product Amount]]+Table4[[#This Row],[Delivery Charges]])/1</f>
        <v>159</v>
      </c>
      <c r="AA16667" s="3">
        <v>99</v>
      </c>
      <c r="AB16667" s="3">
        <f>(Table4[[#This Row],[Product Amount]]+Table4[[#This Row],[Delivery Charges]])-AA16667</f>
        <v>60</v>
      </c>
      <c r="AC166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671643518518313E-3</v>
      </c>
    </row>
    <row r="16668" spans="1:29" x14ac:dyDescent="0.3">
      <c r="A16668" s="3" t="s">
        <v>83725</v>
      </c>
      <c r="B16668" s="6">
        <f t="shared" si="780"/>
        <v>44422</v>
      </c>
      <c r="C16668" s="3" t="str">
        <f t="shared" si="781"/>
        <v>Saturday</v>
      </c>
      <c r="D16668" s="3" t="str">
        <f>IF(OR(Table4[[#This Row],[Weekday]]="Saturday",C16668="Sunday"),"Weekend","Weekday")</f>
        <v>Weekend</v>
      </c>
      <c r="E16668" s="3">
        <v>19</v>
      </c>
      <c r="F16668" s="3" t="str">
        <f t="shared" si="782"/>
        <v>Evening</v>
      </c>
      <c r="G16668" s="3" t="str">
        <f>RIGHT(Table4[[#This Row],[Order Timestamp]],LEN(Table4[[#This Row],[Order Timestamp]])-FIND("T",Table4[[#This Row],[Order Timestamp]],1))</f>
        <v>19:30:39.678</v>
      </c>
      <c r="H16668" s="3" t="s">
        <v>83586</v>
      </c>
      <c r="I16668" s="3" t="str">
        <f>VLOOKUP(H16668,Excel_Capstone_SourceData[#All],2,FALSE)</f>
        <v>Google</v>
      </c>
      <c r="J16668" s="3" t="str">
        <f>VLOOKUP(Table4[[#This Row],[User ID]],Calculations!$C$1:$E$3751,3,FALSE)</f>
        <v>January</v>
      </c>
      <c r="K16668" s="3" t="s">
        <v>16</v>
      </c>
      <c r="L16668" s="3" t="s">
        <v>16</v>
      </c>
      <c r="M16668" s="3">
        <v>317528</v>
      </c>
      <c r="N16668" t="s">
        <v>52366</v>
      </c>
      <c r="O16668">
        <f>LEN(Table4[[#This Row],[Products]]) - LEN(SUBSTITUTE(Table4[[#This Row],[Products]], ",", "")) + 1</f>
        <v>2</v>
      </c>
      <c r="P16668" s="3" t="s">
        <v>83726</v>
      </c>
      <c r="Q16668" s="3" t="s">
        <v>83727</v>
      </c>
      <c r="R16668" s="3" t="s">
        <v>83728</v>
      </c>
      <c r="S16668" s="3" t="str">
        <f>RIGHT(Table4[[#This Row],[Completed/Cancelled Timestamp]],LEN(Table4[[#This Row],[Completed/Cancelled Timestamp]])-FIND("T",Table4[[#This Row],[Completed/Cancelled Timestamp]],1))</f>
        <v>19:58:21.427</v>
      </c>
      <c r="T16668" s="3" t="s">
        <v>22</v>
      </c>
      <c r="U16668" s="3">
        <f>IF(Table4[[#This Row],[Completion Flag]]="YES",1,0)</f>
        <v>1</v>
      </c>
      <c r="V16668" s="3">
        <v>1</v>
      </c>
      <c r="W16668" s="3">
        <v>5</v>
      </c>
      <c r="X16668" s="3">
        <v>205</v>
      </c>
      <c r="Y16668" s="3">
        <v>25</v>
      </c>
      <c r="Z16668" s="3">
        <f>(Table4[[#This Row],[Product Amount]]+Table4[[#This Row],[Delivery Charges]])/1</f>
        <v>230</v>
      </c>
      <c r="AA16668" s="3">
        <v>0</v>
      </c>
      <c r="AB16668" s="3">
        <f>(Table4[[#This Row],[Product Amount]]+Table4[[#This Row],[Delivery Charges]])-AA16668</f>
        <v>230</v>
      </c>
      <c r="AC166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33206018518523E-2</v>
      </c>
    </row>
    <row r="16669" spans="1:29" x14ac:dyDescent="0.3">
      <c r="A16669" s="3" t="s">
        <v>83729</v>
      </c>
      <c r="B16669" s="6">
        <f t="shared" si="780"/>
        <v>44424</v>
      </c>
      <c r="C16669" s="3" t="str">
        <f t="shared" si="781"/>
        <v>Monday</v>
      </c>
      <c r="D16669" s="3" t="str">
        <f>IF(OR(Table4[[#This Row],[Weekday]]="Saturday",C16669="Sunday"),"Weekend","Weekday")</f>
        <v>Weekday</v>
      </c>
      <c r="E16669" s="3">
        <v>17</v>
      </c>
      <c r="F16669" s="3" t="str">
        <f t="shared" si="782"/>
        <v>Evening</v>
      </c>
      <c r="G16669" s="3" t="str">
        <f>RIGHT(Table4[[#This Row],[Order Timestamp]],LEN(Table4[[#This Row],[Order Timestamp]])-FIND("T",Table4[[#This Row],[Order Timestamp]],1))</f>
        <v>17:14:01.228</v>
      </c>
      <c r="H16669" s="3" t="s">
        <v>83586</v>
      </c>
      <c r="I16669" s="3" t="str">
        <f>VLOOKUP(H16669,Excel_Capstone_SourceData[#All],2,FALSE)</f>
        <v>Google</v>
      </c>
      <c r="J16669" s="3" t="str">
        <f>VLOOKUP(Table4[[#This Row],[User ID]],Calculations!$C$1:$E$3751,3,FALSE)</f>
        <v>January</v>
      </c>
      <c r="K16669" s="3" t="s">
        <v>16</v>
      </c>
      <c r="L16669" s="3" t="s">
        <v>16</v>
      </c>
      <c r="M16669" s="3">
        <v>319171</v>
      </c>
      <c r="N16669" t="s">
        <v>83730</v>
      </c>
      <c r="O16669">
        <f>LEN(Table4[[#This Row],[Products]]) - LEN(SUBSTITUTE(Table4[[#This Row],[Products]], ",", "")) + 1</f>
        <v>2</v>
      </c>
      <c r="P16669" s="3" t="s">
        <v>83731</v>
      </c>
      <c r="Q16669" s="3" t="s">
        <v>83732</v>
      </c>
      <c r="R16669" s="3" t="s">
        <v>83733</v>
      </c>
      <c r="S16669" s="3" t="str">
        <f>RIGHT(Table4[[#This Row],[Completed/Cancelled Timestamp]],LEN(Table4[[#This Row],[Completed/Cancelled Timestamp]])-FIND("T",Table4[[#This Row],[Completed/Cancelled Timestamp]],1))</f>
        <v>17:26:06.600</v>
      </c>
      <c r="T16669" s="3" t="s">
        <v>22</v>
      </c>
      <c r="U16669" s="3">
        <f>IF(Table4[[#This Row],[Completion Flag]]="YES",1,0)</f>
        <v>1</v>
      </c>
      <c r="V16669" s="3">
        <v>1</v>
      </c>
      <c r="W16669" s="3"/>
      <c r="X16669" s="3">
        <v>75</v>
      </c>
      <c r="Y16669" s="3">
        <v>25</v>
      </c>
      <c r="Z16669" s="3">
        <f>(Table4[[#This Row],[Product Amount]]+Table4[[#This Row],[Delivery Charges]])/1</f>
        <v>100</v>
      </c>
      <c r="AA16669" s="3">
        <v>0</v>
      </c>
      <c r="AB16669" s="3">
        <f>(Table4[[#This Row],[Product Amount]]+Table4[[#This Row],[Delivery Charges]])-AA16669</f>
        <v>100</v>
      </c>
      <c r="AC166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955092592592484E-3</v>
      </c>
    </row>
    <row r="16670" spans="1:29" x14ac:dyDescent="0.3">
      <c r="A16670" s="3" t="s">
        <v>83734</v>
      </c>
      <c r="B16670" s="6">
        <f t="shared" si="780"/>
        <v>44436</v>
      </c>
      <c r="C16670" s="3" t="str">
        <f t="shared" si="781"/>
        <v>Saturday</v>
      </c>
      <c r="D16670" s="3" t="str">
        <f>IF(OR(Table4[[#This Row],[Weekday]]="Saturday",C16670="Sunday"),"Weekend","Weekday")</f>
        <v>Weekend</v>
      </c>
      <c r="E16670" s="3">
        <v>12</v>
      </c>
      <c r="F16670" s="3" t="str">
        <f t="shared" si="782"/>
        <v>Afternoon</v>
      </c>
      <c r="G16670" s="3" t="str">
        <f>RIGHT(Table4[[#This Row],[Order Timestamp]],LEN(Table4[[#This Row],[Order Timestamp]])-FIND("T",Table4[[#This Row],[Order Timestamp]],1))</f>
        <v>12:51:06.577</v>
      </c>
      <c r="H16670" s="3" t="s">
        <v>83586</v>
      </c>
      <c r="I16670" s="3" t="str">
        <f>VLOOKUP(H16670,Excel_Capstone_SourceData[#All],2,FALSE)</f>
        <v>Google</v>
      </c>
      <c r="J16670" s="3" t="str">
        <f>VLOOKUP(Table4[[#This Row],[User ID]],Calculations!$C$1:$E$3751,3,FALSE)</f>
        <v>January</v>
      </c>
      <c r="K16670" s="3" t="s">
        <v>16</v>
      </c>
      <c r="L16670" s="3" t="s">
        <v>16</v>
      </c>
      <c r="M16670" s="3">
        <v>330208</v>
      </c>
      <c r="N16670" t="s">
        <v>83735</v>
      </c>
      <c r="O16670">
        <f>LEN(Table4[[#This Row],[Products]]) - LEN(SUBSTITUTE(Table4[[#This Row],[Products]], ",", "")) + 1</f>
        <v>3</v>
      </c>
      <c r="P16670" s="3" t="s">
        <v>83736</v>
      </c>
      <c r="Q16670" s="3" t="s">
        <v>83737</v>
      </c>
      <c r="R16670" s="3" t="s">
        <v>83738</v>
      </c>
      <c r="S16670" s="3" t="str">
        <f>RIGHT(Table4[[#This Row],[Completed/Cancelled Timestamp]],LEN(Table4[[#This Row],[Completed/Cancelled Timestamp]])-FIND("T",Table4[[#This Row],[Completed/Cancelled Timestamp]],1))</f>
        <v>13:15:29.429</v>
      </c>
      <c r="T16670" s="3" t="s">
        <v>22</v>
      </c>
      <c r="U16670" s="3">
        <f>IF(Table4[[#This Row],[Completion Flag]]="YES",1,0)</f>
        <v>1</v>
      </c>
      <c r="V16670" s="3">
        <v>1</v>
      </c>
      <c r="W16670" s="3">
        <v>5</v>
      </c>
      <c r="X16670" s="3">
        <v>149</v>
      </c>
      <c r="Y16670" s="3">
        <v>25</v>
      </c>
      <c r="Z16670" s="3">
        <f>(Table4[[#This Row],[Product Amount]]+Table4[[#This Row],[Delivery Charges]])/1</f>
        <v>174</v>
      </c>
      <c r="AA16670" s="3">
        <v>124</v>
      </c>
      <c r="AB16670" s="3">
        <f>(Table4[[#This Row],[Product Amount]]+Table4[[#This Row],[Delivery Charges]])-AA16670</f>
        <v>50</v>
      </c>
      <c r="AC166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3115740740736E-2</v>
      </c>
    </row>
    <row r="16671" spans="1:29" x14ac:dyDescent="0.3">
      <c r="A16671" s="3" t="s">
        <v>83739</v>
      </c>
      <c r="B16671" s="6">
        <f t="shared" si="780"/>
        <v>44437</v>
      </c>
      <c r="C16671" s="3" t="str">
        <f t="shared" si="781"/>
        <v>Sunday</v>
      </c>
      <c r="D16671" s="3" t="str">
        <f>IF(OR(Table4[[#This Row],[Weekday]]="Saturday",C16671="Sunday"),"Weekend","Weekday")</f>
        <v>Weekend</v>
      </c>
      <c r="E16671" s="3">
        <v>17</v>
      </c>
      <c r="F16671" s="3" t="str">
        <f t="shared" si="782"/>
        <v>Evening</v>
      </c>
      <c r="G16671" s="3" t="str">
        <f>RIGHT(Table4[[#This Row],[Order Timestamp]],LEN(Table4[[#This Row],[Order Timestamp]])-FIND("T",Table4[[#This Row],[Order Timestamp]],1))</f>
        <v>17:33:40.288</v>
      </c>
      <c r="H16671" s="3" t="s">
        <v>83586</v>
      </c>
      <c r="I16671" s="3" t="str">
        <f>VLOOKUP(H16671,Excel_Capstone_SourceData[#All],2,FALSE)</f>
        <v>Google</v>
      </c>
      <c r="J16671" s="3" t="str">
        <f>VLOOKUP(Table4[[#This Row],[User ID]],Calculations!$C$1:$E$3751,3,FALSE)</f>
        <v>January</v>
      </c>
      <c r="K16671" s="3" t="s">
        <v>16</v>
      </c>
      <c r="L16671" s="3" t="s">
        <v>16</v>
      </c>
      <c r="M16671" s="3">
        <v>331600</v>
      </c>
      <c r="N16671" t="s">
        <v>525</v>
      </c>
      <c r="O16671">
        <f>LEN(Table4[[#This Row],[Products]]) - LEN(SUBSTITUTE(Table4[[#This Row],[Products]], ",", "")) + 1</f>
        <v>1</v>
      </c>
      <c r="P16671" s="3" t="s">
        <v>83740</v>
      </c>
      <c r="Q16671" s="3" t="s">
        <v>83741</v>
      </c>
      <c r="R16671" s="3" t="s">
        <v>83742</v>
      </c>
      <c r="S16671" s="3" t="str">
        <f>RIGHT(Table4[[#This Row],[Completed/Cancelled Timestamp]],LEN(Table4[[#This Row],[Completed/Cancelled Timestamp]])-FIND("T",Table4[[#This Row],[Completed/Cancelled Timestamp]],1))</f>
        <v>17:45:13.795</v>
      </c>
      <c r="T16671" s="3" t="s">
        <v>22</v>
      </c>
      <c r="U16671" s="3">
        <f>IF(Table4[[#This Row],[Completion Flag]]="YES",1,0)</f>
        <v>1</v>
      </c>
      <c r="V16671" s="3">
        <v>1</v>
      </c>
      <c r="W16671" s="3"/>
      <c r="X16671" s="3">
        <v>330</v>
      </c>
      <c r="Y16671" s="3">
        <v>25</v>
      </c>
      <c r="Z16671" s="3">
        <f>(Table4[[#This Row],[Product Amount]]+Table4[[#This Row],[Delivery Charges]])/1</f>
        <v>355</v>
      </c>
      <c r="AA16671" s="3">
        <v>0</v>
      </c>
      <c r="AB16671" s="3">
        <f>(Table4[[#This Row],[Product Amount]]+Table4[[#This Row],[Delivery Charges]])-AA16671</f>
        <v>355</v>
      </c>
      <c r="AC166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26701388888835E-3</v>
      </c>
    </row>
    <row r="16672" spans="1:29" x14ac:dyDescent="0.3">
      <c r="A16672" s="3" t="s">
        <v>83743</v>
      </c>
      <c r="B16672" s="6">
        <f t="shared" si="780"/>
        <v>44459</v>
      </c>
      <c r="C16672" s="3" t="str">
        <f t="shared" si="781"/>
        <v>Monday</v>
      </c>
      <c r="D16672" s="3" t="str">
        <f>IF(OR(Table4[[#This Row],[Weekday]]="Saturday",C16672="Sunday"),"Weekend","Weekday")</f>
        <v>Weekday</v>
      </c>
      <c r="E16672" s="3">
        <v>15</v>
      </c>
      <c r="F16672" s="3" t="str">
        <f t="shared" si="782"/>
        <v>Afternoon</v>
      </c>
      <c r="G16672" s="3" t="str">
        <f>RIGHT(Table4[[#This Row],[Order Timestamp]],LEN(Table4[[#This Row],[Order Timestamp]])-FIND("T",Table4[[#This Row],[Order Timestamp]],1))</f>
        <v>15:26:59.047</v>
      </c>
      <c r="H16672" s="3" t="s">
        <v>83586</v>
      </c>
      <c r="I16672" s="3" t="str">
        <f>VLOOKUP(H16672,Excel_Capstone_SourceData[#All],2,FALSE)</f>
        <v>Google</v>
      </c>
      <c r="J16672" s="3" t="str">
        <f>VLOOKUP(Table4[[#This Row],[User ID]],Calculations!$C$1:$E$3751,3,FALSE)</f>
        <v>January</v>
      </c>
      <c r="K16672" s="3" t="s">
        <v>16</v>
      </c>
      <c r="L16672" s="3" t="s">
        <v>16</v>
      </c>
      <c r="M16672" s="3">
        <v>357534</v>
      </c>
      <c r="N16672" t="s">
        <v>83744</v>
      </c>
      <c r="O16672">
        <f>LEN(Table4[[#This Row],[Products]]) - LEN(SUBSTITUTE(Table4[[#This Row],[Products]], ",", "")) + 1</f>
        <v>2</v>
      </c>
      <c r="P16672" s="3" t="s">
        <v>83745</v>
      </c>
      <c r="Q16672" s="3" t="s">
        <v>83746</v>
      </c>
      <c r="R16672" s="3" t="s">
        <v>83747</v>
      </c>
      <c r="S16672" s="3" t="str">
        <f>RIGHT(Table4[[#This Row],[Completed/Cancelled Timestamp]],LEN(Table4[[#This Row],[Completed/Cancelled Timestamp]])-FIND("T",Table4[[#This Row],[Completed/Cancelled Timestamp]],1))</f>
        <v>16:12:07.143</v>
      </c>
      <c r="T16672" s="3" t="s">
        <v>22</v>
      </c>
      <c r="U16672" s="3">
        <f>IF(Table4[[#This Row],[Completion Flag]]="YES",1,0)</f>
        <v>1</v>
      </c>
      <c r="V16672" s="3">
        <v>1</v>
      </c>
      <c r="W16672" s="3">
        <v>5</v>
      </c>
      <c r="X16672" s="3">
        <v>205</v>
      </c>
      <c r="Y16672" s="3">
        <v>25</v>
      </c>
      <c r="Z16672" s="3">
        <f>(Table4[[#This Row],[Product Amount]]+Table4[[#This Row],[Delivery Charges]])/1</f>
        <v>230</v>
      </c>
      <c r="AA16672" s="3">
        <v>0</v>
      </c>
      <c r="AB16672" s="3">
        <f>(Table4[[#This Row],[Product Amount]]+Table4[[#This Row],[Delivery Charges]])-AA16672</f>
        <v>230</v>
      </c>
      <c r="AC166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343703703703651E-2</v>
      </c>
    </row>
    <row r="16673" spans="1:29" x14ac:dyDescent="0.3">
      <c r="A16673" s="3" t="s">
        <v>83748</v>
      </c>
      <c r="B16673" s="6">
        <f t="shared" si="780"/>
        <v>44460</v>
      </c>
      <c r="C16673" s="3" t="str">
        <f t="shared" si="781"/>
        <v>Tuesday</v>
      </c>
      <c r="D16673" s="3" t="str">
        <f>IF(OR(Table4[[#This Row],[Weekday]]="Saturday",C16673="Sunday"),"Weekend","Weekday")</f>
        <v>Weekday</v>
      </c>
      <c r="E16673" s="3">
        <v>11</v>
      </c>
      <c r="F16673" s="3" t="str">
        <f t="shared" si="782"/>
        <v>Morning</v>
      </c>
      <c r="G16673" s="3" t="str">
        <f>RIGHT(Table4[[#This Row],[Order Timestamp]],LEN(Table4[[#This Row],[Order Timestamp]])-FIND("T",Table4[[#This Row],[Order Timestamp]],1))</f>
        <v>11:39:51.343</v>
      </c>
      <c r="H16673" s="3" t="s">
        <v>83586</v>
      </c>
      <c r="I16673" s="3" t="str">
        <f>VLOOKUP(H16673,Excel_Capstone_SourceData[#All],2,FALSE)</f>
        <v>Google</v>
      </c>
      <c r="J16673" s="3" t="str">
        <f>VLOOKUP(Table4[[#This Row],[User ID]],Calculations!$C$1:$E$3751,3,FALSE)</f>
        <v>January</v>
      </c>
      <c r="K16673" s="3" t="s">
        <v>16</v>
      </c>
      <c r="L16673" s="3" t="s">
        <v>16</v>
      </c>
      <c r="M16673" s="3">
        <v>358673</v>
      </c>
      <c r="N16673" t="s">
        <v>22710</v>
      </c>
      <c r="O16673">
        <f>LEN(Table4[[#This Row],[Products]]) - LEN(SUBSTITUTE(Table4[[#This Row],[Products]], ",", "")) + 1</f>
        <v>2</v>
      </c>
      <c r="P16673" s="3" t="s">
        <v>83749</v>
      </c>
      <c r="Q16673" s="3" t="s">
        <v>83750</v>
      </c>
      <c r="R16673" s="3" t="s">
        <v>83751</v>
      </c>
      <c r="S16673" s="3" t="str">
        <f>RIGHT(Table4[[#This Row],[Completed/Cancelled Timestamp]],LEN(Table4[[#This Row],[Completed/Cancelled Timestamp]])-FIND("T",Table4[[#This Row],[Completed/Cancelled Timestamp]],1))</f>
        <v>11:49:57.617</v>
      </c>
      <c r="T16673" s="3" t="s">
        <v>22</v>
      </c>
      <c r="U16673" s="3">
        <f>IF(Table4[[#This Row],[Completion Flag]]="YES",1,0)</f>
        <v>1</v>
      </c>
      <c r="V16673" s="3">
        <v>1</v>
      </c>
      <c r="W16673" s="3">
        <v>5</v>
      </c>
      <c r="X16673" s="3">
        <v>65</v>
      </c>
      <c r="Y16673" s="3">
        <v>25</v>
      </c>
      <c r="Z16673" s="3">
        <f>(Table4[[#This Row],[Product Amount]]+Table4[[#This Row],[Delivery Charges]])/1</f>
        <v>90</v>
      </c>
      <c r="AA16673" s="3">
        <v>0</v>
      </c>
      <c r="AB16673" s="3">
        <f>(Table4[[#This Row],[Product Amount]]+Table4[[#This Row],[Delivery Charges]])-AA16673</f>
        <v>90</v>
      </c>
      <c r="AC166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170601851851644E-3</v>
      </c>
    </row>
    <row r="16674" spans="1:29" x14ac:dyDescent="0.3">
      <c r="A16674" s="3" t="s">
        <v>83752</v>
      </c>
      <c r="B16674" s="6">
        <f t="shared" si="780"/>
        <v>44464</v>
      </c>
      <c r="C16674" s="3" t="str">
        <f t="shared" si="781"/>
        <v>Saturday</v>
      </c>
      <c r="D16674" s="3" t="str">
        <f>IF(OR(Table4[[#This Row],[Weekday]]="Saturday",C16674="Sunday"),"Weekend","Weekday")</f>
        <v>Weekend</v>
      </c>
      <c r="E16674" s="3">
        <v>10</v>
      </c>
      <c r="F16674" s="3" t="str">
        <f t="shared" si="782"/>
        <v>Morning</v>
      </c>
      <c r="G16674" s="3" t="str">
        <f>RIGHT(Table4[[#This Row],[Order Timestamp]],LEN(Table4[[#This Row],[Order Timestamp]])-FIND("T",Table4[[#This Row],[Order Timestamp]],1))</f>
        <v>10:00:50.004</v>
      </c>
      <c r="H16674" s="3" t="s">
        <v>83586</v>
      </c>
      <c r="I16674" s="3" t="str">
        <f>VLOOKUP(H16674,Excel_Capstone_SourceData[#All],2,FALSE)</f>
        <v>Google</v>
      </c>
      <c r="J16674" s="3" t="str">
        <f>VLOOKUP(Table4[[#This Row],[User ID]],Calculations!$C$1:$E$3751,3,FALSE)</f>
        <v>January</v>
      </c>
      <c r="K16674" s="3" t="s">
        <v>16</v>
      </c>
      <c r="L16674" s="3" t="s">
        <v>16</v>
      </c>
      <c r="M16674" s="3">
        <v>363669</v>
      </c>
      <c r="N16674" t="s">
        <v>5660</v>
      </c>
      <c r="O16674">
        <f>LEN(Table4[[#This Row],[Products]]) - LEN(SUBSTITUTE(Table4[[#This Row],[Products]], ",", "")) + 1</f>
        <v>1</v>
      </c>
      <c r="P16674" s="3" t="s">
        <v>83753</v>
      </c>
      <c r="Q16674" s="3" t="s">
        <v>83754</v>
      </c>
      <c r="R16674" s="3" t="s">
        <v>83755</v>
      </c>
      <c r="S16674" s="3" t="str">
        <f>RIGHT(Table4[[#This Row],[Completed/Cancelled Timestamp]],LEN(Table4[[#This Row],[Completed/Cancelled Timestamp]])-FIND("T",Table4[[#This Row],[Completed/Cancelled Timestamp]],1))</f>
        <v>10:18:02.111</v>
      </c>
      <c r="T16674" s="3" t="s">
        <v>22</v>
      </c>
      <c r="U16674" s="3">
        <f>IF(Table4[[#This Row],[Completion Flag]]="YES",1,0)</f>
        <v>1</v>
      </c>
      <c r="V16674" s="3">
        <v>1</v>
      </c>
      <c r="W16674" s="3">
        <v>5</v>
      </c>
      <c r="X16674" s="3">
        <v>66</v>
      </c>
      <c r="Y16674" s="3">
        <v>25</v>
      </c>
      <c r="Z16674" s="3">
        <f>(Table4[[#This Row],[Product Amount]]+Table4[[#This Row],[Delivery Charges]])/1</f>
        <v>91</v>
      </c>
      <c r="AA16674" s="3">
        <v>6</v>
      </c>
      <c r="AB16674" s="3">
        <f>(Table4[[#This Row],[Product Amount]]+Table4[[#This Row],[Delivery Charges]])-AA16674</f>
        <v>85</v>
      </c>
      <c r="AC166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45682870370289E-2</v>
      </c>
    </row>
    <row r="16675" spans="1:29" x14ac:dyDescent="0.3">
      <c r="A16675" s="3" t="s">
        <v>83756</v>
      </c>
      <c r="B16675" s="6">
        <f t="shared" si="780"/>
        <v>44465</v>
      </c>
      <c r="C16675" s="3" t="str">
        <f t="shared" si="781"/>
        <v>Sunday</v>
      </c>
      <c r="D16675" s="3" t="str">
        <f>IF(OR(Table4[[#This Row],[Weekday]]="Saturday",C16675="Sunday"),"Weekend","Weekday")</f>
        <v>Weekend</v>
      </c>
      <c r="E16675" s="3">
        <v>19</v>
      </c>
      <c r="F16675" s="3" t="str">
        <f t="shared" si="782"/>
        <v>Evening</v>
      </c>
      <c r="G16675" s="3" t="str">
        <f>RIGHT(Table4[[#This Row],[Order Timestamp]],LEN(Table4[[#This Row],[Order Timestamp]])-FIND("T",Table4[[#This Row],[Order Timestamp]],1))</f>
        <v>19:22:38.610</v>
      </c>
      <c r="H16675" s="3" t="s">
        <v>83586</v>
      </c>
      <c r="I16675" s="3" t="str">
        <f>VLOOKUP(H16675,Excel_Capstone_SourceData[#All],2,FALSE)</f>
        <v>Google</v>
      </c>
      <c r="J16675" s="3" t="str">
        <f>VLOOKUP(Table4[[#This Row],[User ID]],Calculations!$C$1:$E$3751,3,FALSE)</f>
        <v>January</v>
      </c>
      <c r="K16675" s="3" t="s">
        <v>16</v>
      </c>
      <c r="L16675" s="3" t="s">
        <v>16</v>
      </c>
      <c r="M16675" s="3">
        <v>365930</v>
      </c>
      <c r="N16675" t="s">
        <v>10076</v>
      </c>
      <c r="O16675">
        <f>LEN(Table4[[#This Row],[Products]]) - LEN(SUBSTITUTE(Table4[[#This Row],[Products]], ",", "")) + 1</f>
        <v>1</v>
      </c>
      <c r="P16675" s="3" t="s">
        <v>83757</v>
      </c>
      <c r="Q16675" s="3" t="s">
        <v>83758</v>
      </c>
      <c r="R16675" s="3" t="s">
        <v>83759</v>
      </c>
      <c r="S16675" s="3" t="str">
        <f>RIGHT(Table4[[#This Row],[Completed/Cancelled Timestamp]],LEN(Table4[[#This Row],[Completed/Cancelled Timestamp]])-FIND("T",Table4[[#This Row],[Completed/Cancelled Timestamp]],1))</f>
        <v>19:31:48.388</v>
      </c>
      <c r="T16675" s="3" t="s">
        <v>22</v>
      </c>
      <c r="U16675" s="3">
        <f>IF(Table4[[#This Row],[Completion Flag]]="YES",1,0)</f>
        <v>1</v>
      </c>
      <c r="V16675" s="3">
        <v>1</v>
      </c>
      <c r="W16675" s="3">
        <v>4</v>
      </c>
      <c r="X16675" s="3">
        <v>165</v>
      </c>
      <c r="Y16675" s="3">
        <v>25</v>
      </c>
      <c r="Z16675" s="3">
        <f>(Table4[[#This Row],[Product Amount]]+Table4[[#This Row],[Delivery Charges]])/1</f>
        <v>190</v>
      </c>
      <c r="AA16675" s="3">
        <v>0</v>
      </c>
      <c r="AB16675" s="3">
        <f>(Table4[[#This Row],[Product Amount]]+Table4[[#This Row],[Delivery Charges]])-AA16675</f>
        <v>190</v>
      </c>
      <c r="AC166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631712962963771E-3</v>
      </c>
    </row>
    <row r="16676" spans="1:29" x14ac:dyDescent="0.3">
      <c r="A16676" s="3" t="s">
        <v>83760</v>
      </c>
      <c r="B16676" s="6">
        <f t="shared" si="780"/>
        <v>44468</v>
      </c>
      <c r="C16676" s="3" t="str">
        <f t="shared" si="781"/>
        <v>Wednesday</v>
      </c>
      <c r="D16676" s="3" t="str">
        <f>IF(OR(Table4[[#This Row],[Weekday]]="Saturday",C16676="Sunday"),"Weekend","Weekday")</f>
        <v>Weekday</v>
      </c>
      <c r="E16676" s="3">
        <v>20</v>
      </c>
      <c r="F16676" s="3" t="str">
        <f t="shared" si="782"/>
        <v>Night</v>
      </c>
      <c r="G16676" s="3" t="str">
        <f>RIGHT(Table4[[#This Row],[Order Timestamp]],LEN(Table4[[#This Row],[Order Timestamp]])-FIND("T",Table4[[#This Row],[Order Timestamp]],1))</f>
        <v>20:08:05.039</v>
      </c>
      <c r="H16676" s="3" t="s">
        <v>83586</v>
      </c>
      <c r="I16676" s="3" t="str">
        <f>VLOOKUP(H16676,Excel_Capstone_SourceData[#All],2,FALSE)</f>
        <v>Google</v>
      </c>
      <c r="J16676" s="3" t="str">
        <f>VLOOKUP(Table4[[#This Row],[User ID]],Calculations!$C$1:$E$3751,3,FALSE)</f>
        <v>January</v>
      </c>
      <c r="K16676" s="3" t="s">
        <v>16</v>
      </c>
      <c r="L16676" s="3" t="s">
        <v>16</v>
      </c>
      <c r="M16676" s="3">
        <v>370031</v>
      </c>
      <c r="N16676" t="s">
        <v>42798</v>
      </c>
      <c r="O16676">
        <f>LEN(Table4[[#This Row],[Products]]) - LEN(SUBSTITUTE(Table4[[#This Row],[Products]], ",", "")) + 1</f>
        <v>1</v>
      </c>
      <c r="P16676" s="3" t="s">
        <v>83761</v>
      </c>
      <c r="Q16676" s="3" t="s">
        <v>83762</v>
      </c>
      <c r="R16676" s="3" t="s">
        <v>83763</v>
      </c>
      <c r="S16676" s="3" t="str">
        <f>RIGHT(Table4[[#This Row],[Completed/Cancelled Timestamp]],LEN(Table4[[#This Row],[Completed/Cancelled Timestamp]])-FIND("T",Table4[[#This Row],[Completed/Cancelled Timestamp]],1))</f>
        <v>20:19:40.056</v>
      </c>
      <c r="T16676" s="3" t="s">
        <v>22</v>
      </c>
      <c r="U16676" s="3">
        <f>IF(Table4[[#This Row],[Completion Flag]]="YES",1,0)</f>
        <v>1</v>
      </c>
      <c r="V16676" s="3">
        <v>1</v>
      </c>
      <c r="W16676" s="3">
        <v>4</v>
      </c>
      <c r="X16676" s="3">
        <v>199</v>
      </c>
      <c r="Y16676" s="3">
        <v>25</v>
      </c>
      <c r="Z16676" s="3">
        <f>(Table4[[#This Row],[Product Amount]]+Table4[[#This Row],[Delivery Charges]])/1</f>
        <v>224</v>
      </c>
      <c r="AA16676" s="3">
        <v>0</v>
      </c>
      <c r="AB16676" s="3">
        <f>(Table4[[#This Row],[Product Amount]]+Table4[[#This Row],[Delivery Charges]])-AA16676</f>
        <v>224</v>
      </c>
      <c r="AC166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441782407406626E-3</v>
      </c>
    </row>
    <row r="16677" spans="1:29" x14ac:dyDescent="0.3">
      <c r="A16677" s="3" t="s">
        <v>83764</v>
      </c>
      <c r="B16677" s="6">
        <f t="shared" si="780"/>
        <v>44469</v>
      </c>
      <c r="C16677" s="3" t="str">
        <f t="shared" si="781"/>
        <v>Thursday</v>
      </c>
      <c r="D16677" s="3" t="str">
        <f>IF(OR(Table4[[#This Row],[Weekday]]="Saturday",C16677="Sunday"),"Weekend","Weekday")</f>
        <v>Weekday</v>
      </c>
      <c r="E16677" s="3">
        <v>9</v>
      </c>
      <c r="F16677" s="3" t="str">
        <f t="shared" si="782"/>
        <v>Morning</v>
      </c>
      <c r="G16677" s="3" t="str">
        <f>RIGHT(Table4[[#This Row],[Order Timestamp]],LEN(Table4[[#This Row],[Order Timestamp]])-FIND("T",Table4[[#This Row],[Order Timestamp]],1))</f>
        <v>09:46:10.984</v>
      </c>
      <c r="H16677" s="3" t="s">
        <v>83586</v>
      </c>
      <c r="I16677" s="3" t="str">
        <f>VLOOKUP(H16677,Excel_Capstone_SourceData[#All],2,FALSE)</f>
        <v>Google</v>
      </c>
      <c r="J16677" s="3" t="str">
        <f>VLOOKUP(Table4[[#This Row],[User ID]],Calculations!$C$1:$E$3751,3,FALSE)</f>
        <v>January</v>
      </c>
      <c r="K16677" s="3" t="s">
        <v>16</v>
      </c>
      <c r="L16677" s="3" t="s">
        <v>16</v>
      </c>
      <c r="M16677" s="3">
        <v>370595</v>
      </c>
      <c r="N16677" t="s">
        <v>5660</v>
      </c>
      <c r="O16677">
        <f>LEN(Table4[[#This Row],[Products]]) - LEN(SUBSTITUTE(Table4[[#This Row],[Products]], ",", "")) + 1</f>
        <v>1</v>
      </c>
      <c r="P16677" s="3" t="s">
        <v>83765</v>
      </c>
      <c r="Q16677" s="3" t="s">
        <v>83766</v>
      </c>
      <c r="R16677" s="3" t="s">
        <v>83767</v>
      </c>
      <c r="S16677" s="3" t="str">
        <f>RIGHT(Table4[[#This Row],[Completed/Cancelled Timestamp]],LEN(Table4[[#This Row],[Completed/Cancelled Timestamp]])-FIND("T",Table4[[#This Row],[Completed/Cancelled Timestamp]],1))</f>
        <v>10:00:42.023</v>
      </c>
      <c r="T16677" s="3" t="s">
        <v>22</v>
      </c>
      <c r="U16677" s="3">
        <f>IF(Table4[[#This Row],[Completion Flag]]="YES",1,0)</f>
        <v>1</v>
      </c>
      <c r="V16677" s="3">
        <v>1</v>
      </c>
      <c r="W16677" s="3">
        <v>4</v>
      </c>
      <c r="X16677" s="3">
        <v>66</v>
      </c>
      <c r="Y16677" s="3">
        <v>25</v>
      </c>
      <c r="Z16677" s="3">
        <f>(Table4[[#This Row],[Product Amount]]+Table4[[#This Row],[Delivery Charges]])/1</f>
        <v>91</v>
      </c>
      <c r="AA16677" s="3">
        <v>3</v>
      </c>
      <c r="AB16677" s="3">
        <f>(Table4[[#This Row],[Product Amount]]+Table4[[#This Row],[Delivery Charges]])-AA16677</f>
        <v>88</v>
      </c>
      <c r="AC166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81469907407492E-2</v>
      </c>
    </row>
    <row r="16678" spans="1:29" x14ac:dyDescent="0.3">
      <c r="A16678" s="3" t="s">
        <v>83768</v>
      </c>
      <c r="B16678" s="6">
        <f t="shared" si="780"/>
        <v>44212</v>
      </c>
      <c r="C16678" s="3" t="str">
        <f t="shared" si="781"/>
        <v>Saturday</v>
      </c>
      <c r="D16678" s="3" t="str">
        <f>IF(OR(Table4[[#This Row],[Weekday]]="Saturday",C16678="Sunday"),"Weekend","Weekday")</f>
        <v>Weekend</v>
      </c>
      <c r="E16678" s="3">
        <v>11</v>
      </c>
      <c r="F16678" s="3" t="str">
        <f t="shared" si="782"/>
        <v>Morning</v>
      </c>
      <c r="G16678" s="3" t="str">
        <f>RIGHT(Table4[[#This Row],[Order Timestamp]],LEN(Table4[[#This Row],[Order Timestamp]])-FIND("T",Table4[[#This Row],[Order Timestamp]],1))</f>
        <v>11:17:41.221</v>
      </c>
      <c r="H16678" s="3" t="s">
        <v>83769</v>
      </c>
      <c r="I16678" s="3" t="str">
        <f>VLOOKUP(H16678,Excel_Capstone_SourceData[#All],2,FALSE)</f>
        <v>Organic</v>
      </c>
      <c r="J16678" s="3" t="str">
        <f>VLOOKUP(Table4[[#This Row],[User ID]],Calculations!$C$1:$E$3751,3,FALSE)</f>
        <v>January</v>
      </c>
      <c r="K16678" s="3" t="s">
        <v>16</v>
      </c>
      <c r="L16678" s="3" t="s">
        <v>16</v>
      </c>
      <c r="M16678" s="3">
        <v>174261</v>
      </c>
      <c r="N16678" t="s">
        <v>83770</v>
      </c>
      <c r="O16678">
        <f>LEN(Table4[[#This Row],[Products]]) - LEN(SUBSTITUTE(Table4[[#This Row],[Products]], ",", "")) + 1</f>
        <v>2</v>
      </c>
      <c r="P16678" s="3" t="s">
        <v>83771</v>
      </c>
      <c r="Q16678" s="3" t="s">
        <v>83772</v>
      </c>
      <c r="R16678" s="3" t="s">
        <v>83773</v>
      </c>
      <c r="S16678" s="3" t="str">
        <f>RIGHT(Table4[[#This Row],[Completed/Cancelled Timestamp]],LEN(Table4[[#This Row],[Completed/Cancelled Timestamp]])-FIND("T",Table4[[#This Row],[Completed/Cancelled Timestamp]],1))</f>
        <v>11:36:36.667</v>
      </c>
      <c r="T16678" s="3" t="s">
        <v>22</v>
      </c>
      <c r="U16678" s="3">
        <f>IF(Table4[[#This Row],[Completion Flag]]="YES",1,0)</f>
        <v>1</v>
      </c>
      <c r="V16678" s="3">
        <v>1</v>
      </c>
      <c r="W16678" s="3"/>
      <c r="X16678" s="3">
        <v>194</v>
      </c>
      <c r="Y16678" s="3">
        <v>30</v>
      </c>
      <c r="Z16678" s="3">
        <f>(Table4[[#This Row],[Product Amount]]+Table4[[#This Row],[Delivery Charges]])/1</f>
        <v>224</v>
      </c>
      <c r="AA16678" s="3">
        <v>0</v>
      </c>
      <c r="AB16678" s="3">
        <f>(Table4[[#This Row],[Product Amount]]+Table4[[#This Row],[Delivery Charges]])-AA16678</f>
        <v>224</v>
      </c>
      <c r="AC166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41736111111135E-2</v>
      </c>
    </row>
    <row r="16679" spans="1:29" x14ac:dyDescent="0.3">
      <c r="A16679" s="3" t="s">
        <v>83774</v>
      </c>
      <c r="B16679" s="6">
        <f t="shared" si="780"/>
        <v>44283</v>
      </c>
      <c r="C16679" s="3" t="str">
        <f t="shared" si="781"/>
        <v>Sunday</v>
      </c>
      <c r="D16679" s="3" t="str">
        <f>IF(OR(Table4[[#This Row],[Weekday]]="Saturday",C16679="Sunday"),"Weekend","Weekday")</f>
        <v>Weekend</v>
      </c>
      <c r="E16679" s="3">
        <v>21</v>
      </c>
      <c r="F16679" s="3" t="str">
        <f t="shared" si="782"/>
        <v>Night</v>
      </c>
      <c r="G16679" s="3" t="str">
        <f>RIGHT(Table4[[#This Row],[Order Timestamp]],LEN(Table4[[#This Row],[Order Timestamp]])-FIND("T",Table4[[#This Row],[Order Timestamp]],1))</f>
        <v>21:11:21.337</v>
      </c>
      <c r="H16679" s="3" t="s">
        <v>83769</v>
      </c>
      <c r="I16679" s="3" t="str">
        <f>VLOOKUP(H16679,Excel_Capstone_SourceData[#All],2,FALSE)</f>
        <v>Organic</v>
      </c>
      <c r="J16679" s="3" t="str">
        <f>VLOOKUP(Table4[[#This Row],[User ID]],Calculations!$C$1:$E$3751,3,FALSE)</f>
        <v>January</v>
      </c>
      <c r="K16679" s="3" t="s">
        <v>16</v>
      </c>
      <c r="L16679" s="3" t="s">
        <v>16</v>
      </c>
      <c r="M16679" s="3">
        <v>213410</v>
      </c>
      <c r="N16679" t="s">
        <v>1474</v>
      </c>
      <c r="O16679">
        <f>LEN(Table4[[#This Row],[Products]]) - LEN(SUBSTITUTE(Table4[[#This Row],[Products]], ",", "")) + 1</f>
        <v>1</v>
      </c>
      <c r="P16679" s="3" t="s">
        <v>83775</v>
      </c>
      <c r="Q16679" s="3" t="s">
        <v>83776</v>
      </c>
      <c r="R16679" s="3" t="s">
        <v>83777</v>
      </c>
      <c r="S16679" s="3" t="str">
        <f>RIGHT(Table4[[#This Row],[Completed/Cancelled Timestamp]],LEN(Table4[[#This Row],[Completed/Cancelled Timestamp]])-FIND("T",Table4[[#This Row],[Completed/Cancelled Timestamp]],1))</f>
        <v>21:22:09.085</v>
      </c>
      <c r="T16679" s="3" t="s">
        <v>22</v>
      </c>
      <c r="U16679" s="3">
        <f>IF(Table4[[#This Row],[Completion Flag]]="YES",1,0)</f>
        <v>1</v>
      </c>
      <c r="V16679" s="3">
        <v>1</v>
      </c>
      <c r="W16679" s="3"/>
      <c r="X16679" s="3">
        <v>80</v>
      </c>
      <c r="Y16679" s="3">
        <v>25</v>
      </c>
      <c r="Z16679" s="3">
        <f>(Table4[[#This Row],[Product Amount]]+Table4[[#This Row],[Delivery Charges]])/1</f>
        <v>105</v>
      </c>
      <c r="AA16679" s="3">
        <v>0</v>
      </c>
      <c r="AB16679" s="3">
        <f>(Table4[[#This Row],[Product Amount]]+Table4[[#This Row],[Delivery Charges]])-AA16679</f>
        <v>105</v>
      </c>
      <c r="AC166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970833333334319E-3</v>
      </c>
    </row>
    <row r="16680" spans="1:29" x14ac:dyDescent="0.3">
      <c r="A16680" s="3" t="s">
        <v>83778</v>
      </c>
      <c r="B16680" s="6">
        <f t="shared" si="780"/>
        <v>44283</v>
      </c>
      <c r="C16680" s="3" t="str">
        <f t="shared" si="781"/>
        <v>Sunday</v>
      </c>
      <c r="D16680" s="3" t="str">
        <f>IF(OR(Table4[[#This Row],[Weekday]]="Saturday",C16680="Sunday"),"Weekend","Weekday")</f>
        <v>Weekend</v>
      </c>
      <c r="E16680" s="3">
        <v>21</v>
      </c>
      <c r="F16680" s="3" t="str">
        <f t="shared" si="782"/>
        <v>Night</v>
      </c>
      <c r="G16680" s="3" t="str">
        <f>RIGHT(Table4[[#This Row],[Order Timestamp]],LEN(Table4[[#This Row],[Order Timestamp]])-FIND("T",Table4[[#This Row],[Order Timestamp]],1))</f>
        <v>21:13:15.102</v>
      </c>
      <c r="H16680" s="3" t="s">
        <v>83769</v>
      </c>
      <c r="I16680" s="3" t="str">
        <f>VLOOKUP(H16680,Excel_Capstone_SourceData[#All],2,FALSE)</f>
        <v>Organic</v>
      </c>
      <c r="J16680" s="3" t="str">
        <f>VLOOKUP(Table4[[#This Row],[User ID]],Calculations!$C$1:$E$3751,3,FALSE)</f>
        <v>January</v>
      </c>
      <c r="K16680" s="3" t="s">
        <v>16</v>
      </c>
      <c r="L16680" s="3" t="s">
        <v>16</v>
      </c>
      <c r="M16680" s="3">
        <v>213412</v>
      </c>
      <c r="N16680" t="s">
        <v>1474</v>
      </c>
      <c r="O16680">
        <f>LEN(Table4[[#This Row],[Products]]) - LEN(SUBSTITUTE(Table4[[#This Row],[Products]], ",", "")) + 1</f>
        <v>1</v>
      </c>
      <c r="P16680" s="3" t="s">
        <v>83779</v>
      </c>
      <c r="Q16680" s="3" t="s">
        <v>83780</v>
      </c>
      <c r="R16680" s="3" t="s">
        <v>83781</v>
      </c>
      <c r="S16680" s="3" t="str">
        <f>RIGHT(Table4[[#This Row],[Completed/Cancelled Timestamp]],LEN(Table4[[#This Row],[Completed/Cancelled Timestamp]])-FIND("T",Table4[[#This Row],[Completed/Cancelled Timestamp]],1))</f>
        <v>21:32:30.840</v>
      </c>
      <c r="T16680" s="3" t="s">
        <v>22</v>
      </c>
      <c r="U16680" s="3">
        <f>IF(Table4[[#This Row],[Completion Flag]]="YES",1,0)</f>
        <v>1</v>
      </c>
      <c r="V16680" s="3">
        <v>1</v>
      </c>
      <c r="W16680" s="3"/>
      <c r="X16680" s="3">
        <v>80</v>
      </c>
      <c r="Y16680" s="3">
        <v>25</v>
      </c>
      <c r="Z16680" s="3">
        <f>(Table4[[#This Row],[Product Amount]]+Table4[[#This Row],[Delivery Charges]])/1</f>
        <v>105</v>
      </c>
      <c r="AA16680" s="3">
        <v>0</v>
      </c>
      <c r="AB16680" s="3">
        <f>(Table4[[#This Row],[Product Amount]]+Table4[[#This Row],[Delivery Charges]])-AA16680</f>
        <v>105</v>
      </c>
      <c r="AC166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76597222222175E-2</v>
      </c>
    </row>
    <row r="16681" spans="1:29" x14ac:dyDescent="0.3">
      <c r="A16681" s="3" t="s">
        <v>83782</v>
      </c>
      <c r="B16681" s="6">
        <f t="shared" si="780"/>
        <v>44284</v>
      </c>
      <c r="C16681" s="3" t="str">
        <f t="shared" si="781"/>
        <v>Monday</v>
      </c>
      <c r="D16681" s="3" t="str">
        <f>IF(OR(Table4[[#This Row],[Weekday]]="Saturday",C16681="Sunday"),"Weekend","Weekday")</f>
        <v>Weekday</v>
      </c>
      <c r="E16681" s="3">
        <v>9</v>
      </c>
      <c r="F16681" s="3" t="str">
        <f t="shared" si="782"/>
        <v>Morning</v>
      </c>
      <c r="G16681" s="3" t="str">
        <f>RIGHT(Table4[[#This Row],[Order Timestamp]],LEN(Table4[[#This Row],[Order Timestamp]])-FIND("T",Table4[[#This Row],[Order Timestamp]],1))</f>
        <v>09:05:19.302</v>
      </c>
      <c r="H16681" s="3" t="s">
        <v>83769</v>
      </c>
      <c r="I16681" s="3" t="str">
        <f>VLOOKUP(H16681,Excel_Capstone_SourceData[#All],2,FALSE)</f>
        <v>Organic</v>
      </c>
      <c r="J16681" s="3" t="str">
        <f>VLOOKUP(Table4[[#This Row],[User ID]],Calculations!$C$1:$E$3751,3,FALSE)</f>
        <v>January</v>
      </c>
      <c r="K16681" s="3" t="s">
        <v>16</v>
      </c>
      <c r="L16681" s="3" t="s">
        <v>16</v>
      </c>
      <c r="M16681" s="3">
        <v>213622</v>
      </c>
      <c r="N16681" t="s">
        <v>83783</v>
      </c>
      <c r="O16681">
        <f>LEN(Table4[[#This Row],[Products]]) - LEN(SUBSTITUTE(Table4[[#This Row],[Products]], ",", "")) + 1</f>
        <v>4</v>
      </c>
      <c r="P16681" s="3" t="s">
        <v>83784</v>
      </c>
      <c r="Q16681" s="3" t="s">
        <v>83785</v>
      </c>
      <c r="R16681" s="3" t="s">
        <v>83786</v>
      </c>
      <c r="S16681" s="3" t="str">
        <f>RIGHT(Table4[[#This Row],[Completed/Cancelled Timestamp]],LEN(Table4[[#This Row],[Completed/Cancelled Timestamp]])-FIND("T",Table4[[#This Row],[Completed/Cancelled Timestamp]],1))</f>
        <v>09:22:12.183</v>
      </c>
      <c r="T16681" s="3" t="s">
        <v>22</v>
      </c>
      <c r="U16681" s="3">
        <f>IF(Table4[[#This Row],[Completion Flag]]="YES",1,0)</f>
        <v>1</v>
      </c>
      <c r="V16681" s="3">
        <v>1</v>
      </c>
      <c r="W16681" s="3"/>
      <c r="X16681" s="3">
        <v>164</v>
      </c>
      <c r="Y16681" s="3">
        <v>25</v>
      </c>
      <c r="Z16681" s="3">
        <f>(Table4[[#This Row],[Product Amount]]+Table4[[#This Row],[Delivery Charges]])/1</f>
        <v>189</v>
      </c>
      <c r="AA16681" s="3">
        <v>0</v>
      </c>
      <c r="AB16681" s="3">
        <f>(Table4[[#This Row],[Product Amount]]+Table4[[#This Row],[Delivery Charges]])-AA16681</f>
        <v>189</v>
      </c>
      <c r="AC166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23159722222209E-2</v>
      </c>
    </row>
    <row r="16682" spans="1:29" x14ac:dyDescent="0.3">
      <c r="A16682" s="3" t="s">
        <v>83787</v>
      </c>
      <c r="B16682" s="6">
        <f t="shared" si="780"/>
        <v>44211</v>
      </c>
      <c r="C16682" s="3" t="str">
        <f t="shared" si="781"/>
        <v>Friday</v>
      </c>
      <c r="D16682" s="3" t="str">
        <f>IF(OR(Table4[[#This Row],[Weekday]]="Saturday",C16682="Sunday"),"Weekend","Weekday")</f>
        <v>Weekday</v>
      </c>
      <c r="E16682" s="3">
        <v>23</v>
      </c>
      <c r="F16682" s="3" t="str">
        <f t="shared" si="782"/>
        <v>Late Night</v>
      </c>
      <c r="G16682" s="3" t="str">
        <f>RIGHT(Table4[[#This Row],[Order Timestamp]],LEN(Table4[[#This Row],[Order Timestamp]])-FIND("T",Table4[[#This Row],[Order Timestamp]],1))</f>
        <v>23:05:12.665</v>
      </c>
      <c r="H16682" s="3" t="s">
        <v>83788</v>
      </c>
      <c r="I16682" s="3" t="str">
        <f>VLOOKUP(H16682,Excel_Capstone_SourceData[#All],2,FALSE)</f>
        <v>Snapchat</v>
      </c>
      <c r="J16682" s="3" t="str">
        <f>VLOOKUP(Table4[[#This Row],[User ID]],Calculations!$C$1:$E$3751,3,FALSE)</f>
        <v>January</v>
      </c>
      <c r="K16682" s="3" t="s">
        <v>16</v>
      </c>
      <c r="L16682" s="3" t="s">
        <v>304</v>
      </c>
      <c r="M16682" s="3">
        <v>174128</v>
      </c>
      <c r="N16682" t="s">
        <v>83789</v>
      </c>
      <c r="O16682">
        <f>LEN(Table4[[#This Row],[Products]]) - LEN(SUBSTITUTE(Table4[[#This Row],[Products]], ",", "")) + 1</f>
        <v>4</v>
      </c>
      <c r="P16682" s="3" t="s">
        <v>83790</v>
      </c>
      <c r="Q16682" s="3" t="s">
        <v>83791</v>
      </c>
      <c r="R16682" s="3" t="s">
        <v>83792</v>
      </c>
      <c r="S16682" s="3" t="str">
        <f>RIGHT(Table4[[#This Row],[Completed/Cancelled Timestamp]],LEN(Table4[[#This Row],[Completed/Cancelled Timestamp]])-FIND("T",Table4[[#This Row],[Completed/Cancelled Timestamp]],1))</f>
        <v>23:27:34.764</v>
      </c>
      <c r="T16682" s="3" t="s">
        <v>22</v>
      </c>
      <c r="U16682" s="3">
        <f>IF(Table4[[#This Row],[Completion Flag]]="YES",1,0)</f>
        <v>1</v>
      </c>
      <c r="V16682" s="3">
        <v>1</v>
      </c>
      <c r="W16682" s="3">
        <v>5</v>
      </c>
      <c r="X16682" s="3">
        <v>274</v>
      </c>
      <c r="Y16682" s="3">
        <v>106</v>
      </c>
      <c r="Z16682" s="3">
        <f>(Table4[[#This Row],[Product Amount]]+Table4[[#This Row],[Delivery Charges]])/1</f>
        <v>380</v>
      </c>
      <c r="AA16682" s="3">
        <v>0</v>
      </c>
      <c r="AB16682" s="3">
        <f>(Table4[[#This Row],[Product Amount]]+Table4[[#This Row],[Delivery Charges]])-AA16682</f>
        <v>380</v>
      </c>
      <c r="AC166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33553240740794E-2</v>
      </c>
    </row>
    <row r="16683" spans="1:29" x14ac:dyDescent="0.3">
      <c r="A16683" s="3" t="s">
        <v>83793</v>
      </c>
      <c r="B16683" s="6">
        <f t="shared" si="780"/>
        <v>44211</v>
      </c>
      <c r="C16683" s="3" t="str">
        <f t="shared" si="781"/>
        <v>Friday</v>
      </c>
      <c r="D16683" s="3" t="str">
        <f>IF(OR(Table4[[#This Row],[Weekday]]="Saturday",C16683="Sunday"),"Weekend","Weekday")</f>
        <v>Weekday</v>
      </c>
      <c r="E16683" s="3">
        <v>20</v>
      </c>
      <c r="F16683" s="3" t="str">
        <f t="shared" si="782"/>
        <v>Night</v>
      </c>
      <c r="G16683" s="3" t="str">
        <f>RIGHT(Table4[[#This Row],[Order Timestamp]],LEN(Table4[[#This Row],[Order Timestamp]])-FIND("T",Table4[[#This Row],[Order Timestamp]],1))</f>
        <v>20:42:45.096</v>
      </c>
      <c r="H16683" s="3" t="s">
        <v>83794</v>
      </c>
      <c r="I16683" s="3" t="str">
        <f>VLOOKUP(H16683,Excel_Capstone_SourceData[#All],2,FALSE)</f>
        <v>Organic</v>
      </c>
      <c r="J16683" s="3" t="str">
        <f>VLOOKUP(Table4[[#This Row],[User ID]],Calculations!$C$1:$E$3751,3,FALSE)</f>
        <v>January</v>
      </c>
      <c r="K16683" s="3" t="s">
        <v>16</v>
      </c>
      <c r="L16683" s="3" t="s">
        <v>32</v>
      </c>
      <c r="M16683" s="3">
        <v>174021</v>
      </c>
      <c r="N16683" t="s">
        <v>83795</v>
      </c>
      <c r="O16683">
        <f>LEN(Table4[[#This Row],[Products]]) - LEN(SUBSTITUTE(Table4[[#This Row],[Products]], ",", "")) + 1</f>
        <v>7</v>
      </c>
      <c r="P16683" s="3" t="s">
        <v>83796</v>
      </c>
      <c r="Q16683" s="3" t="s">
        <v>83797</v>
      </c>
      <c r="R16683" s="3" t="s">
        <v>83798</v>
      </c>
      <c r="S16683" s="3" t="str">
        <f>RIGHT(Table4[[#This Row],[Completed/Cancelled Timestamp]],LEN(Table4[[#This Row],[Completed/Cancelled Timestamp]])-FIND("T",Table4[[#This Row],[Completed/Cancelled Timestamp]],1))</f>
        <v>21:05:01.872</v>
      </c>
      <c r="T16683" s="3" t="s">
        <v>22</v>
      </c>
      <c r="U16683" s="3">
        <f>IF(Table4[[#This Row],[Completion Flag]]="YES",1,0)</f>
        <v>1</v>
      </c>
      <c r="V16683" s="3">
        <v>1</v>
      </c>
      <c r="W16683" s="3"/>
      <c r="X16683" s="3">
        <v>242</v>
      </c>
      <c r="Y16683" s="3">
        <v>40</v>
      </c>
      <c r="Z16683" s="3">
        <f>(Table4[[#This Row],[Product Amount]]+Table4[[#This Row],[Delivery Charges]])/1</f>
        <v>282</v>
      </c>
      <c r="AA16683" s="3">
        <v>0</v>
      </c>
      <c r="AB16683" s="3">
        <f>(Table4[[#This Row],[Product Amount]]+Table4[[#This Row],[Delivery Charges]])-AA16683</f>
        <v>282</v>
      </c>
      <c r="AC166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71944444444441E-2</v>
      </c>
    </row>
    <row r="16684" spans="1:29" x14ac:dyDescent="0.3">
      <c r="A16684" s="3" t="s">
        <v>83799</v>
      </c>
      <c r="B16684" s="6">
        <f t="shared" si="780"/>
        <v>44211</v>
      </c>
      <c r="C16684" s="3" t="str">
        <f t="shared" si="781"/>
        <v>Friday</v>
      </c>
      <c r="D16684" s="3" t="str">
        <f>IF(OR(Table4[[#This Row],[Weekday]]="Saturday",C16684="Sunday"),"Weekend","Weekday")</f>
        <v>Weekday</v>
      </c>
      <c r="E16684" s="3">
        <v>20</v>
      </c>
      <c r="F16684" s="3" t="str">
        <f t="shared" si="782"/>
        <v>Night</v>
      </c>
      <c r="G16684" s="3" t="str">
        <f>RIGHT(Table4[[#This Row],[Order Timestamp]],LEN(Table4[[#This Row],[Order Timestamp]])-FIND("T",Table4[[#This Row],[Order Timestamp]],1))</f>
        <v>20:33:28.203</v>
      </c>
      <c r="H16684" s="3" t="s">
        <v>83800</v>
      </c>
      <c r="I16684" s="3" t="str">
        <f>VLOOKUP(H16684,Excel_Capstone_SourceData[#All],2,FALSE)</f>
        <v>Snapchat</v>
      </c>
      <c r="J16684" s="3" t="str">
        <f>VLOOKUP(Table4[[#This Row],[User ID]],Calculations!$C$1:$E$3751,3,FALSE)</f>
        <v>January</v>
      </c>
      <c r="K16684" s="3" t="s">
        <v>16</v>
      </c>
      <c r="L16684" s="3" t="s">
        <v>125</v>
      </c>
      <c r="M16684" s="3">
        <v>174015</v>
      </c>
      <c r="N16684" t="s">
        <v>83801</v>
      </c>
      <c r="O16684">
        <f>LEN(Table4[[#This Row],[Products]]) - LEN(SUBSTITUTE(Table4[[#This Row],[Products]], ",", "")) + 1</f>
        <v>2</v>
      </c>
      <c r="P16684" s="3" t="s">
        <v>83802</v>
      </c>
      <c r="Q16684" s="3" t="s">
        <v>83803</v>
      </c>
      <c r="R16684" s="3" t="s">
        <v>83804</v>
      </c>
      <c r="S16684" s="3" t="str">
        <f>RIGHT(Table4[[#This Row],[Completed/Cancelled Timestamp]],LEN(Table4[[#This Row],[Completed/Cancelled Timestamp]])-FIND("T",Table4[[#This Row],[Completed/Cancelled Timestamp]],1))</f>
        <v>21:10:09.002</v>
      </c>
      <c r="T16684" s="3" t="s">
        <v>22</v>
      </c>
      <c r="U16684" s="3">
        <f>IF(Table4[[#This Row],[Completion Flag]]="YES",1,0)</f>
        <v>1</v>
      </c>
      <c r="V16684" s="3">
        <v>1</v>
      </c>
      <c r="W16684" s="3">
        <v>5</v>
      </c>
      <c r="X16684" s="3">
        <v>230</v>
      </c>
      <c r="Y16684" s="3">
        <v>20</v>
      </c>
      <c r="Z16684" s="3">
        <f>(Table4[[#This Row],[Product Amount]]+Table4[[#This Row],[Delivery Charges]])/1</f>
        <v>250</v>
      </c>
      <c r="AA16684" s="3">
        <v>0</v>
      </c>
      <c r="AB16684" s="3">
        <f>(Table4[[#This Row],[Product Amount]]+Table4[[#This Row],[Delivery Charges]])-AA16684</f>
        <v>250</v>
      </c>
      <c r="AC166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72210648148086E-2</v>
      </c>
    </row>
    <row r="16685" spans="1:29" x14ac:dyDescent="0.3">
      <c r="A16685" s="3" t="s">
        <v>83805</v>
      </c>
      <c r="B16685" s="6">
        <f t="shared" si="780"/>
        <v>44211</v>
      </c>
      <c r="C16685" s="3" t="str">
        <f t="shared" si="781"/>
        <v>Friday</v>
      </c>
      <c r="D16685" s="3" t="str">
        <f>IF(OR(Table4[[#This Row],[Weekday]]="Saturday",C16685="Sunday"),"Weekend","Weekday")</f>
        <v>Weekday</v>
      </c>
      <c r="E16685" s="3">
        <v>17</v>
      </c>
      <c r="F16685" s="3" t="str">
        <f t="shared" si="782"/>
        <v>Evening</v>
      </c>
      <c r="G16685" s="3" t="str">
        <f>RIGHT(Table4[[#This Row],[Order Timestamp]],LEN(Table4[[#This Row],[Order Timestamp]])-FIND("T",Table4[[#This Row],[Order Timestamp]],1))</f>
        <v>17:58:24.877</v>
      </c>
      <c r="H16685" s="3" t="s">
        <v>83806</v>
      </c>
      <c r="I16685" s="3" t="str">
        <f>VLOOKUP(H16685,Excel_Capstone_SourceData[#All],2,FALSE)</f>
        <v>Facebook</v>
      </c>
      <c r="J16685" s="3" t="str">
        <f>VLOOKUP(Table4[[#This Row],[User ID]],Calculations!$C$1:$E$3751,3,FALSE)</f>
        <v>January</v>
      </c>
      <c r="K16685" s="3" t="s">
        <v>16</v>
      </c>
      <c r="L16685" s="3" t="s">
        <v>32</v>
      </c>
      <c r="M16685" s="3">
        <v>173932</v>
      </c>
      <c r="N16685" t="s">
        <v>83807</v>
      </c>
      <c r="O16685">
        <f>LEN(Table4[[#This Row],[Products]]) - LEN(SUBSTITUTE(Table4[[#This Row],[Products]], ",", "")) + 1</f>
        <v>8</v>
      </c>
      <c r="P16685" s="3" t="s">
        <v>83808</v>
      </c>
      <c r="Q16685" s="3" t="s">
        <v>83809</v>
      </c>
      <c r="R16685" s="3" t="s">
        <v>83810</v>
      </c>
      <c r="S16685" s="3" t="str">
        <f>RIGHT(Table4[[#This Row],[Completed/Cancelled Timestamp]],LEN(Table4[[#This Row],[Completed/Cancelled Timestamp]])-FIND("T",Table4[[#This Row],[Completed/Cancelled Timestamp]],1))</f>
        <v>18:27:21.047</v>
      </c>
      <c r="T16685" s="3" t="s">
        <v>22</v>
      </c>
      <c r="U16685" s="3">
        <f>IF(Table4[[#This Row],[Completion Flag]]="YES",1,0)</f>
        <v>1</v>
      </c>
      <c r="V16685" s="3">
        <v>1</v>
      </c>
      <c r="W16685" s="3">
        <v>5</v>
      </c>
      <c r="X16685" s="3">
        <v>145</v>
      </c>
      <c r="Y16685" s="3">
        <v>40</v>
      </c>
      <c r="Z16685" s="3">
        <f>(Table4[[#This Row],[Product Amount]]+Table4[[#This Row],[Delivery Charges]])/1</f>
        <v>185</v>
      </c>
      <c r="AA16685" s="3">
        <v>0</v>
      </c>
      <c r="AB16685" s="3">
        <f>(Table4[[#This Row],[Product Amount]]+Table4[[#This Row],[Delivery Charges]])-AA16685</f>
        <v>185</v>
      </c>
      <c r="AC166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94560185185184E-2</v>
      </c>
    </row>
    <row r="16686" spans="1:29" x14ac:dyDescent="0.3">
      <c r="A16686" s="3" t="s">
        <v>83811</v>
      </c>
      <c r="B16686" s="6">
        <f t="shared" si="780"/>
        <v>44219</v>
      </c>
      <c r="C16686" s="3" t="str">
        <f t="shared" si="781"/>
        <v>Saturday</v>
      </c>
      <c r="D16686" s="3" t="str">
        <f>IF(OR(Table4[[#This Row],[Weekday]]="Saturday",C16686="Sunday"),"Weekend","Weekday")</f>
        <v>Weekend</v>
      </c>
      <c r="E16686" s="3">
        <v>12</v>
      </c>
      <c r="F16686" s="3" t="str">
        <f t="shared" si="782"/>
        <v>Afternoon</v>
      </c>
      <c r="G16686" s="3" t="str">
        <f>RIGHT(Table4[[#This Row],[Order Timestamp]],LEN(Table4[[#This Row],[Order Timestamp]])-FIND("T",Table4[[#This Row],[Order Timestamp]],1))</f>
        <v>12:31:29.684</v>
      </c>
      <c r="H16686" s="3" t="s">
        <v>83806</v>
      </c>
      <c r="I16686" s="3" t="str">
        <f>VLOOKUP(H16686,Excel_Capstone_SourceData[#All],2,FALSE)</f>
        <v>Facebook</v>
      </c>
      <c r="J16686" s="3" t="str">
        <f>VLOOKUP(Table4[[#This Row],[User ID]],Calculations!$C$1:$E$3751,3,FALSE)</f>
        <v>January</v>
      </c>
      <c r="K16686" s="3" t="s">
        <v>16</v>
      </c>
      <c r="L16686" s="3" t="s">
        <v>32</v>
      </c>
      <c r="M16686" s="3">
        <v>177239</v>
      </c>
      <c r="N16686" t="s">
        <v>83812</v>
      </c>
      <c r="O16686">
        <f>LEN(Table4[[#This Row],[Products]]) - LEN(SUBSTITUTE(Table4[[#This Row],[Products]], ",", "")) + 1</f>
        <v>4</v>
      </c>
      <c r="P16686" s="3" t="s">
        <v>83813</v>
      </c>
      <c r="Q16686" s="3" t="s">
        <v>83814</v>
      </c>
      <c r="R16686" s="3" t="s">
        <v>83815</v>
      </c>
      <c r="S16686" s="3" t="str">
        <f>RIGHT(Table4[[#This Row],[Completed/Cancelled Timestamp]],LEN(Table4[[#This Row],[Completed/Cancelled Timestamp]])-FIND("T",Table4[[#This Row],[Completed/Cancelled Timestamp]],1))</f>
        <v>13:11:43.151</v>
      </c>
      <c r="T16686" s="3" t="s">
        <v>22</v>
      </c>
      <c r="U16686" s="3">
        <f>IF(Table4[[#This Row],[Completion Flag]]="YES",1,0)</f>
        <v>1</v>
      </c>
      <c r="V16686" s="3">
        <v>1</v>
      </c>
      <c r="W16686" s="3">
        <v>5</v>
      </c>
      <c r="X16686" s="3">
        <v>60</v>
      </c>
      <c r="Y16686" s="3">
        <v>40</v>
      </c>
      <c r="Z16686" s="3">
        <f>(Table4[[#This Row],[Product Amount]]+Table4[[#This Row],[Delivery Charges]])/1</f>
        <v>100</v>
      </c>
      <c r="AA16686" s="3">
        <v>0</v>
      </c>
      <c r="AB16686" s="3">
        <f>(Table4[[#This Row],[Product Amount]]+Table4[[#This Row],[Delivery Charges]])-AA16686</f>
        <v>100</v>
      </c>
      <c r="AC166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933645833333354E-2</v>
      </c>
    </row>
    <row r="16687" spans="1:29" x14ac:dyDescent="0.3">
      <c r="A16687" s="3" t="s">
        <v>83816</v>
      </c>
      <c r="B16687" s="6">
        <f t="shared" si="780"/>
        <v>44221</v>
      </c>
      <c r="C16687" s="3" t="str">
        <f t="shared" si="781"/>
        <v>Monday</v>
      </c>
      <c r="D16687" s="3" t="str">
        <f>IF(OR(Table4[[#This Row],[Weekday]]="Saturday",C16687="Sunday"),"Weekend","Weekday")</f>
        <v>Weekday</v>
      </c>
      <c r="E16687" s="3">
        <v>14</v>
      </c>
      <c r="F16687" s="3" t="str">
        <f t="shared" si="782"/>
        <v>Afternoon</v>
      </c>
      <c r="G16687" s="3" t="str">
        <f>RIGHT(Table4[[#This Row],[Order Timestamp]],LEN(Table4[[#This Row],[Order Timestamp]])-FIND("T",Table4[[#This Row],[Order Timestamp]],1))</f>
        <v>14:19:31.950</v>
      </c>
      <c r="H16687" s="3" t="s">
        <v>83806</v>
      </c>
      <c r="I16687" s="3" t="str">
        <f>VLOOKUP(H16687,Excel_Capstone_SourceData[#All],2,FALSE)</f>
        <v>Facebook</v>
      </c>
      <c r="J16687" s="3" t="str">
        <f>VLOOKUP(Table4[[#This Row],[User ID]],Calculations!$C$1:$E$3751,3,FALSE)</f>
        <v>January</v>
      </c>
      <c r="K16687" s="3" t="s">
        <v>16</v>
      </c>
      <c r="L16687" s="3" t="s">
        <v>32</v>
      </c>
      <c r="M16687" s="3">
        <v>178324</v>
      </c>
      <c r="N16687" t="s">
        <v>83817</v>
      </c>
      <c r="O16687">
        <f>LEN(Table4[[#This Row],[Products]]) - LEN(SUBSTITUTE(Table4[[#This Row],[Products]], ",", "")) + 1</f>
        <v>3</v>
      </c>
      <c r="P16687" s="3" t="s">
        <v>83818</v>
      </c>
      <c r="Q16687" s="3" t="s">
        <v>83819</v>
      </c>
      <c r="R16687" s="3" t="s">
        <v>83820</v>
      </c>
      <c r="S16687" s="3" t="str">
        <f>RIGHT(Table4[[#This Row],[Completed/Cancelled Timestamp]],LEN(Table4[[#This Row],[Completed/Cancelled Timestamp]])-FIND("T",Table4[[#This Row],[Completed/Cancelled Timestamp]],1))</f>
        <v>14:53:48.467</v>
      </c>
      <c r="T16687" s="3" t="s">
        <v>22</v>
      </c>
      <c r="U16687" s="3">
        <f>IF(Table4[[#This Row],[Completion Flag]]="YES",1,0)</f>
        <v>1</v>
      </c>
      <c r="V16687" s="3">
        <v>1</v>
      </c>
      <c r="W16687" s="3">
        <v>5</v>
      </c>
      <c r="X16687" s="3">
        <v>60</v>
      </c>
      <c r="Y16687" s="3">
        <v>40</v>
      </c>
      <c r="Z16687" s="3">
        <f>(Table4[[#This Row],[Product Amount]]+Table4[[#This Row],[Delivery Charges]])/1</f>
        <v>100</v>
      </c>
      <c r="AA16687" s="3">
        <v>0</v>
      </c>
      <c r="AB16687" s="3">
        <f>(Table4[[#This Row],[Product Amount]]+Table4[[#This Row],[Delivery Charges]])-AA16687</f>
        <v>100</v>
      </c>
      <c r="AC166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02280092592665E-2</v>
      </c>
    </row>
    <row r="16688" spans="1:29" x14ac:dyDescent="0.3">
      <c r="A16688" s="3" t="s">
        <v>83821</v>
      </c>
      <c r="B16688" s="6">
        <f t="shared" si="780"/>
        <v>44211</v>
      </c>
      <c r="C16688" s="3" t="str">
        <f t="shared" si="781"/>
        <v>Friday</v>
      </c>
      <c r="D16688" s="3" t="str">
        <f>IF(OR(Table4[[#This Row],[Weekday]]="Saturday",C16688="Sunday"),"Weekend","Weekday")</f>
        <v>Weekday</v>
      </c>
      <c r="E16688" s="3">
        <v>17</v>
      </c>
      <c r="F16688" s="3" t="str">
        <f t="shared" si="782"/>
        <v>Evening</v>
      </c>
      <c r="G16688" s="3" t="str">
        <f>RIGHT(Table4[[#This Row],[Order Timestamp]],LEN(Table4[[#This Row],[Order Timestamp]])-FIND("T",Table4[[#This Row],[Order Timestamp]],1))</f>
        <v>17:23:04.009</v>
      </c>
      <c r="H16688" s="3" t="s">
        <v>83822</v>
      </c>
      <c r="I16688" s="3" t="str">
        <f>VLOOKUP(H16688,Excel_Capstone_SourceData[#All],2,FALSE)</f>
        <v>Instagram</v>
      </c>
      <c r="J16688" s="3" t="str">
        <f>VLOOKUP(Table4[[#This Row],[User ID]],Calculations!$C$1:$E$3751,3,FALSE)</f>
        <v>January</v>
      </c>
      <c r="K16688" s="3" t="s">
        <v>16</v>
      </c>
      <c r="L16688" s="3" t="s">
        <v>125</v>
      </c>
      <c r="M16688" s="3">
        <v>173915</v>
      </c>
      <c r="N16688" t="s">
        <v>78066</v>
      </c>
      <c r="O16688">
        <f>LEN(Table4[[#This Row],[Products]]) - LEN(SUBSTITUTE(Table4[[#This Row],[Products]], ",", "")) + 1</f>
        <v>1</v>
      </c>
      <c r="P16688" s="3" t="s">
        <v>83823</v>
      </c>
      <c r="Q16688" s="3" t="s">
        <v>83824</v>
      </c>
      <c r="R16688" s="3" t="s">
        <v>83825</v>
      </c>
      <c r="S16688" s="3" t="str">
        <f>RIGHT(Table4[[#This Row],[Completed/Cancelled Timestamp]],LEN(Table4[[#This Row],[Completed/Cancelled Timestamp]])-FIND("T",Table4[[#This Row],[Completed/Cancelled Timestamp]],1))</f>
        <v>17:50:43.195</v>
      </c>
      <c r="T16688" s="3" t="s">
        <v>22</v>
      </c>
      <c r="U16688" s="3">
        <f>IF(Table4[[#This Row],[Completion Flag]]="YES",1,0)</f>
        <v>1</v>
      </c>
      <c r="V16688" s="3">
        <v>1</v>
      </c>
      <c r="W16688" s="3">
        <v>4</v>
      </c>
      <c r="X16688" s="3">
        <v>20</v>
      </c>
      <c r="Y16688" s="3">
        <v>0</v>
      </c>
      <c r="Z16688" s="3">
        <f>(Table4[[#This Row],[Product Amount]]+Table4[[#This Row],[Delivery Charges]])/1</f>
        <v>20</v>
      </c>
      <c r="AA16688" s="3">
        <v>0</v>
      </c>
      <c r="AB16688" s="3">
        <f>(Table4[[#This Row],[Product Amount]]+Table4[[#This Row],[Delivery Charges]])-AA16688</f>
        <v>20</v>
      </c>
      <c r="AC166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03541666666601E-2</v>
      </c>
    </row>
    <row r="16689" spans="1:29" x14ac:dyDescent="0.3">
      <c r="A16689" s="3" t="s">
        <v>83826</v>
      </c>
      <c r="B16689" s="6">
        <f t="shared" si="780"/>
        <v>44211</v>
      </c>
      <c r="C16689" s="3" t="str">
        <f t="shared" si="781"/>
        <v>Friday</v>
      </c>
      <c r="D16689" s="3" t="str">
        <f>IF(OR(Table4[[#This Row],[Weekday]]="Saturday",C16689="Sunday"),"Weekend","Weekday")</f>
        <v>Weekday</v>
      </c>
      <c r="E16689" s="3">
        <v>16</v>
      </c>
      <c r="F16689" s="3" t="str">
        <f t="shared" si="782"/>
        <v>Afternoon</v>
      </c>
      <c r="G16689" s="3" t="str">
        <f>RIGHT(Table4[[#This Row],[Order Timestamp]],LEN(Table4[[#This Row],[Order Timestamp]])-FIND("T",Table4[[#This Row],[Order Timestamp]],1))</f>
        <v>16:14:12.338</v>
      </c>
      <c r="H16689" s="3" t="s">
        <v>83827</v>
      </c>
      <c r="I16689" s="3" t="str">
        <f>VLOOKUP(H16689,Excel_Capstone_SourceData[#All],2,FALSE)</f>
        <v>Instagram</v>
      </c>
      <c r="J16689" s="3" t="str">
        <f>VLOOKUP(Table4[[#This Row],[User ID]],Calculations!$C$1:$E$3751,3,FALSE)</f>
        <v>January</v>
      </c>
      <c r="K16689" s="3" t="s">
        <v>16</v>
      </c>
      <c r="L16689" s="3" t="s">
        <v>16</v>
      </c>
      <c r="M16689" s="3">
        <v>173891</v>
      </c>
      <c r="N16689" t="s">
        <v>83828</v>
      </c>
      <c r="O16689">
        <f>LEN(Table4[[#This Row],[Products]]) - LEN(SUBSTITUTE(Table4[[#This Row],[Products]], ",", "")) + 1</f>
        <v>2</v>
      </c>
      <c r="P16689" s="3" t="s">
        <v>83829</v>
      </c>
      <c r="Q16689" s="3" t="s">
        <v>83830</v>
      </c>
      <c r="R16689" s="3" t="s">
        <v>83831</v>
      </c>
      <c r="S16689" s="3" t="str">
        <f>RIGHT(Table4[[#This Row],[Completed/Cancelled Timestamp]],LEN(Table4[[#This Row],[Completed/Cancelled Timestamp]])-FIND("T",Table4[[#This Row],[Completed/Cancelled Timestamp]],1))</f>
        <v>16:30:48.277</v>
      </c>
      <c r="T16689" s="3" t="s">
        <v>22</v>
      </c>
      <c r="U16689" s="3">
        <f>IF(Table4[[#This Row],[Completion Flag]]="YES",1,0)</f>
        <v>1</v>
      </c>
      <c r="V16689" s="3">
        <v>1</v>
      </c>
      <c r="W16689" s="3">
        <v>5</v>
      </c>
      <c r="X16689" s="3">
        <v>150</v>
      </c>
      <c r="Y16689" s="3">
        <v>30</v>
      </c>
      <c r="Z16689" s="3">
        <f>(Table4[[#This Row],[Product Amount]]+Table4[[#This Row],[Delivery Charges]])/1</f>
        <v>180</v>
      </c>
      <c r="AA16689" s="3">
        <v>0</v>
      </c>
      <c r="AB16689" s="3">
        <f>(Table4[[#This Row],[Product Amount]]+Table4[[#This Row],[Delivery Charges]])-AA16689</f>
        <v>180</v>
      </c>
      <c r="AC166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27071759259266E-2</v>
      </c>
    </row>
    <row r="16690" spans="1:29" x14ac:dyDescent="0.3">
      <c r="A16690" s="3" t="s">
        <v>83832</v>
      </c>
      <c r="B16690" s="6">
        <f t="shared" si="780"/>
        <v>44212</v>
      </c>
      <c r="C16690" s="3" t="str">
        <f t="shared" si="781"/>
        <v>Saturday</v>
      </c>
      <c r="D16690" s="3" t="str">
        <f>IF(OR(Table4[[#This Row],[Weekday]]="Saturday",C16690="Sunday"),"Weekend","Weekday")</f>
        <v>Weekend</v>
      </c>
      <c r="E16690" s="3">
        <v>11</v>
      </c>
      <c r="F16690" s="3" t="str">
        <f t="shared" si="782"/>
        <v>Morning</v>
      </c>
      <c r="G16690" s="3" t="str">
        <f>RIGHT(Table4[[#This Row],[Order Timestamp]],LEN(Table4[[#This Row],[Order Timestamp]])-FIND("T",Table4[[#This Row],[Order Timestamp]],1))</f>
        <v>11:39:31.259</v>
      </c>
      <c r="H16690" s="3" t="s">
        <v>83827</v>
      </c>
      <c r="I16690" s="3" t="str">
        <f>VLOOKUP(H16690,Excel_Capstone_SourceData[#All],2,FALSE)</f>
        <v>Instagram</v>
      </c>
      <c r="J16690" s="3" t="str">
        <f>VLOOKUP(Table4[[#This Row],[User ID]],Calculations!$C$1:$E$3751,3,FALSE)</f>
        <v>January</v>
      </c>
      <c r="K16690" s="3" t="s">
        <v>16</v>
      </c>
      <c r="L16690" s="3" t="s">
        <v>16</v>
      </c>
      <c r="M16690" s="3">
        <v>174275</v>
      </c>
      <c r="N16690" t="s">
        <v>83833</v>
      </c>
      <c r="O16690">
        <f>LEN(Table4[[#This Row],[Products]]) - LEN(SUBSTITUTE(Table4[[#This Row],[Products]], ",", "")) + 1</f>
        <v>3</v>
      </c>
      <c r="P16690" s="3" t="s">
        <v>83834</v>
      </c>
      <c r="Q16690" s="3" t="s">
        <v>83835</v>
      </c>
      <c r="R16690" s="3" t="s">
        <v>83836</v>
      </c>
      <c r="S16690" s="3" t="str">
        <f>RIGHT(Table4[[#This Row],[Completed/Cancelled Timestamp]],LEN(Table4[[#This Row],[Completed/Cancelled Timestamp]])-FIND("T",Table4[[#This Row],[Completed/Cancelled Timestamp]],1))</f>
        <v>12:05:19.819</v>
      </c>
      <c r="T16690" s="3" t="s">
        <v>22</v>
      </c>
      <c r="U16690" s="3">
        <f>IF(Table4[[#This Row],[Completion Flag]]="YES",1,0)</f>
        <v>1</v>
      </c>
      <c r="V16690" s="3">
        <v>1</v>
      </c>
      <c r="W16690" s="3">
        <v>5</v>
      </c>
      <c r="X16690" s="3">
        <v>150</v>
      </c>
      <c r="Y16690" s="3">
        <v>30</v>
      </c>
      <c r="Z16690" s="3">
        <f>(Table4[[#This Row],[Product Amount]]+Table4[[#This Row],[Delivery Charges]])/1</f>
        <v>180</v>
      </c>
      <c r="AA16690" s="3">
        <v>0</v>
      </c>
      <c r="AB16690" s="3">
        <f>(Table4[[#This Row],[Product Amount]]+Table4[[#This Row],[Delivery Charges]])-AA16690</f>
        <v>180</v>
      </c>
      <c r="AC166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23148148148216E-2</v>
      </c>
    </row>
    <row r="16691" spans="1:29" x14ac:dyDescent="0.3">
      <c r="A16691" s="3" t="s">
        <v>83837</v>
      </c>
      <c r="B16691" s="6">
        <f t="shared" si="780"/>
        <v>44221</v>
      </c>
      <c r="C16691" s="3" t="str">
        <f t="shared" si="781"/>
        <v>Monday</v>
      </c>
      <c r="D16691" s="3" t="str">
        <f>IF(OR(Table4[[#This Row],[Weekday]]="Saturday",C16691="Sunday"),"Weekend","Weekday")</f>
        <v>Weekday</v>
      </c>
      <c r="E16691" s="3">
        <v>17</v>
      </c>
      <c r="F16691" s="3" t="str">
        <f t="shared" si="782"/>
        <v>Evening</v>
      </c>
      <c r="G16691" s="3" t="str">
        <f>RIGHT(Table4[[#This Row],[Order Timestamp]],LEN(Table4[[#This Row],[Order Timestamp]])-FIND("T",Table4[[#This Row],[Order Timestamp]],1))</f>
        <v>17:03:44.243</v>
      </c>
      <c r="H16691" s="3" t="s">
        <v>83827</v>
      </c>
      <c r="I16691" s="3" t="str">
        <f>VLOOKUP(H16691,Excel_Capstone_SourceData[#All],2,FALSE)</f>
        <v>Instagram</v>
      </c>
      <c r="J16691" s="3" t="str">
        <f>VLOOKUP(Table4[[#This Row],[User ID]],Calculations!$C$1:$E$3751,3,FALSE)</f>
        <v>January</v>
      </c>
      <c r="K16691" s="3" t="s">
        <v>16</v>
      </c>
      <c r="L16691" s="3" t="s">
        <v>16</v>
      </c>
      <c r="M16691" s="3">
        <v>178384</v>
      </c>
      <c r="N16691" t="s">
        <v>83828</v>
      </c>
      <c r="O16691">
        <f>LEN(Table4[[#This Row],[Products]]) - LEN(SUBSTITUTE(Table4[[#This Row],[Products]], ",", "")) + 1</f>
        <v>2</v>
      </c>
      <c r="P16691" s="3" t="s">
        <v>83838</v>
      </c>
      <c r="Q16691" s="3" t="s">
        <v>83839</v>
      </c>
      <c r="R16691" s="3" t="s">
        <v>83840</v>
      </c>
      <c r="S16691" s="3" t="str">
        <f>RIGHT(Table4[[#This Row],[Completed/Cancelled Timestamp]],LEN(Table4[[#This Row],[Completed/Cancelled Timestamp]])-FIND("T",Table4[[#This Row],[Completed/Cancelled Timestamp]],1))</f>
        <v>17:23:16.231</v>
      </c>
      <c r="T16691" s="3" t="s">
        <v>22</v>
      </c>
      <c r="U16691" s="3">
        <f>IF(Table4[[#This Row],[Completion Flag]]="YES",1,0)</f>
        <v>1</v>
      </c>
      <c r="V16691" s="3">
        <v>1</v>
      </c>
      <c r="W16691" s="3">
        <v>5</v>
      </c>
      <c r="X16691" s="3">
        <v>150</v>
      </c>
      <c r="Y16691" s="3">
        <v>30</v>
      </c>
      <c r="Z16691" s="3">
        <f>(Table4[[#This Row],[Product Amount]]+Table4[[#This Row],[Delivery Charges]])/1</f>
        <v>180</v>
      </c>
      <c r="AA16691" s="3">
        <v>0</v>
      </c>
      <c r="AB16691" s="3">
        <f>(Table4[[#This Row],[Product Amount]]+Table4[[#This Row],[Delivery Charges]])-AA16691</f>
        <v>180</v>
      </c>
      <c r="AC166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64675925925918E-2</v>
      </c>
    </row>
    <row r="16692" spans="1:29" x14ac:dyDescent="0.3">
      <c r="A16692" s="3" t="s">
        <v>83841</v>
      </c>
      <c r="B16692" s="6">
        <f t="shared" si="780"/>
        <v>44223</v>
      </c>
      <c r="C16692" s="3" t="str">
        <f t="shared" si="781"/>
        <v>Wednesday</v>
      </c>
      <c r="D16692" s="3" t="str">
        <f>IF(OR(Table4[[#This Row],[Weekday]]="Saturday",C16692="Sunday"),"Weekend","Weekday")</f>
        <v>Weekday</v>
      </c>
      <c r="E16692" s="3">
        <v>17</v>
      </c>
      <c r="F16692" s="3" t="str">
        <f t="shared" si="782"/>
        <v>Evening</v>
      </c>
      <c r="G16692" s="3" t="str">
        <f>RIGHT(Table4[[#This Row],[Order Timestamp]],LEN(Table4[[#This Row],[Order Timestamp]])-FIND("T",Table4[[#This Row],[Order Timestamp]],1))</f>
        <v>17:19:19.643</v>
      </c>
      <c r="H16692" s="3" t="s">
        <v>83827</v>
      </c>
      <c r="I16692" s="3" t="str">
        <f>VLOOKUP(H16692,Excel_Capstone_SourceData[#All],2,FALSE)</f>
        <v>Instagram</v>
      </c>
      <c r="J16692" s="3" t="str">
        <f>VLOOKUP(Table4[[#This Row],[User ID]],Calculations!$C$1:$E$3751,3,FALSE)</f>
        <v>January</v>
      </c>
      <c r="K16692" s="3" t="s">
        <v>16</v>
      </c>
      <c r="L16692" s="3" t="s">
        <v>16</v>
      </c>
      <c r="M16692" s="3">
        <v>179437</v>
      </c>
      <c r="N16692" t="s">
        <v>83842</v>
      </c>
      <c r="O16692">
        <f>LEN(Table4[[#This Row],[Products]]) - LEN(SUBSTITUTE(Table4[[#This Row],[Products]], ",", "")) + 1</f>
        <v>2</v>
      </c>
      <c r="P16692" s="3" t="s">
        <v>83843</v>
      </c>
      <c r="Q16692" s="3" t="s">
        <v>83844</v>
      </c>
      <c r="R16692" s="3" t="s">
        <v>83845</v>
      </c>
      <c r="S16692" s="3" t="str">
        <f>RIGHT(Table4[[#This Row],[Completed/Cancelled Timestamp]],LEN(Table4[[#This Row],[Completed/Cancelled Timestamp]])-FIND("T",Table4[[#This Row],[Completed/Cancelled Timestamp]],1))</f>
        <v>17:43:03.185</v>
      </c>
      <c r="T16692" s="3" t="s">
        <v>22</v>
      </c>
      <c r="U16692" s="3">
        <f>IF(Table4[[#This Row],[Completion Flag]]="YES",1,0)</f>
        <v>1</v>
      </c>
      <c r="V16692" s="3">
        <v>1</v>
      </c>
      <c r="W16692" s="3">
        <v>5</v>
      </c>
      <c r="X16692" s="3">
        <v>86</v>
      </c>
      <c r="Y16692" s="3">
        <v>30</v>
      </c>
      <c r="Z16692" s="3">
        <f>(Table4[[#This Row],[Product Amount]]+Table4[[#This Row],[Delivery Charges]])/1</f>
        <v>116</v>
      </c>
      <c r="AA16692" s="3">
        <v>0</v>
      </c>
      <c r="AB16692" s="3">
        <f>(Table4[[#This Row],[Product Amount]]+Table4[[#This Row],[Delivery Charges]])-AA16692</f>
        <v>116</v>
      </c>
      <c r="AC166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76180555555664E-2</v>
      </c>
    </row>
    <row r="16693" spans="1:29" x14ac:dyDescent="0.3">
      <c r="A16693" s="3" t="s">
        <v>83846</v>
      </c>
      <c r="B16693" s="6">
        <f t="shared" si="780"/>
        <v>44231</v>
      </c>
      <c r="C16693" s="3" t="str">
        <f t="shared" si="781"/>
        <v>Thursday</v>
      </c>
      <c r="D16693" s="3" t="str">
        <f>IF(OR(Table4[[#This Row],[Weekday]]="Saturday",C16693="Sunday"),"Weekend","Weekday")</f>
        <v>Weekday</v>
      </c>
      <c r="E16693" s="3">
        <v>18</v>
      </c>
      <c r="F16693" s="3" t="str">
        <f t="shared" si="782"/>
        <v>Evening</v>
      </c>
      <c r="G16693" s="3" t="str">
        <f>RIGHT(Table4[[#This Row],[Order Timestamp]],LEN(Table4[[#This Row],[Order Timestamp]])-FIND("T",Table4[[#This Row],[Order Timestamp]],1))</f>
        <v>18:26:53.950</v>
      </c>
      <c r="H16693" s="3" t="s">
        <v>83827</v>
      </c>
      <c r="I16693" s="3" t="str">
        <f>VLOOKUP(H16693,Excel_Capstone_SourceData[#All],2,FALSE)</f>
        <v>Instagram</v>
      </c>
      <c r="J16693" s="3" t="str">
        <f>VLOOKUP(Table4[[#This Row],[User ID]],Calculations!$C$1:$E$3751,3,FALSE)</f>
        <v>January</v>
      </c>
      <c r="K16693" s="3" t="s">
        <v>16</v>
      </c>
      <c r="L16693" s="3" t="s">
        <v>16</v>
      </c>
      <c r="M16693" s="3">
        <v>183427</v>
      </c>
      <c r="N16693" t="s">
        <v>83847</v>
      </c>
      <c r="O16693">
        <f>LEN(Table4[[#This Row],[Products]]) - LEN(SUBSTITUTE(Table4[[#This Row],[Products]], ",", "")) + 1</f>
        <v>2</v>
      </c>
      <c r="P16693" s="3" t="s">
        <v>83848</v>
      </c>
      <c r="Q16693" s="3" t="s">
        <v>83849</v>
      </c>
      <c r="R16693" s="3" t="s">
        <v>83850</v>
      </c>
      <c r="S16693" s="3" t="str">
        <f>RIGHT(Table4[[#This Row],[Completed/Cancelled Timestamp]],LEN(Table4[[#This Row],[Completed/Cancelled Timestamp]])-FIND("T",Table4[[#This Row],[Completed/Cancelled Timestamp]],1))</f>
        <v>18:39:09.067</v>
      </c>
      <c r="T16693" s="3" t="s">
        <v>22</v>
      </c>
      <c r="U16693" s="3">
        <f>IF(Table4[[#This Row],[Completion Flag]]="YES",1,0)</f>
        <v>1</v>
      </c>
      <c r="V16693" s="3">
        <v>1</v>
      </c>
      <c r="W16693" s="3">
        <v>5</v>
      </c>
      <c r="X16693" s="3">
        <v>80</v>
      </c>
      <c r="Y16693" s="3">
        <v>30</v>
      </c>
      <c r="Z16693" s="3">
        <f>(Table4[[#This Row],[Product Amount]]+Table4[[#This Row],[Delivery Charges]])/1</f>
        <v>110</v>
      </c>
      <c r="AA16693" s="3">
        <v>0</v>
      </c>
      <c r="AB16693" s="3">
        <f>(Table4[[#This Row],[Product Amount]]+Table4[[#This Row],[Delivery Charges]])-AA16693</f>
        <v>110</v>
      </c>
      <c r="AC166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082986111110204E-3</v>
      </c>
    </row>
    <row r="16694" spans="1:29" x14ac:dyDescent="0.3">
      <c r="A16694" s="3" t="s">
        <v>83851</v>
      </c>
      <c r="B16694" s="6">
        <f t="shared" si="780"/>
        <v>44236</v>
      </c>
      <c r="C16694" s="3" t="str">
        <f t="shared" si="781"/>
        <v>Tuesday</v>
      </c>
      <c r="D16694" s="3" t="str">
        <f>IF(OR(Table4[[#This Row],[Weekday]]="Saturday",C16694="Sunday"),"Weekend","Weekday")</f>
        <v>Weekday</v>
      </c>
      <c r="E16694" s="3">
        <v>9</v>
      </c>
      <c r="F16694" s="3" t="str">
        <f t="shared" si="782"/>
        <v>Morning</v>
      </c>
      <c r="G16694" s="3" t="str">
        <f>RIGHT(Table4[[#This Row],[Order Timestamp]],LEN(Table4[[#This Row],[Order Timestamp]])-FIND("T",Table4[[#This Row],[Order Timestamp]],1))</f>
        <v>09:09:44.288</v>
      </c>
      <c r="H16694" s="3" t="s">
        <v>83827</v>
      </c>
      <c r="I16694" s="3" t="str">
        <f>VLOOKUP(H16694,Excel_Capstone_SourceData[#All],2,FALSE)</f>
        <v>Instagram</v>
      </c>
      <c r="J16694" s="3" t="str">
        <f>VLOOKUP(Table4[[#This Row],[User ID]],Calculations!$C$1:$E$3751,3,FALSE)</f>
        <v>January</v>
      </c>
      <c r="K16694" s="3" t="s">
        <v>16</v>
      </c>
      <c r="L16694" s="3" t="s">
        <v>16</v>
      </c>
      <c r="M16694" s="3">
        <v>185762</v>
      </c>
      <c r="N16694" t="s">
        <v>83852</v>
      </c>
      <c r="O16694">
        <f>LEN(Table4[[#This Row],[Products]]) - LEN(SUBSTITUTE(Table4[[#This Row],[Products]], ",", "")) + 1</f>
        <v>10</v>
      </c>
      <c r="P16694" s="3" t="s">
        <v>83853</v>
      </c>
      <c r="Q16694" s="3" t="s">
        <v>83854</v>
      </c>
      <c r="R16694" s="3" t="s">
        <v>83855</v>
      </c>
      <c r="S16694" s="3" t="str">
        <f>RIGHT(Table4[[#This Row],[Completed/Cancelled Timestamp]],LEN(Table4[[#This Row],[Completed/Cancelled Timestamp]])-FIND("T",Table4[[#This Row],[Completed/Cancelled Timestamp]],1))</f>
        <v>09:33:07.513</v>
      </c>
      <c r="T16694" s="3" t="s">
        <v>22</v>
      </c>
      <c r="U16694" s="3">
        <f>IF(Table4[[#This Row],[Completion Flag]]="YES",1,0)</f>
        <v>1</v>
      </c>
      <c r="V16694" s="3">
        <v>1</v>
      </c>
      <c r="W16694" s="3">
        <v>5</v>
      </c>
      <c r="X16694" s="3">
        <v>515</v>
      </c>
      <c r="Y16694" s="3">
        <v>30</v>
      </c>
      <c r="Z16694" s="3">
        <f>(Table4[[#This Row],[Product Amount]]+Table4[[#This Row],[Delivery Charges]])/1</f>
        <v>545</v>
      </c>
      <c r="AA16694" s="3">
        <v>0</v>
      </c>
      <c r="AB16694" s="3">
        <f>(Table4[[#This Row],[Product Amount]]+Table4[[#This Row],[Delivery Charges]])-AA16694</f>
        <v>545</v>
      </c>
      <c r="AC166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4103009259259E-2</v>
      </c>
    </row>
    <row r="16695" spans="1:29" x14ac:dyDescent="0.3">
      <c r="A16695" s="3" t="s">
        <v>83856</v>
      </c>
      <c r="B16695" s="6">
        <f t="shared" si="780"/>
        <v>44211</v>
      </c>
      <c r="C16695" s="3" t="str">
        <f t="shared" si="781"/>
        <v>Friday</v>
      </c>
      <c r="D16695" s="3" t="str">
        <f>IF(OR(Table4[[#This Row],[Weekday]]="Saturday",C16695="Sunday"),"Weekend","Weekday")</f>
        <v>Weekday</v>
      </c>
      <c r="E16695" s="3">
        <v>15</v>
      </c>
      <c r="F16695" s="3" t="str">
        <f t="shared" si="782"/>
        <v>Afternoon</v>
      </c>
      <c r="G16695" s="3" t="str">
        <f>RIGHT(Table4[[#This Row],[Order Timestamp]],LEN(Table4[[#This Row],[Order Timestamp]])-FIND("T",Table4[[#This Row],[Order Timestamp]],1))</f>
        <v>15:17:01.765</v>
      </c>
      <c r="H16695" s="3" t="s">
        <v>83857</v>
      </c>
      <c r="I16695" s="3" t="str">
        <f>VLOOKUP(H16695,Excel_Capstone_SourceData[#All],2,FALSE)</f>
        <v>Instagram</v>
      </c>
      <c r="J16695" s="3" t="str">
        <f>VLOOKUP(Table4[[#This Row],[User ID]],Calculations!$C$1:$E$3751,3,FALSE)</f>
        <v>January</v>
      </c>
      <c r="K16695" s="3" t="s">
        <v>16</v>
      </c>
      <c r="L16695" s="3" t="s">
        <v>719</v>
      </c>
      <c r="M16695" s="3">
        <v>173872</v>
      </c>
      <c r="N16695" t="s">
        <v>83858</v>
      </c>
      <c r="O16695">
        <f>LEN(Table4[[#This Row],[Products]]) - LEN(SUBSTITUTE(Table4[[#This Row],[Products]], ",", "")) + 1</f>
        <v>18</v>
      </c>
      <c r="P16695" s="3" t="s">
        <v>83859</v>
      </c>
      <c r="Q16695" s="3" t="s">
        <v>83860</v>
      </c>
      <c r="R16695" s="3" t="s">
        <v>83861</v>
      </c>
      <c r="S16695" s="3" t="str">
        <f>RIGHT(Table4[[#This Row],[Completed/Cancelled Timestamp]],LEN(Table4[[#This Row],[Completed/Cancelled Timestamp]])-FIND("T",Table4[[#This Row],[Completed/Cancelled Timestamp]],1))</f>
        <v>15:50:08.129</v>
      </c>
      <c r="T16695" s="3" t="s">
        <v>22</v>
      </c>
      <c r="U16695" s="3">
        <f>IF(Table4[[#This Row],[Completion Flag]]="YES",1,0)</f>
        <v>1</v>
      </c>
      <c r="V16695" s="3">
        <v>1</v>
      </c>
      <c r="W16695" s="3">
        <v>5</v>
      </c>
      <c r="X16695" s="3">
        <v>599</v>
      </c>
      <c r="Y16695" s="3">
        <v>50</v>
      </c>
      <c r="Z16695" s="3">
        <f>(Table4[[#This Row],[Product Amount]]+Table4[[#This Row],[Delivery Charges]])/1</f>
        <v>649</v>
      </c>
      <c r="AA16695" s="3">
        <v>0</v>
      </c>
      <c r="AB16695" s="3">
        <f>(Table4[[#This Row],[Product Amount]]+Table4[[#This Row],[Delivery Charges]])-AA16695</f>
        <v>649</v>
      </c>
      <c r="AC166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90324074074087E-2</v>
      </c>
    </row>
    <row r="16696" spans="1:29" x14ac:dyDescent="0.3">
      <c r="A16696" s="3" t="s">
        <v>83862</v>
      </c>
      <c r="B16696" s="6">
        <f t="shared" si="780"/>
        <v>44213</v>
      </c>
      <c r="C16696" s="3" t="str">
        <f t="shared" si="781"/>
        <v>Sunday</v>
      </c>
      <c r="D16696" s="3" t="str">
        <f>IF(OR(Table4[[#This Row],[Weekday]]="Saturday",C16696="Sunday"),"Weekend","Weekday")</f>
        <v>Weekend</v>
      </c>
      <c r="E16696" s="3">
        <v>13</v>
      </c>
      <c r="F16696" s="3" t="str">
        <f t="shared" si="782"/>
        <v>Afternoon</v>
      </c>
      <c r="G16696" s="3" t="str">
        <f>RIGHT(Table4[[#This Row],[Order Timestamp]],LEN(Table4[[#This Row],[Order Timestamp]])-FIND("T",Table4[[#This Row],[Order Timestamp]],1))</f>
        <v>13:58:54.642</v>
      </c>
      <c r="H16696" s="3" t="s">
        <v>83857</v>
      </c>
      <c r="I16696" s="3" t="str">
        <f>VLOOKUP(H16696,Excel_Capstone_SourceData[#All],2,FALSE)</f>
        <v>Instagram</v>
      </c>
      <c r="J16696" s="3" t="str">
        <f>VLOOKUP(Table4[[#This Row],[User ID]],Calculations!$C$1:$E$3751,3,FALSE)</f>
        <v>January</v>
      </c>
      <c r="K16696" s="3" t="s">
        <v>16</v>
      </c>
      <c r="L16696" s="3" t="s">
        <v>719</v>
      </c>
      <c r="M16696" s="3">
        <v>174832</v>
      </c>
      <c r="N16696" t="s">
        <v>83863</v>
      </c>
      <c r="O16696">
        <f>LEN(Table4[[#This Row],[Products]]) - LEN(SUBSTITUTE(Table4[[#This Row],[Products]], ",", "")) + 1</f>
        <v>3</v>
      </c>
      <c r="P16696" s="3" t="s">
        <v>83864</v>
      </c>
      <c r="Q16696" s="3" t="s">
        <v>83865</v>
      </c>
      <c r="R16696" s="3" t="s">
        <v>83866</v>
      </c>
      <c r="S16696" s="3" t="str">
        <f>RIGHT(Table4[[#This Row],[Completed/Cancelled Timestamp]],LEN(Table4[[#This Row],[Completed/Cancelled Timestamp]])-FIND("T",Table4[[#This Row],[Completed/Cancelled Timestamp]],1))</f>
        <v>14:37:44.954</v>
      </c>
      <c r="T16696" s="3" t="s">
        <v>22</v>
      </c>
      <c r="U16696" s="3">
        <f>IF(Table4[[#This Row],[Completion Flag]]="YES",1,0)</f>
        <v>1</v>
      </c>
      <c r="V16696" s="3">
        <v>1</v>
      </c>
      <c r="W16696" s="3">
        <v>5</v>
      </c>
      <c r="X16696" s="3">
        <v>150</v>
      </c>
      <c r="Y16696" s="3">
        <v>50</v>
      </c>
      <c r="Z16696" s="3">
        <f>(Table4[[#This Row],[Product Amount]]+Table4[[#This Row],[Delivery Charges]])/1</f>
        <v>200</v>
      </c>
      <c r="AA16696" s="3">
        <v>0</v>
      </c>
      <c r="AB16696" s="3">
        <f>(Table4[[#This Row],[Product Amount]]+Table4[[#This Row],[Delivery Charges]])-AA16696</f>
        <v>200</v>
      </c>
      <c r="AC166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97120370370365E-2</v>
      </c>
    </row>
    <row r="16697" spans="1:29" x14ac:dyDescent="0.3">
      <c r="A16697" s="3" t="s">
        <v>83867</v>
      </c>
      <c r="B16697" s="6">
        <f t="shared" si="780"/>
        <v>44219</v>
      </c>
      <c r="C16697" s="3" t="str">
        <f t="shared" si="781"/>
        <v>Saturday</v>
      </c>
      <c r="D16697" s="3" t="str">
        <f>IF(OR(Table4[[#This Row],[Weekday]]="Saturday",C16697="Sunday"),"Weekend","Weekday")</f>
        <v>Weekend</v>
      </c>
      <c r="E16697" s="3">
        <v>12</v>
      </c>
      <c r="F16697" s="3" t="str">
        <f t="shared" si="782"/>
        <v>Afternoon</v>
      </c>
      <c r="G16697" s="3" t="str">
        <f>RIGHT(Table4[[#This Row],[Order Timestamp]],LEN(Table4[[#This Row],[Order Timestamp]])-FIND("T",Table4[[#This Row],[Order Timestamp]],1))</f>
        <v>12:20:09.967</v>
      </c>
      <c r="H16697" s="3" t="s">
        <v>83857</v>
      </c>
      <c r="I16697" s="3" t="str">
        <f>VLOOKUP(H16697,Excel_Capstone_SourceData[#All],2,FALSE)</f>
        <v>Instagram</v>
      </c>
      <c r="J16697" s="3" t="str">
        <f>VLOOKUP(Table4[[#This Row],[User ID]],Calculations!$C$1:$E$3751,3,FALSE)</f>
        <v>January</v>
      </c>
      <c r="K16697" s="3" t="s">
        <v>16</v>
      </c>
      <c r="L16697" s="3" t="s">
        <v>719</v>
      </c>
      <c r="M16697" s="3">
        <v>177226</v>
      </c>
      <c r="N16697" t="s">
        <v>83868</v>
      </c>
      <c r="O16697">
        <f>LEN(Table4[[#This Row],[Products]]) - LEN(SUBSTITUTE(Table4[[#This Row],[Products]], ",", "")) + 1</f>
        <v>7</v>
      </c>
      <c r="P16697" s="3" t="s">
        <v>83869</v>
      </c>
      <c r="Q16697" s="3" t="s">
        <v>83870</v>
      </c>
      <c r="R16697" s="3" t="s">
        <v>83871</v>
      </c>
      <c r="S16697" s="3" t="str">
        <f>RIGHT(Table4[[#This Row],[Completed/Cancelled Timestamp]],LEN(Table4[[#This Row],[Completed/Cancelled Timestamp]])-FIND("T",Table4[[#This Row],[Completed/Cancelled Timestamp]],1))</f>
        <v>12:58:28.107</v>
      </c>
      <c r="T16697" s="3" t="s">
        <v>22</v>
      </c>
      <c r="U16697" s="3">
        <f>IF(Table4[[#This Row],[Completion Flag]]="YES",1,0)</f>
        <v>1</v>
      </c>
      <c r="V16697" s="3">
        <v>1</v>
      </c>
      <c r="W16697" s="3">
        <v>5</v>
      </c>
      <c r="X16697" s="3">
        <v>242</v>
      </c>
      <c r="Y16697" s="3">
        <v>50</v>
      </c>
      <c r="Z16697" s="3">
        <f>(Table4[[#This Row],[Product Amount]]+Table4[[#This Row],[Delivery Charges]])/1</f>
        <v>292</v>
      </c>
      <c r="AA16697" s="3">
        <v>0</v>
      </c>
      <c r="AB16697" s="3">
        <f>(Table4[[#This Row],[Product Amount]]+Table4[[#This Row],[Delivery Charges]])-AA16697</f>
        <v>292</v>
      </c>
      <c r="AC166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98842592592709E-2</v>
      </c>
    </row>
    <row r="16698" spans="1:29" x14ac:dyDescent="0.3">
      <c r="A16698" s="3" t="s">
        <v>83872</v>
      </c>
      <c r="B16698" s="6">
        <f t="shared" si="780"/>
        <v>44211</v>
      </c>
      <c r="C16698" s="3" t="str">
        <f t="shared" si="781"/>
        <v>Friday</v>
      </c>
      <c r="D16698" s="3" t="str">
        <f>IF(OR(Table4[[#This Row],[Weekday]]="Saturday",C16698="Sunday"),"Weekend","Weekday")</f>
        <v>Weekday</v>
      </c>
      <c r="E16698" s="3">
        <v>12</v>
      </c>
      <c r="F16698" s="3" t="str">
        <f t="shared" si="782"/>
        <v>Afternoon</v>
      </c>
      <c r="G16698" s="3" t="str">
        <f>RIGHT(Table4[[#This Row],[Order Timestamp]],LEN(Table4[[#This Row],[Order Timestamp]])-FIND("T",Table4[[#This Row],[Order Timestamp]],1))</f>
        <v>12:18:42.864</v>
      </c>
      <c r="H16698" s="3" t="s">
        <v>83873</v>
      </c>
      <c r="I16698" s="3" t="str">
        <f>VLOOKUP(H16698,Excel_Capstone_SourceData[#All],2,FALSE)</f>
        <v>Offline Campaign</v>
      </c>
      <c r="J16698" s="3" t="str">
        <f>VLOOKUP(Table4[[#This Row],[User ID]],Calculations!$C$1:$E$3751,3,FALSE)</f>
        <v>January</v>
      </c>
      <c r="K16698" s="3" t="s">
        <v>16</v>
      </c>
      <c r="L16698" s="3" t="s">
        <v>125</v>
      </c>
      <c r="M16698" s="3">
        <v>173805</v>
      </c>
      <c r="N16698" t="s">
        <v>83874</v>
      </c>
      <c r="O16698">
        <f>LEN(Table4[[#This Row],[Products]]) - LEN(SUBSTITUTE(Table4[[#This Row],[Products]], ",", "")) + 1</f>
        <v>14</v>
      </c>
      <c r="P16698" s="3" t="s">
        <v>83875</v>
      </c>
      <c r="Q16698" s="3" t="s">
        <v>83876</v>
      </c>
      <c r="R16698" s="3" t="s">
        <v>83877</v>
      </c>
      <c r="S16698" s="3" t="str">
        <f>RIGHT(Table4[[#This Row],[Completed/Cancelled Timestamp]],LEN(Table4[[#This Row],[Completed/Cancelled Timestamp]])-FIND("T",Table4[[#This Row],[Completed/Cancelled Timestamp]],1))</f>
        <v>12:43:28.882</v>
      </c>
      <c r="T16698" s="3" t="s">
        <v>22</v>
      </c>
      <c r="U16698" s="3">
        <f>IF(Table4[[#This Row],[Completion Flag]]="YES",1,0)</f>
        <v>1</v>
      </c>
      <c r="V16698" s="3">
        <v>1</v>
      </c>
      <c r="W16698" s="3">
        <v>4</v>
      </c>
      <c r="X16698" s="3">
        <v>277</v>
      </c>
      <c r="Y16698" s="3">
        <v>65</v>
      </c>
      <c r="Z16698" s="3">
        <f>(Table4[[#This Row],[Product Amount]]+Table4[[#This Row],[Delivery Charges]])/1</f>
        <v>342</v>
      </c>
      <c r="AA16698" s="3">
        <v>0</v>
      </c>
      <c r="AB16698" s="3">
        <f>(Table4[[#This Row],[Product Amount]]+Table4[[#This Row],[Delivery Charges]])-AA16698</f>
        <v>342</v>
      </c>
      <c r="AC166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99282407407424E-2</v>
      </c>
    </row>
    <row r="16699" spans="1:29" x14ac:dyDescent="0.3">
      <c r="A16699" s="3" t="s">
        <v>83878</v>
      </c>
      <c r="B16699" s="6">
        <f t="shared" si="780"/>
        <v>44236</v>
      </c>
      <c r="C16699" s="3" t="str">
        <f t="shared" si="781"/>
        <v>Tuesday</v>
      </c>
      <c r="D16699" s="3" t="str">
        <f>IF(OR(Table4[[#This Row],[Weekday]]="Saturday",C16699="Sunday"),"Weekend","Weekday")</f>
        <v>Weekday</v>
      </c>
      <c r="E16699" s="3">
        <v>11</v>
      </c>
      <c r="F16699" s="3" t="str">
        <f t="shared" si="782"/>
        <v>Morning</v>
      </c>
      <c r="G16699" s="3" t="str">
        <f>RIGHT(Table4[[#This Row],[Order Timestamp]],LEN(Table4[[#This Row],[Order Timestamp]])-FIND("T",Table4[[#This Row],[Order Timestamp]],1))</f>
        <v>11:49:51.688</v>
      </c>
      <c r="H16699" s="3" t="s">
        <v>83873</v>
      </c>
      <c r="I16699" s="3" t="str">
        <f>VLOOKUP(H16699,Excel_Capstone_SourceData[#All],2,FALSE)</f>
        <v>Offline Campaign</v>
      </c>
      <c r="J16699" s="3" t="str">
        <f>VLOOKUP(Table4[[#This Row],[User ID]],Calculations!$C$1:$E$3751,3,FALSE)</f>
        <v>January</v>
      </c>
      <c r="K16699" s="3" t="s">
        <v>16</v>
      </c>
      <c r="L16699" s="3" t="s">
        <v>125</v>
      </c>
      <c r="M16699" s="3">
        <v>185845</v>
      </c>
      <c r="N16699" t="s">
        <v>83879</v>
      </c>
      <c r="O16699">
        <f>LEN(Table4[[#This Row],[Products]]) - LEN(SUBSTITUTE(Table4[[#This Row],[Products]], ",", "")) + 1</f>
        <v>8</v>
      </c>
      <c r="P16699" s="3" t="s">
        <v>83880</v>
      </c>
      <c r="Q16699" s="3" t="s">
        <v>83881</v>
      </c>
      <c r="R16699" s="3" t="s">
        <v>83882</v>
      </c>
      <c r="S16699" s="3" t="str">
        <f>RIGHT(Table4[[#This Row],[Completed/Cancelled Timestamp]],LEN(Table4[[#This Row],[Completed/Cancelled Timestamp]])-FIND("T",Table4[[#This Row],[Completed/Cancelled Timestamp]],1))</f>
        <v>12:19:13.048</v>
      </c>
      <c r="T16699" s="3" t="s">
        <v>22</v>
      </c>
      <c r="U16699" s="3">
        <f>IF(Table4[[#This Row],[Completion Flag]]="YES",1,0)</f>
        <v>1</v>
      </c>
      <c r="V16699" s="3">
        <v>1</v>
      </c>
      <c r="W16699" s="3"/>
      <c r="X16699" s="3">
        <v>271</v>
      </c>
      <c r="Y16699" s="3">
        <v>65</v>
      </c>
      <c r="Z16699" s="3">
        <f>(Table4[[#This Row],[Product Amount]]+Table4[[#This Row],[Delivery Charges]])/1</f>
        <v>336</v>
      </c>
      <c r="AA16699" s="3">
        <v>0</v>
      </c>
      <c r="AB16699" s="3">
        <f>(Table4[[#This Row],[Product Amount]]+Table4[[#This Row],[Delivery Charges]])-AA16699</f>
        <v>336</v>
      </c>
      <c r="AC166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8611111111116E-2</v>
      </c>
    </row>
    <row r="16700" spans="1:29" x14ac:dyDescent="0.3">
      <c r="A16700" s="3" t="s">
        <v>83883</v>
      </c>
      <c r="B16700" s="6">
        <f t="shared" si="780"/>
        <v>44312</v>
      </c>
      <c r="C16700" s="3" t="str">
        <f t="shared" si="781"/>
        <v>Monday</v>
      </c>
      <c r="D16700" s="3" t="str">
        <f>IF(OR(Table4[[#This Row],[Weekday]]="Saturday",C16700="Sunday"),"Weekend","Weekday")</f>
        <v>Weekday</v>
      </c>
      <c r="E16700" s="3">
        <v>13</v>
      </c>
      <c r="F16700" s="3" t="str">
        <f t="shared" si="782"/>
        <v>Afternoon</v>
      </c>
      <c r="G16700" s="3" t="str">
        <f>RIGHT(Table4[[#This Row],[Order Timestamp]],LEN(Table4[[#This Row],[Order Timestamp]])-FIND("T",Table4[[#This Row],[Order Timestamp]],1))</f>
        <v>13:16:52.417</v>
      </c>
      <c r="H16700" s="3" t="s">
        <v>83873</v>
      </c>
      <c r="I16700" s="3" t="str">
        <f>VLOOKUP(H16700,Excel_Capstone_SourceData[#All],2,FALSE)</f>
        <v>Offline Campaign</v>
      </c>
      <c r="J16700" s="3" t="str">
        <f>VLOOKUP(Table4[[#This Row],[User ID]],Calculations!$C$1:$E$3751,3,FALSE)</f>
        <v>January</v>
      </c>
      <c r="K16700" s="3" t="s">
        <v>16</v>
      </c>
      <c r="L16700" s="3" t="s">
        <v>125</v>
      </c>
      <c r="M16700" s="3">
        <v>235120</v>
      </c>
      <c r="N16700" t="s">
        <v>83884</v>
      </c>
      <c r="O16700">
        <f>LEN(Table4[[#This Row],[Products]]) - LEN(SUBSTITUTE(Table4[[#This Row],[Products]], ",", "")) + 1</f>
        <v>12</v>
      </c>
      <c r="P16700" s="3" t="s">
        <v>83885</v>
      </c>
      <c r="Q16700" s="3" t="s">
        <v>83886</v>
      </c>
      <c r="R16700" s="3" t="s">
        <v>83887</v>
      </c>
      <c r="S16700" s="3" t="str">
        <f>RIGHT(Table4[[#This Row],[Completed/Cancelled Timestamp]],LEN(Table4[[#This Row],[Completed/Cancelled Timestamp]])-FIND("T",Table4[[#This Row],[Completed/Cancelled Timestamp]],1))</f>
        <v>14:07:55.880</v>
      </c>
      <c r="T16700" s="3" t="s">
        <v>22</v>
      </c>
      <c r="U16700" s="3">
        <f>IF(Table4[[#This Row],[Completion Flag]]="YES",1,0)</f>
        <v>1</v>
      </c>
      <c r="V16700" s="3">
        <v>1</v>
      </c>
      <c r="W16700" s="3">
        <v>3</v>
      </c>
      <c r="X16700" s="3">
        <v>299</v>
      </c>
      <c r="Y16700" s="3">
        <v>90</v>
      </c>
      <c r="Z16700" s="3">
        <f>(Table4[[#This Row],[Product Amount]]+Table4[[#This Row],[Delivery Charges]])/1</f>
        <v>389</v>
      </c>
      <c r="AA16700" s="3">
        <v>0</v>
      </c>
      <c r="AB16700" s="3">
        <f>(Table4[[#This Row],[Product Amount]]+Table4[[#This Row],[Delivery Charges]])-AA16700</f>
        <v>389</v>
      </c>
      <c r="AC167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456747685185142E-2</v>
      </c>
    </row>
    <row r="16701" spans="1:29" x14ac:dyDescent="0.3">
      <c r="A16701" s="3" t="s">
        <v>83888</v>
      </c>
      <c r="B16701" s="6">
        <f t="shared" si="780"/>
        <v>44336</v>
      </c>
      <c r="C16701" s="3" t="str">
        <f t="shared" si="781"/>
        <v>Thursday</v>
      </c>
      <c r="D16701" s="3" t="str">
        <f>IF(OR(Table4[[#This Row],[Weekday]]="Saturday",C16701="Sunday"),"Weekend","Weekday")</f>
        <v>Weekday</v>
      </c>
      <c r="E16701" s="3">
        <v>11</v>
      </c>
      <c r="F16701" s="3" t="str">
        <f t="shared" si="782"/>
        <v>Morning</v>
      </c>
      <c r="G16701" s="3" t="str">
        <f>RIGHT(Table4[[#This Row],[Order Timestamp]],LEN(Table4[[#This Row],[Order Timestamp]])-FIND("T",Table4[[#This Row],[Order Timestamp]],1))</f>
        <v>11:42:36.155</v>
      </c>
      <c r="H16701" s="3" t="s">
        <v>83873</v>
      </c>
      <c r="I16701" s="3" t="str">
        <f>VLOOKUP(H16701,Excel_Capstone_SourceData[#All],2,FALSE)</f>
        <v>Offline Campaign</v>
      </c>
      <c r="J16701" s="3" t="str">
        <f>VLOOKUP(Table4[[#This Row],[User ID]],Calculations!$C$1:$E$3751,3,FALSE)</f>
        <v>January</v>
      </c>
      <c r="K16701" s="3" t="s">
        <v>16</v>
      </c>
      <c r="L16701" s="3" t="s">
        <v>125</v>
      </c>
      <c r="M16701" s="3">
        <v>250921</v>
      </c>
      <c r="N16701" t="s">
        <v>83889</v>
      </c>
      <c r="O16701">
        <f>LEN(Table4[[#This Row],[Products]]) - LEN(SUBSTITUTE(Table4[[#This Row],[Products]], ",", "")) + 1</f>
        <v>5</v>
      </c>
      <c r="P16701" s="3" t="s">
        <v>83890</v>
      </c>
      <c r="Q16701" s="3" t="s">
        <v>83891</v>
      </c>
      <c r="R16701" s="3" t="s">
        <v>83892</v>
      </c>
      <c r="S16701" s="3" t="str">
        <f>RIGHT(Table4[[#This Row],[Completed/Cancelled Timestamp]],LEN(Table4[[#This Row],[Completed/Cancelled Timestamp]])-FIND("T",Table4[[#This Row],[Completed/Cancelled Timestamp]],1))</f>
        <v>12:59:09.506</v>
      </c>
      <c r="T16701" s="3" t="s">
        <v>22</v>
      </c>
      <c r="U16701" s="3">
        <f>IF(Table4[[#This Row],[Completion Flag]]="YES",1,0)</f>
        <v>1</v>
      </c>
      <c r="V16701" s="3">
        <v>1</v>
      </c>
      <c r="W16701" s="3">
        <v>2</v>
      </c>
      <c r="X16701" s="3">
        <v>554</v>
      </c>
      <c r="Y16701" s="3">
        <v>40</v>
      </c>
      <c r="Z16701" s="3">
        <f>(Table4[[#This Row],[Product Amount]]+Table4[[#This Row],[Delivery Charges]])/1</f>
        <v>594</v>
      </c>
      <c r="AA16701" s="3">
        <v>20</v>
      </c>
      <c r="AB16701" s="3">
        <f>(Table4[[#This Row],[Product Amount]]+Table4[[#This Row],[Delivery Charges]])-AA16701</f>
        <v>574</v>
      </c>
      <c r="AC167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163784722222274E-2</v>
      </c>
    </row>
    <row r="16702" spans="1:29" x14ac:dyDescent="0.3">
      <c r="A16702" s="3" t="s">
        <v>83893</v>
      </c>
      <c r="B16702" s="6">
        <f t="shared" si="780"/>
        <v>44344</v>
      </c>
      <c r="C16702" s="3" t="str">
        <f t="shared" si="781"/>
        <v>Friday</v>
      </c>
      <c r="D16702" s="3" t="str">
        <f>IF(OR(Table4[[#This Row],[Weekday]]="Saturday",C16702="Sunday"),"Weekend","Weekday")</f>
        <v>Weekday</v>
      </c>
      <c r="E16702" s="3">
        <v>12</v>
      </c>
      <c r="F16702" s="3" t="str">
        <f t="shared" si="782"/>
        <v>Afternoon</v>
      </c>
      <c r="G16702" s="3" t="str">
        <f>RIGHT(Table4[[#This Row],[Order Timestamp]],LEN(Table4[[#This Row],[Order Timestamp]])-FIND("T",Table4[[#This Row],[Order Timestamp]],1))</f>
        <v>12:48:15.620</v>
      </c>
      <c r="H16702" s="3" t="s">
        <v>83873</v>
      </c>
      <c r="I16702" s="3" t="str">
        <f>VLOOKUP(H16702,Excel_Capstone_SourceData[#All],2,FALSE)</f>
        <v>Offline Campaign</v>
      </c>
      <c r="J16702" s="3" t="str">
        <f>VLOOKUP(Table4[[#This Row],[User ID]],Calculations!$C$1:$E$3751,3,FALSE)</f>
        <v>January</v>
      </c>
      <c r="K16702" s="3" t="s">
        <v>16</v>
      </c>
      <c r="L16702" s="3" t="s">
        <v>125</v>
      </c>
      <c r="M16702" s="3">
        <v>256855</v>
      </c>
      <c r="N16702" t="s">
        <v>83894</v>
      </c>
      <c r="O16702">
        <f>LEN(Table4[[#This Row],[Products]]) - LEN(SUBSTITUTE(Table4[[#This Row],[Products]], ",", "")) + 1</f>
        <v>4</v>
      </c>
      <c r="P16702" s="3" t="s">
        <v>73371</v>
      </c>
      <c r="Q16702" s="3" t="s">
        <v>83895</v>
      </c>
      <c r="R16702" s="3" t="s">
        <v>83896</v>
      </c>
      <c r="S16702" s="3" t="str">
        <f>RIGHT(Table4[[#This Row],[Completed/Cancelled Timestamp]],LEN(Table4[[#This Row],[Completed/Cancelled Timestamp]])-FIND("T",Table4[[#This Row],[Completed/Cancelled Timestamp]],1))</f>
        <v>13:45:16.537</v>
      </c>
      <c r="T16702" s="3" t="s">
        <v>22</v>
      </c>
      <c r="U16702" s="3">
        <f>IF(Table4[[#This Row],[Completion Flag]]="YES",1,0)</f>
        <v>1</v>
      </c>
      <c r="V16702" s="3">
        <v>1</v>
      </c>
      <c r="W16702" s="3">
        <v>3</v>
      </c>
      <c r="X16702" s="3">
        <v>235</v>
      </c>
      <c r="Y16702" s="3">
        <v>40</v>
      </c>
      <c r="Z16702" s="3">
        <f>(Table4[[#This Row],[Product Amount]]+Table4[[#This Row],[Delivery Charges]])/1</f>
        <v>275</v>
      </c>
      <c r="AA16702" s="3">
        <v>6</v>
      </c>
      <c r="AB16702" s="3">
        <f>(Table4[[#This Row],[Product Amount]]+Table4[[#This Row],[Delivery Charges]])-AA16702</f>
        <v>269</v>
      </c>
      <c r="AC167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593946759259202E-2</v>
      </c>
    </row>
    <row r="16703" spans="1:29" x14ac:dyDescent="0.3">
      <c r="A16703" s="3" t="s">
        <v>83897</v>
      </c>
      <c r="B16703" s="6">
        <f t="shared" si="780"/>
        <v>44352</v>
      </c>
      <c r="C16703" s="3" t="str">
        <f t="shared" si="781"/>
        <v>Saturday</v>
      </c>
      <c r="D16703" s="3" t="str">
        <f>IF(OR(Table4[[#This Row],[Weekday]]="Saturday",C16703="Sunday"),"Weekend","Weekday")</f>
        <v>Weekend</v>
      </c>
      <c r="E16703" s="3">
        <v>13</v>
      </c>
      <c r="F16703" s="3" t="str">
        <f t="shared" si="782"/>
        <v>Afternoon</v>
      </c>
      <c r="G16703" s="3" t="str">
        <f>RIGHT(Table4[[#This Row],[Order Timestamp]],LEN(Table4[[#This Row],[Order Timestamp]])-FIND("T",Table4[[#This Row],[Order Timestamp]],1))</f>
        <v>13:31:51.558</v>
      </c>
      <c r="H16703" s="3" t="s">
        <v>83873</v>
      </c>
      <c r="I16703" s="3" t="str">
        <f>VLOOKUP(H16703,Excel_Capstone_SourceData[#All],2,FALSE)</f>
        <v>Offline Campaign</v>
      </c>
      <c r="J16703" s="3" t="str">
        <f>VLOOKUP(Table4[[#This Row],[User ID]],Calculations!$C$1:$E$3751,3,FALSE)</f>
        <v>January</v>
      </c>
      <c r="K16703" s="3" t="s">
        <v>16</v>
      </c>
      <c r="L16703" s="3" t="s">
        <v>125</v>
      </c>
      <c r="M16703" s="3">
        <v>263415</v>
      </c>
      <c r="N16703" t="s">
        <v>83898</v>
      </c>
      <c r="O16703">
        <f>LEN(Table4[[#This Row],[Products]]) - LEN(SUBSTITUTE(Table4[[#This Row],[Products]], ",", "")) + 1</f>
        <v>10</v>
      </c>
      <c r="P16703" s="3" t="s">
        <v>83899</v>
      </c>
      <c r="Q16703" s="3" t="s">
        <v>83900</v>
      </c>
      <c r="R16703" s="3" t="s">
        <v>83901</v>
      </c>
      <c r="S16703" s="3" t="str">
        <f>RIGHT(Table4[[#This Row],[Completed/Cancelled Timestamp]],LEN(Table4[[#This Row],[Completed/Cancelled Timestamp]])-FIND("T",Table4[[#This Row],[Completed/Cancelled Timestamp]],1))</f>
        <v>13:58:51.847</v>
      </c>
      <c r="T16703" s="3" t="s">
        <v>22</v>
      </c>
      <c r="U16703" s="3">
        <f>IF(Table4[[#This Row],[Completion Flag]]="YES",1,0)</f>
        <v>1</v>
      </c>
      <c r="V16703" s="3">
        <v>1</v>
      </c>
      <c r="W16703" s="3">
        <v>3</v>
      </c>
      <c r="X16703" s="3">
        <v>342</v>
      </c>
      <c r="Y16703" s="3">
        <v>40</v>
      </c>
      <c r="Z16703" s="3">
        <f>(Table4[[#This Row],[Product Amount]]+Table4[[#This Row],[Delivery Charges]])/1</f>
        <v>382</v>
      </c>
      <c r="AA16703" s="3">
        <v>35</v>
      </c>
      <c r="AB16703" s="3">
        <f>(Table4[[#This Row],[Product Amount]]+Table4[[#This Row],[Delivery Charges]])-AA16703</f>
        <v>347</v>
      </c>
      <c r="AC167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53344907407432E-2</v>
      </c>
    </row>
    <row r="16704" spans="1:29" x14ac:dyDescent="0.3">
      <c r="A16704" s="3" t="s">
        <v>83902</v>
      </c>
      <c r="B16704" s="6">
        <f t="shared" si="780"/>
        <v>44353</v>
      </c>
      <c r="C16704" s="3" t="str">
        <f t="shared" si="781"/>
        <v>Sunday</v>
      </c>
      <c r="D16704" s="3" t="str">
        <f>IF(OR(Table4[[#This Row],[Weekday]]="Saturday",C16704="Sunday"),"Weekend","Weekday")</f>
        <v>Weekend</v>
      </c>
      <c r="E16704" s="3">
        <v>11</v>
      </c>
      <c r="F16704" s="3" t="str">
        <f t="shared" si="782"/>
        <v>Morning</v>
      </c>
      <c r="G16704" s="3" t="str">
        <f>RIGHT(Table4[[#This Row],[Order Timestamp]],LEN(Table4[[#This Row],[Order Timestamp]])-FIND("T",Table4[[#This Row],[Order Timestamp]],1))</f>
        <v>11:48:05.549</v>
      </c>
      <c r="H16704" s="3" t="s">
        <v>83873</v>
      </c>
      <c r="I16704" s="3" t="str">
        <f>VLOOKUP(H16704,Excel_Capstone_SourceData[#All],2,FALSE)</f>
        <v>Offline Campaign</v>
      </c>
      <c r="J16704" s="3" t="str">
        <f>VLOOKUP(Table4[[#This Row],[User ID]],Calculations!$C$1:$E$3751,3,FALSE)</f>
        <v>January</v>
      </c>
      <c r="K16704" s="3" t="s">
        <v>16</v>
      </c>
      <c r="L16704" s="3" t="s">
        <v>125</v>
      </c>
      <c r="M16704" s="3">
        <v>264255</v>
      </c>
      <c r="N16704" t="s">
        <v>83903</v>
      </c>
      <c r="O16704">
        <f>LEN(Table4[[#This Row],[Products]]) - LEN(SUBSTITUTE(Table4[[#This Row],[Products]], ",", "")) + 1</f>
        <v>9</v>
      </c>
      <c r="P16704" s="3" t="s">
        <v>83904</v>
      </c>
      <c r="Q16704" s="3" t="s">
        <v>83905</v>
      </c>
      <c r="R16704" s="3" t="s">
        <v>83906</v>
      </c>
      <c r="S16704" s="3" t="str">
        <f>RIGHT(Table4[[#This Row],[Completed/Cancelled Timestamp]],LEN(Table4[[#This Row],[Completed/Cancelled Timestamp]])-FIND("T",Table4[[#This Row],[Completed/Cancelled Timestamp]],1))</f>
        <v>12:49:28.080</v>
      </c>
      <c r="T16704" s="3" t="s">
        <v>22</v>
      </c>
      <c r="U16704" s="3">
        <f>IF(Table4[[#This Row],[Completion Flag]]="YES",1,0)</f>
        <v>1</v>
      </c>
      <c r="V16704" s="3">
        <v>1</v>
      </c>
      <c r="W16704" s="3">
        <v>3</v>
      </c>
      <c r="X16704" s="3">
        <v>599</v>
      </c>
      <c r="Y16704" s="3">
        <v>40</v>
      </c>
      <c r="Z16704" s="3">
        <f>(Table4[[#This Row],[Product Amount]]+Table4[[#This Row],[Delivery Charges]])/1</f>
        <v>639</v>
      </c>
      <c r="AA16704" s="3">
        <v>0</v>
      </c>
      <c r="AB16704" s="3">
        <f>(Table4[[#This Row],[Product Amount]]+Table4[[#This Row],[Delivery Charges]])-AA16704</f>
        <v>639</v>
      </c>
      <c r="AC167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621886574074119E-2</v>
      </c>
    </row>
    <row r="16705" spans="1:29" x14ac:dyDescent="0.3">
      <c r="A16705" s="3" t="s">
        <v>83907</v>
      </c>
      <c r="B16705" s="6">
        <f t="shared" si="780"/>
        <v>44357</v>
      </c>
      <c r="C16705" s="3" t="str">
        <f t="shared" si="781"/>
        <v>Thursday</v>
      </c>
      <c r="D16705" s="3" t="str">
        <f>IF(OR(Table4[[#This Row],[Weekday]]="Saturday",C16705="Sunday"),"Weekend","Weekday")</f>
        <v>Weekday</v>
      </c>
      <c r="E16705" s="3">
        <v>12</v>
      </c>
      <c r="F16705" s="3" t="str">
        <f t="shared" si="782"/>
        <v>Afternoon</v>
      </c>
      <c r="G16705" s="3" t="str">
        <f>RIGHT(Table4[[#This Row],[Order Timestamp]],LEN(Table4[[#This Row],[Order Timestamp]])-FIND("T",Table4[[#This Row],[Order Timestamp]],1))</f>
        <v>12:03:39.070</v>
      </c>
      <c r="H16705" s="3" t="s">
        <v>83873</v>
      </c>
      <c r="I16705" s="3" t="str">
        <f>VLOOKUP(H16705,Excel_Capstone_SourceData[#All],2,FALSE)</f>
        <v>Offline Campaign</v>
      </c>
      <c r="J16705" s="3" t="str">
        <f>VLOOKUP(Table4[[#This Row],[User ID]],Calculations!$C$1:$E$3751,3,FALSE)</f>
        <v>January</v>
      </c>
      <c r="K16705" s="3" t="s">
        <v>16</v>
      </c>
      <c r="L16705" s="3" t="s">
        <v>125</v>
      </c>
      <c r="M16705" s="3">
        <v>267159</v>
      </c>
      <c r="N16705" t="s">
        <v>83908</v>
      </c>
      <c r="O16705">
        <f>LEN(Table4[[#This Row],[Products]]) - LEN(SUBSTITUTE(Table4[[#This Row],[Products]], ",", "")) + 1</f>
        <v>8</v>
      </c>
      <c r="P16705" s="3" t="s">
        <v>83909</v>
      </c>
      <c r="Q16705" s="3" t="s">
        <v>83910</v>
      </c>
      <c r="R16705" s="3" t="s">
        <v>83911</v>
      </c>
      <c r="S16705" s="3" t="str">
        <f>RIGHT(Table4[[#This Row],[Completed/Cancelled Timestamp]],LEN(Table4[[#This Row],[Completed/Cancelled Timestamp]])-FIND("T",Table4[[#This Row],[Completed/Cancelled Timestamp]],1))</f>
        <v>12:19:25.225</v>
      </c>
      <c r="T16705" s="3" t="s">
        <v>22</v>
      </c>
      <c r="U16705" s="3">
        <f>IF(Table4[[#This Row],[Completion Flag]]="YES",1,0)</f>
        <v>1</v>
      </c>
      <c r="V16705" s="3">
        <v>1</v>
      </c>
      <c r="W16705" s="3"/>
      <c r="X16705" s="3">
        <v>301</v>
      </c>
      <c r="Y16705" s="3">
        <v>40</v>
      </c>
      <c r="Z16705" s="3">
        <f>(Table4[[#This Row],[Product Amount]]+Table4[[#This Row],[Delivery Charges]])/1</f>
        <v>341</v>
      </c>
      <c r="AA16705" s="3">
        <v>0</v>
      </c>
      <c r="AB16705" s="3">
        <f>(Table4[[#This Row],[Product Amount]]+Table4[[#This Row],[Delivery Charges]])-AA16705</f>
        <v>341</v>
      </c>
      <c r="AC167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50868055555452E-2</v>
      </c>
    </row>
    <row r="16706" spans="1:29" x14ac:dyDescent="0.3">
      <c r="A16706" s="3" t="s">
        <v>83912</v>
      </c>
      <c r="B16706" s="6">
        <f t="shared" si="780"/>
        <v>44360</v>
      </c>
      <c r="C16706" s="3" t="str">
        <f t="shared" si="781"/>
        <v>Sunday</v>
      </c>
      <c r="D16706" s="3" t="str">
        <f>IF(OR(Table4[[#This Row],[Weekday]]="Saturday",C16706="Sunday"),"Weekend","Weekday")</f>
        <v>Weekend</v>
      </c>
      <c r="E16706" s="3">
        <v>16</v>
      </c>
      <c r="F16706" s="3" t="str">
        <f t="shared" si="782"/>
        <v>Afternoon</v>
      </c>
      <c r="G16706" s="3" t="str">
        <f>RIGHT(Table4[[#This Row],[Order Timestamp]],LEN(Table4[[#This Row],[Order Timestamp]])-FIND("T",Table4[[#This Row],[Order Timestamp]],1))</f>
        <v>16:25:40.868</v>
      </c>
      <c r="H16706" s="3" t="s">
        <v>83873</v>
      </c>
      <c r="I16706" s="3" t="str">
        <f>VLOOKUP(H16706,Excel_Capstone_SourceData[#All],2,FALSE)</f>
        <v>Offline Campaign</v>
      </c>
      <c r="J16706" s="3" t="str">
        <f>VLOOKUP(Table4[[#This Row],[User ID]],Calculations!$C$1:$E$3751,3,FALSE)</f>
        <v>January</v>
      </c>
      <c r="K16706" s="3" t="s">
        <v>16</v>
      </c>
      <c r="L16706" s="3" t="s">
        <v>125</v>
      </c>
      <c r="M16706" s="3">
        <v>269988</v>
      </c>
      <c r="N16706" t="s">
        <v>18820</v>
      </c>
      <c r="O16706">
        <f>LEN(Table4[[#This Row],[Products]]) - LEN(SUBSTITUTE(Table4[[#This Row],[Products]], ",", "")) + 1</f>
        <v>1</v>
      </c>
      <c r="P16706" s="3" t="s">
        <v>83913</v>
      </c>
      <c r="Q16706" s="3" t="s">
        <v>83914</v>
      </c>
      <c r="R16706" s="3" t="s">
        <v>83915</v>
      </c>
      <c r="S16706" s="3" t="str">
        <f>RIGHT(Table4[[#This Row],[Completed/Cancelled Timestamp]],LEN(Table4[[#This Row],[Completed/Cancelled Timestamp]])-FIND("T",Table4[[#This Row],[Completed/Cancelled Timestamp]],1))</f>
        <v>16:55:40.093</v>
      </c>
      <c r="T16706" s="3" t="s">
        <v>22</v>
      </c>
      <c r="U16706" s="3">
        <f>IF(Table4[[#This Row],[Completion Flag]]="YES",1,0)</f>
        <v>1</v>
      </c>
      <c r="V16706" s="3">
        <v>1</v>
      </c>
      <c r="W16706" s="3"/>
      <c r="X16706" s="3">
        <v>239</v>
      </c>
      <c r="Y16706" s="3">
        <v>40</v>
      </c>
      <c r="Z16706" s="3">
        <f>(Table4[[#This Row],[Product Amount]]+Table4[[#This Row],[Delivery Charges]])/1</f>
        <v>279</v>
      </c>
      <c r="AA16706" s="3">
        <v>0</v>
      </c>
      <c r="AB16706" s="3">
        <f>(Table4[[#This Row],[Product Amount]]+Table4[[#This Row],[Delivery Charges]])-AA16706</f>
        <v>279</v>
      </c>
      <c r="AC167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24363425925863E-2</v>
      </c>
    </row>
    <row r="16707" spans="1:29" x14ac:dyDescent="0.3">
      <c r="A16707" s="3" t="s">
        <v>83916</v>
      </c>
      <c r="B16707" s="6">
        <f t="shared" ref="B16707:B16770" si="783">TEXT(LEFT(A16707,FIND("T",A16707,1)-1),"0000"-0-0)+0</f>
        <v>44374</v>
      </c>
      <c r="C16707" s="3" t="str">
        <f t="shared" ref="C16707:C16770" si="784">TEXT(B16707,"dddd")</f>
        <v>Sunday</v>
      </c>
      <c r="D16707" s="3" t="str">
        <f>IF(OR(Table4[[#This Row],[Weekday]]="Saturday",C16707="Sunday"),"Weekend","Weekday")</f>
        <v>Weekend</v>
      </c>
      <c r="E16707" s="3">
        <v>10</v>
      </c>
      <c r="F16707" s="3" t="str">
        <f t="shared" ref="F16707:F16770" si="785">IF(AND(E16707&gt;=5,E16707&lt;12),"Morning",IF(AND(E16707&gt;=12,E16707&lt;17),"Afternoon",IF(AND(E16707&gt;=17,E16707&lt;20),"Evening",IF(AND(E16707&gt;=20,E16707&lt;23),"Night","Late Night"))))</f>
        <v>Morning</v>
      </c>
      <c r="G16707" s="3" t="str">
        <f>RIGHT(Table4[[#This Row],[Order Timestamp]],LEN(Table4[[#This Row],[Order Timestamp]])-FIND("T",Table4[[#This Row],[Order Timestamp]],1))</f>
        <v>10:40:03.155</v>
      </c>
      <c r="H16707" s="3" t="s">
        <v>83873</v>
      </c>
      <c r="I16707" s="3" t="str">
        <f>VLOOKUP(H16707,Excel_Capstone_SourceData[#All],2,FALSE)</f>
        <v>Offline Campaign</v>
      </c>
      <c r="J16707" s="3" t="str">
        <f>VLOOKUP(Table4[[#This Row],[User ID]],Calculations!$C$1:$E$3751,3,FALSE)</f>
        <v>January</v>
      </c>
      <c r="K16707" s="3" t="s">
        <v>16</v>
      </c>
      <c r="L16707" s="3" t="s">
        <v>125</v>
      </c>
      <c r="M16707" s="3">
        <v>280284</v>
      </c>
      <c r="N16707" t="s">
        <v>83917</v>
      </c>
      <c r="O16707">
        <f>LEN(Table4[[#This Row],[Products]]) - LEN(SUBSTITUTE(Table4[[#This Row],[Products]], ",", "")) + 1</f>
        <v>10</v>
      </c>
      <c r="P16707" s="3" t="s">
        <v>83918</v>
      </c>
      <c r="Q16707" s="3" t="s">
        <v>83919</v>
      </c>
      <c r="R16707" s="3" t="s">
        <v>83920</v>
      </c>
      <c r="S16707" s="3" t="str">
        <f>RIGHT(Table4[[#This Row],[Completed/Cancelled Timestamp]],LEN(Table4[[#This Row],[Completed/Cancelled Timestamp]])-FIND("T",Table4[[#This Row],[Completed/Cancelled Timestamp]],1))</f>
        <v>11:13:28.294</v>
      </c>
      <c r="T16707" s="3" t="s">
        <v>22</v>
      </c>
      <c r="U16707" s="3">
        <f>IF(Table4[[#This Row],[Completion Flag]]="YES",1,0)</f>
        <v>1</v>
      </c>
      <c r="V16707" s="3">
        <v>1</v>
      </c>
      <c r="W16707" s="3">
        <v>3</v>
      </c>
      <c r="X16707" s="3">
        <v>360</v>
      </c>
      <c r="Y16707" s="3">
        <v>40</v>
      </c>
      <c r="Z16707" s="3">
        <f>(Table4[[#This Row],[Product Amount]]+Table4[[#This Row],[Delivery Charges]])/1</f>
        <v>400</v>
      </c>
      <c r="AA16707" s="3">
        <v>12</v>
      </c>
      <c r="AB16707" s="3">
        <f>(Table4[[#This Row],[Product Amount]]+Table4[[#This Row],[Delivery Charges]])-AA16707</f>
        <v>388</v>
      </c>
      <c r="AC167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07627314814849E-2</v>
      </c>
    </row>
    <row r="16708" spans="1:29" x14ac:dyDescent="0.3">
      <c r="A16708" s="3" t="s">
        <v>83921</v>
      </c>
      <c r="B16708" s="6">
        <f t="shared" si="783"/>
        <v>44381</v>
      </c>
      <c r="C16708" s="3" t="str">
        <f t="shared" si="784"/>
        <v>Sunday</v>
      </c>
      <c r="D16708" s="3" t="str">
        <f>IF(OR(Table4[[#This Row],[Weekday]]="Saturday",C16708="Sunday"),"Weekend","Weekday")</f>
        <v>Weekend</v>
      </c>
      <c r="E16708" s="3">
        <v>12</v>
      </c>
      <c r="F16708" s="3" t="str">
        <f t="shared" si="785"/>
        <v>Afternoon</v>
      </c>
      <c r="G16708" s="3" t="str">
        <f>RIGHT(Table4[[#This Row],[Order Timestamp]],LEN(Table4[[#This Row],[Order Timestamp]])-FIND("T",Table4[[#This Row],[Order Timestamp]],1))</f>
        <v>12:32:55.181</v>
      </c>
      <c r="H16708" s="3" t="s">
        <v>83873</v>
      </c>
      <c r="I16708" s="3" t="str">
        <f>VLOOKUP(H16708,Excel_Capstone_SourceData[#All],2,FALSE)</f>
        <v>Offline Campaign</v>
      </c>
      <c r="J16708" s="3" t="str">
        <f>VLOOKUP(Table4[[#This Row],[User ID]],Calculations!$C$1:$E$3751,3,FALSE)</f>
        <v>January</v>
      </c>
      <c r="K16708" s="3" t="s">
        <v>16</v>
      </c>
      <c r="L16708" s="3" t="s">
        <v>125</v>
      </c>
      <c r="M16708" s="3">
        <v>286689</v>
      </c>
      <c r="N16708" t="s">
        <v>83922</v>
      </c>
      <c r="O16708">
        <f>LEN(Table4[[#This Row],[Products]]) - LEN(SUBSTITUTE(Table4[[#This Row],[Products]], ",", "")) + 1</f>
        <v>3</v>
      </c>
      <c r="P16708" s="3" t="s">
        <v>83923</v>
      </c>
      <c r="Q16708" s="3" t="s">
        <v>83924</v>
      </c>
      <c r="R16708" s="3" t="s">
        <v>83925</v>
      </c>
      <c r="S16708" s="3" t="str">
        <f>RIGHT(Table4[[#This Row],[Completed/Cancelled Timestamp]],LEN(Table4[[#This Row],[Completed/Cancelled Timestamp]])-FIND("T",Table4[[#This Row],[Completed/Cancelled Timestamp]],1))</f>
        <v>13:06:12.859</v>
      </c>
      <c r="T16708" s="3" t="s">
        <v>22</v>
      </c>
      <c r="U16708" s="3">
        <f>IF(Table4[[#This Row],[Completion Flag]]="YES",1,0)</f>
        <v>1</v>
      </c>
      <c r="V16708" s="3">
        <v>1</v>
      </c>
      <c r="W16708" s="3">
        <v>3</v>
      </c>
      <c r="X16708" s="3">
        <v>272</v>
      </c>
      <c r="Y16708" s="3">
        <v>40</v>
      </c>
      <c r="Z16708" s="3">
        <f>(Table4[[#This Row],[Product Amount]]+Table4[[#This Row],[Delivery Charges]])/1</f>
        <v>312</v>
      </c>
      <c r="AA16708" s="3">
        <v>8</v>
      </c>
      <c r="AB16708" s="3">
        <f>(Table4[[#This Row],[Product Amount]]+Table4[[#This Row],[Delivery Charges]])-AA16708</f>
        <v>304</v>
      </c>
      <c r="AC167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21273148148047E-2</v>
      </c>
    </row>
    <row r="16709" spans="1:29" x14ac:dyDescent="0.3">
      <c r="A16709" s="3" t="s">
        <v>83926</v>
      </c>
      <c r="B16709" s="6">
        <f t="shared" si="783"/>
        <v>44382</v>
      </c>
      <c r="C16709" s="3" t="str">
        <f t="shared" si="784"/>
        <v>Monday</v>
      </c>
      <c r="D16709" s="3" t="str">
        <f>IF(OR(Table4[[#This Row],[Weekday]]="Saturday",C16709="Sunday"),"Weekend","Weekday")</f>
        <v>Weekday</v>
      </c>
      <c r="E16709" s="3">
        <v>12</v>
      </c>
      <c r="F16709" s="3" t="str">
        <f t="shared" si="785"/>
        <v>Afternoon</v>
      </c>
      <c r="G16709" s="3" t="str">
        <f>RIGHT(Table4[[#This Row],[Order Timestamp]],LEN(Table4[[#This Row],[Order Timestamp]])-FIND("T",Table4[[#This Row],[Order Timestamp]],1))</f>
        <v>12:38:21.012</v>
      </c>
      <c r="H16709" s="3" t="s">
        <v>83873</v>
      </c>
      <c r="I16709" s="3" t="str">
        <f>VLOOKUP(H16709,Excel_Capstone_SourceData[#All],2,FALSE)</f>
        <v>Offline Campaign</v>
      </c>
      <c r="J16709" s="3" t="str">
        <f>VLOOKUP(Table4[[#This Row],[User ID]],Calculations!$C$1:$E$3751,3,FALSE)</f>
        <v>January</v>
      </c>
      <c r="K16709" s="3" t="s">
        <v>16</v>
      </c>
      <c r="L16709" s="3" t="s">
        <v>125</v>
      </c>
      <c r="M16709" s="3">
        <v>287681</v>
      </c>
      <c r="N16709" t="s">
        <v>83927</v>
      </c>
      <c r="O16709">
        <f>LEN(Table4[[#This Row],[Products]]) - LEN(SUBSTITUTE(Table4[[#This Row],[Products]], ",", "")) + 1</f>
        <v>2</v>
      </c>
      <c r="P16709" s="3" t="s">
        <v>83928</v>
      </c>
      <c r="Q16709" s="3" t="s">
        <v>83929</v>
      </c>
      <c r="R16709" s="3" t="s">
        <v>83930</v>
      </c>
      <c r="S16709" s="3" t="str">
        <f>RIGHT(Table4[[#This Row],[Completed/Cancelled Timestamp]],LEN(Table4[[#This Row],[Completed/Cancelled Timestamp]])-FIND("T",Table4[[#This Row],[Completed/Cancelled Timestamp]],1))</f>
        <v>12:59:07.099</v>
      </c>
      <c r="T16709" s="3" t="s">
        <v>22</v>
      </c>
      <c r="U16709" s="3">
        <f>IF(Table4[[#This Row],[Completion Flag]]="YES",1,0)</f>
        <v>1</v>
      </c>
      <c r="V16709" s="3">
        <v>1</v>
      </c>
      <c r="W16709" s="3">
        <v>3</v>
      </c>
      <c r="X16709" s="3">
        <v>234</v>
      </c>
      <c r="Y16709" s="3">
        <v>40</v>
      </c>
      <c r="Z16709" s="3">
        <f>(Table4[[#This Row],[Product Amount]]+Table4[[#This Row],[Delivery Charges]])/1</f>
        <v>274</v>
      </c>
      <c r="AA16709" s="3">
        <v>0</v>
      </c>
      <c r="AB16709" s="3">
        <f>(Table4[[#This Row],[Product Amount]]+Table4[[#This Row],[Delivery Charges]])-AA16709</f>
        <v>274</v>
      </c>
      <c r="AC167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22303240740786E-2</v>
      </c>
    </row>
    <row r="16710" spans="1:29" x14ac:dyDescent="0.3">
      <c r="A16710" s="3" t="s">
        <v>83931</v>
      </c>
      <c r="B16710" s="6">
        <f t="shared" si="783"/>
        <v>44388</v>
      </c>
      <c r="C16710" s="3" t="str">
        <f t="shared" si="784"/>
        <v>Sunday</v>
      </c>
      <c r="D16710" s="3" t="str">
        <f>IF(OR(Table4[[#This Row],[Weekday]]="Saturday",C16710="Sunday"),"Weekend","Weekday")</f>
        <v>Weekend</v>
      </c>
      <c r="E16710" s="3">
        <v>9</v>
      </c>
      <c r="F16710" s="3" t="str">
        <f t="shared" si="785"/>
        <v>Morning</v>
      </c>
      <c r="G16710" s="3" t="str">
        <f>RIGHT(Table4[[#This Row],[Order Timestamp]],LEN(Table4[[#This Row],[Order Timestamp]])-FIND("T",Table4[[#This Row],[Order Timestamp]],1))</f>
        <v>09:45:54.876</v>
      </c>
      <c r="H16710" s="3" t="s">
        <v>83873</v>
      </c>
      <c r="I16710" s="3" t="str">
        <f>VLOOKUP(H16710,Excel_Capstone_SourceData[#All],2,FALSE)</f>
        <v>Offline Campaign</v>
      </c>
      <c r="J16710" s="3" t="str">
        <f>VLOOKUP(Table4[[#This Row],[User ID]],Calculations!$C$1:$E$3751,3,FALSE)</f>
        <v>January</v>
      </c>
      <c r="K16710" s="3" t="s">
        <v>16</v>
      </c>
      <c r="L16710" s="3" t="s">
        <v>125</v>
      </c>
      <c r="M16710" s="3">
        <v>291798</v>
      </c>
      <c r="N16710" t="s">
        <v>39</v>
      </c>
      <c r="O16710">
        <f>LEN(Table4[[#This Row],[Products]]) - LEN(SUBSTITUTE(Table4[[#This Row],[Products]], ",", "")) + 1</f>
        <v>1</v>
      </c>
      <c r="P16710" s="3" t="s">
        <v>83932</v>
      </c>
      <c r="Q16710" s="3" t="s">
        <v>83933</v>
      </c>
      <c r="R16710" s="3" t="s">
        <v>83934</v>
      </c>
      <c r="S16710" s="3" t="str">
        <f>RIGHT(Table4[[#This Row],[Completed/Cancelled Timestamp]],LEN(Table4[[#This Row],[Completed/Cancelled Timestamp]])-FIND("T",Table4[[#This Row],[Completed/Cancelled Timestamp]],1))</f>
        <v>10:02:59.557</v>
      </c>
      <c r="T16710" s="3" t="s">
        <v>22</v>
      </c>
      <c r="U16710" s="3">
        <f>IF(Table4[[#This Row],[Completion Flag]]="YES",1,0)</f>
        <v>1</v>
      </c>
      <c r="V16710" s="3">
        <v>1</v>
      </c>
      <c r="W16710" s="3">
        <v>5</v>
      </c>
      <c r="X16710" s="3">
        <v>135</v>
      </c>
      <c r="Y16710" s="3">
        <v>40</v>
      </c>
      <c r="Z16710" s="3">
        <f>(Table4[[#This Row],[Product Amount]]+Table4[[#This Row],[Delivery Charges]])/1</f>
        <v>175</v>
      </c>
      <c r="AA16710" s="3">
        <v>0</v>
      </c>
      <c r="AB16710" s="3">
        <f>(Table4[[#This Row],[Product Amount]]+Table4[[#This Row],[Delivery Charges]])-AA16710</f>
        <v>175</v>
      </c>
      <c r="AC167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59733796296346E-2</v>
      </c>
    </row>
    <row r="16711" spans="1:29" x14ac:dyDescent="0.3">
      <c r="A16711" s="3" t="s">
        <v>83935</v>
      </c>
      <c r="B16711" s="6">
        <f t="shared" si="783"/>
        <v>44411</v>
      </c>
      <c r="C16711" s="3" t="str">
        <f t="shared" si="784"/>
        <v>Tuesday</v>
      </c>
      <c r="D16711" s="3" t="str">
        <f>IF(OR(Table4[[#This Row],[Weekday]]="Saturday",C16711="Sunday"),"Weekend","Weekday")</f>
        <v>Weekday</v>
      </c>
      <c r="E16711" s="3">
        <v>16</v>
      </c>
      <c r="F16711" s="3" t="str">
        <f t="shared" si="785"/>
        <v>Afternoon</v>
      </c>
      <c r="G16711" s="3" t="str">
        <f>RIGHT(Table4[[#This Row],[Order Timestamp]],LEN(Table4[[#This Row],[Order Timestamp]])-FIND("T",Table4[[#This Row],[Order Timestamp]],1))</f>
        <v>16:29:47.740</v>
      </c>
      <c r="H16711" s="3" t="s">
        <v>83873</v>
      </c>
      <c r="I16711" s="3" t="str">
        <f>VLOOKUP(H16711,Excel_Capstone_SourceData[#All],2,FALSE)</f>
        <v>Offline Campaign</v>
      </c>
      <c r="J16711" s="3" t="str">
        <f>VLOOKUP(Table4[[#This Row],[User ID]],Calculations!$C$1:$E$3751,3,FALSE)</f>
        <v>January</v>
      </c>
      <c r="K16711" s="3" t="s">
        <v>16</v>
      </c>
      <c r="L16711" s="3" t="s">
        <v>125</v>
      </c>
      <c r="M16711" s="3">
        <v>309335</v>
      </c>
      <c r="N16711" t="s">
        <v>83936</v>
      </c>
      <c r="O16711">
        <f>LEN(Table4[[#This Row],[Products]]) - LEN(SUBSTITUTE(Table4[[#This Row],[Products]], ",", "")) + 1</f>
        <v>11</v>
      </c>
      <c r="P16711" s="3" t="s">
        <v>83937</v>
      </c>
      <c r="Q16711" s="3" t="s">
        <v>83938</v>
      </c>
      <c r="R16711" s="3" t="s">
        <v>83939</v>
      </c>
      <c r="S16711" s="3" t="str">
        <f>RIGHT(Table4[[#This Row],[Completed/Cancelled Timestamp]],LEN(Table4[[#This Row],[Completed/Cancelled Timestamp]])-FIND("T",Table4[[#This Row],[Completed/Cancelled Timestamp]],1))</f>
        <v>16:52:28.628</v>
      </c>
      <c r="T16711" s="3" t="s">
        <v>22</v>
      </c>
      <c r="U16711" s="3">
        <f>IF(Table4[[#This Row],[Completion Flag]]="YES",1,0)</f>
        <v>1</v>
      </c>
      <c r="V16711" s="3">
        <v>1</v>
      </c>
      <c r="W16711" s="3">
        <v>3</v>
      </c>
      <c r="X16711" s="3">
        <v>400</v>
      </c>
      <c r="Y16711" s="3">
        <v>0</v>
      </c>
      <c r="Z16711" s="3">
        <f>(Table4[[#This Row],[Product Amount]]+Table4[[#This Row],[Delivery Charges]])/1</f>
        <v>400</v>
      </c>
      <c r="AA16711" s="3">
        <v>37</v>
      </c>
      <c r="AB16711" s="3">
        <f>(Table4[[#This Row],[Product Amount]]+Table4[[#This Row],[Delivery Charges]])-AA16711</f>
        <v>363</v>
      </c>
      <c r="AC167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51018518518456E-2</v>
      </c>
    </row>
    <row r="16712" spans="1:29" x14ac:dyDescent="0.3">
      <c r="A16712" s="3" t="s">
        <v>83940</v>
      </c>
      <c r="B16712" s="6">
        <f t="shared" si="783"/>
        <v>44464</v>
      </c>
      <c r="C16712" s="3" t="str">
        <f t="shared" si="784"/>
        <v>Saturday</v>
      </c>
      <c r="D16712" s="3" t="str">
        <f>IF(OR(Table4[[#This Row],[Weekday]]="Saturday",C16712="Sunday"),"Weekend","Weekday")</f>
        <v>Weekend</v>
      </c>
      <c r="E16712" s="3">
        <v>18</v>
      </c>
      <c r="F16712" s="3" t="str">
        <f t="shared" si="785"/>
        <v>Evening</v>
      </c>
      <c r="G16712" s="3" t="str">
        <f>RIGHT(Table4[[#This Row],[Order Timestamp]],LEN(Table4[[#This Row],[Order Timestamp]])-FIND("T",Table4[[#This Row],[Order Timestamp]],1))</f>
        <v>18:30:53.858</v>
      </c>
      <c r="H16712" s="3" t="s">
        <v>83873</v>
      </c>
      <c r="I16712" s="3" t="str">
        <f>VLOOKUP(H16712,Excel_Capstone_SourceData[#All],2,FALSE)</f>
        <v>Offline Campaign</v>
      </c>
      <c r="J16712" s="3" t="str">
        <f>VLOOKUP(Table4[[#This Row],[User ID]],Calculations!$C$1:$E$3751,3,FALSE)</f>
        <v>January</v>
      </c>
      <c r="K16712" s="3" t="s">
        <v>16</v>
      </c>
      <c r="L16712" s="3" t="s">
        <v>125</v>
      </c>
      <c r="M16712" s="3">
        <v>364346</v>
      </c>
      <c r="N16712" t="s">
        <v>83941</v>
      </c>
      <c r="O16712">
        <f>LEN(Table4[[#This Row],[Products]]) - LEN(SUBSTITUTE(Table4[[#This Row],[Products]], ",", "")) + 1</f>
        <v>19</v>
      </c>
      <c r="P16712" s="3" t="s">
        <v>83942</v>
      </c>
      <c r="Q16712" s="3" t="s">
        <v>83943</v>
      </c>
      <c r="R16712" s="3" t="s">
        <v>83944</v>
      </c>
      <c r="S16712" s="3" t="str">
        <f>RIGHT(Table4[[#This Row],[Completed/Cancelled Timestamp]],LEN(Table4[[#This Row],[Completed/Cancelled Timestamp]])-FIND("T",Table4[[#This Row],[Completed/Cancelled Timestamp]],1))</f>
        <v>19:01:55.505</v>
      </c>
      <c r="T16712" s="3" t="s">
        <v>22</v>
      </c>
      <c r="U16712" s="3">
        <f>IF(Table4[[#This Row],[Completion Flag]]="YES",1,0)</f>
        <v>1</v>
      </c>
      <c r="V16712" s="3">
        <v>1</v>
      </c>
      <c r="W16712" s="3">
        <v>3</v>
      </c>
      <c r="X16712" s="3">
        <v>670</v>
      </c>
      <c r="Y16712" s="3">
        <v>0</v>
      </c>
      <c r="Z16712" s="3">
        <f>(Table4[[#This Row],[Product Amount]]+Table4[[#This Row],[Delivery Charges]])/1</f>
        <v>670</v>
      </c>
      <c r="AA16712" s="3">
        <v>93</v>
      </c>
      <c r="AB16712" s="3">
        <f>(Table4[[#This Row],[Product Amount]]+Table4[[#This Row],[Delivery Charges]])-AA16712</f>
        <v>577</v>
      </c>
      <c r="AC167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46840277777868E-2</v>
      </c>
    </row>
    <row r="16713" spans="1:29" x14ac:dyDescent="0.3">
      <c r="A16713" s="3" t="s">
        <v>83945</v>
      </c>
      <c r="B16713" s="6">
        <f t="shared" si="783"/>
        <v>44211</v>
      </c>
      <c r="C16713" s="3" t="str">
        <f t="shared" si="784"/>
        <v>Friday</v>
      </c>
      <c r="D16713" s="3" t="str">
        <f>IF(OR(Table4[[#This Row],[Weekday]]="Saturday",C16713="Sunday"),"Weekend","Weekday")</f>
        <v>Weekday</v>
      </c>
      <c r="E16713" s="3">
        <v>12</v>
      </c>
      <c r="F16713" s="3" t="str">
        <f t="shared" si="785"/>
        <v>Afternoon</v>
      </c>
      <c r="G16713" s="3" t="str">
        <f>RIGHT(Table4[[#This Row],[Order Timestamp]],LEN(Table4[[#This Row],[Order Timestamp]])-FIND("T",Table4[[#This Row],[Order Timestamp]],1))</f>
        <v>12:12:53.472</v>
      </c>
      <c r="H16713" s="3" t="s">
        <v>83946</v>
      </c>
      <c r="I16713" s="3" t="str">
        <f>VLOOKUP(H16713,Excel_Capstone_SourceData[#All],2,FALSE)</f>
        <v>Facebook</v>
      </c>
      <c r="J16713" s="3" t="str">
        <f>VLOOKUP(Table4[[#This Row],[User ID]],Calculations!$C$1:$E$3751,3,FALSE)</f>
        <v>January</v>
      </c>
      <c r="K16713" s="3" t="s">
        <v>16</v>
      </c>
      <c r="L16713" s="3" t="s">
        <v>125</v>
      </c>
      <c r="M16713" s="3">
        <v>173804</v>
      </c>
      <c r="N16713" t="s">
        <v>83947</v>
      </c>
      <c r="O16713">
        <f>LEN(Table4[[#This Row],[Products]]) - LEN(SUBSTITUTE(Table4[[#This Row],[Products]], ",", "")) + 1</f>
        <v>2</v>
      </c>
      <c r="P16713" s="3" t="s">
        <v>83948</v>
      </c>
      <c r="Q16713" s="3" t="s">
        <v>83949</v>
      </c>
      <c r="R16713" s="3" t="s">
        <v>83950</v>
      </c>
      <c r="S16713" s="3" t="str">
        <f>RIGHT(Table4[[#This Row],[Completed/Cancelled Timestamp]],LEN(Table4[[#This Row],[Completed/Cancelled Timestamp]])-FIND("T",Table4[[#This Row],[Completed/Cancelled Timestamp]],1))</f>
        <v>12:43:36.590</v>
      </c>
      <c r="T16713" s="3" t="s">
        <v>22</v>
      </c>
      <c r="U16713" s="3">
        <f>IF(Table4[[#This Row],[Completion Flag]]="YES",1,0)</f>
        <v>1</v>
      </c>
      <c r="V16713" s="3">
        <v>1</v>
      </c>
      <c r="W16713" s="3">
        <v>5</v>
      </c>
      <c r="X16713" s="3">
        <v>100</v>
      </c>
      <c r="Y16713" s="3">
        <v>0</v>
      </c>
      <c r="Z16713" s="3">
        <f>(Table4[[#This Row],[Product Amount]]+Table4[[#This Row],[Delivery Charges]])/1</f>
        <v>100</v>
      </c>
      <c r="AA16713" s="3">
        <v>0</v>
      </c>
      <c r="AB16713" s="3">
        <f>(Table4[[#This Row],[Product Amount]]+Table4[[#This Row],[Delivery Charges]])-AA16713</f>
        <v>100</v>
      </c>
      <c r="AC167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32384259259207E-2</v>
      </c>
    </row>
    <row r="16714" spans="1:29" x14ac:dyDescent="0.3">
      <c r="A16714" s="3" t="s">
        <v>83951</v>
      </c>
      <c r="B16714" s="6">
        <f t="shared" si="783"/>
        <v>44211</v>
      </c>
      <c r="C16714" s="3" t="str">
        <f t="shared" si="784"/>
        <v>Friday</v>
      </c>
      <c r="D16714" s="3" t="str">
        <f>IF(OR(Table4[[#This Row],[Weekday]]="Saturday",C16714="Sunday"),"Weekend","Weekday")</f>
        <v>Weekday</v>
      </c>
      <c r="E16714" s="3">
        <v>10</v>
      </c>
      <c r="F16714" s="3" t="str">
        <f t="shared" si="785"/>
        <v>Morning</v>
      </c>
      <c r="G16714" s="3" t="str">
        <f>RIGHT(Table4[[#This Row],[Order Timestamp]],LEN(Table4[[#This Row],[Order Timestamp]])-FIND("T",Table4[[#This Row],[Order Timestamp]],1))</f>
        <v>10:24:00.333</v>
      </c>
      <c r="H16714" s="3" t="s">
        <v>83952</v>
      </c>
      <c r="I16714" s="3" t="str">
        <f>VLOOKUP(H16714,Excel_Capstone_SourceData[#All],2,FALSE)</f>
        <v>Facebook</v>
      </c>
      <c r="J16714" s="3" t="str">
        <f>VLOOKUP(Table4[[#This Row],[User ID]],Calculations!$C$1:$E$3751,3,FALSE)</f>
        <v>January</v>
      </c>
      <c r="K16714" s="3" t="s">
        <v>16</v>
      </c>
      <c r="L16714" s="3" t="s">
        <v>125</v>
      </c>
      <c r="M16714" s="3">
        <v>173758</v>
      </c>
      <c r="N16714" t="s">
        <v>83953</v>
      </c>
      <c r="O16714">
        <f>LEN(Table4[[#This Row],[Products]]) - LEN(SUBSTITUTE(Table4[[#This Row],[Products]], ",", "")) + 1</f>
        <v>3</v>
      </c>
      <c r="P16714" s="3" t="s">
        <v>83954</v>
      </c>
      <c r="Q16714" s="3" t="s">
        <v>83955</v>
      </c>
      <c r="R16714" s="3" t="s">
        <v>83956</v>
      </c>
      <c r="S16714" s="3" t="str">
        <f>RIGHT(Table4[[#This Row],[Completed/Cancelled Timestamp]],LEN(Table4[[#This Row],[Completed/Cancelled Timestamp]])-FIND("T",Table4[[#This Row],[Completed/Cancelled Timestamp]],1))</f>
        <v>10:52:58.222</v>
      </c>
      <c r="T16714" s="3" t="s">
        <v>22</v>
      </c>
      <c r="U16714" s="3">
        <f>IF(Table4[[#This Row],[Completion Flag]]="YES",1,0)</f>
        <v>1</v>
      </c>
      <c r="V16714" s="3">
        <v>1</v>
      </c>
      <c r="W16714" s="3">
        <v>5</v>
      </c>
      <c r="X16714" s="3">
        <v>428</v>
      </c>
      <c r="Y16714" s="3">
        <v>50</v>
      </c>
      <c r="Z16714" s="3">
        <f>(Table4[[#This Row],[Product Amount]]+Table4[[#This Row],[Delivery Charges]])/1</f>
        <v>478</v>
      </c>
      <c r="AA16714" s="3">
        <v>0</v>
      </c>
      <c r="AB16714" s="3">
        <f>(Table4[[#This Row],[Product Amount]]+Table4[[#This Row],[Delivery Charges]])-AA16714</f>
        <v>478</v>
      </c>
      <c r="AC167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14456018518523E-2</v>
      </c>
    </row>
    <row r="16715" spans="1:29" x14ac:dyDescent="0.3">
      <c r="A16715" s="3" t="s">
        <v>83957</v>
      </c>
      <c r="B16715" s="6">
        <f t="shared" si="783"/>
        <v>44231</v>
      </c>
      <c r="C16715" s="3" t="str">
        <f t="shared" si="784"/>
        <v>Thursday</v>
      </c>
      <c r="D16715" s="3" t="str">
        <f>IF(OR(Table4[[#This Row],[Weekday]]="Saturday",C16715="Sunday"),"Weekend","Weekday")</f>
        <v>Weekday</v>
      </c>
      <c r="E16715" s="3">
        <v>18</v>
      </c>
      <c r="F16715" s="3" t="str">
        <f t="shared" si="785"/>
        <v>Evening</v>
      </c>
      <c r="G16715" s="3" t="str">
        <f>RIGHT(Table4[[#This Row],[Order Timestamp]],LEN(Table4[[#This Row],[Order Timestamp]])-FIND("T",Table4[[#This Row],[Order Timestamp]],1))</f>
        <v>18:44:10.572</v>
      </c>
      <c r="H16715" s="3" t="s">
        <v>83952</v>
      </c>
      <c r="I16715" s="3" t="str">
        <f>VLOOKUP(H16715,Excel_Capstone_SourceData[#All],2,FALSE)</f>
        <v>Facebook</v>
      </c>
      <c r="J16715" s="3" t="str">
        <f>VLOOKUP(Table4[[#This Row],[User ID]],Calculations!$C$1:$E$3751,3,FALSE)</f>
        <v>January</v>
      </c>
      <c r="K16715" s="3" t="s">
        <v>16</v>
      </c>
      <c r="L16715" s="3" t="s">
        <v>125</v>
      </c>
      <c r="M16715" s="3">
        <v>183438</v>
      </c>
      <c r="N16715" t="s">
        <v>83958</v>
      </c>
      <c r="O16715">
        <f>LEN(Table4[[#This Row],[Products]]) - LEN(SUBSTITUTE(Table4[[#This Row],[Products]], ",", "")) + 1</f>
        <v>7</v>
      </c>
      <c r="P16715" s="3" t="s">
        <v>83959</v>
      </c>
      <c r="Q16715" s="3" t="s">
        <v>83960</v>
      </c>
      <c r="R16715" s="3" t="s">
        <v>83961</v>
      </c>
      <c r="S16715" s="3" t="str">
        <f>RIGHT(Table4[[#This Row],[Completed/Cancelled Timestamp]],LEN(Table4[[#This Row],[Completed/Cancelled Timestamp]])-FIND("T",Table4[[#This Row],[Completed/Cancelled Timestamp]],1))</f>
        <v>19:14:29.544</v>
      </c>
      <c r="T16715" s="3" t="s">
        <v>22</v>
      </c>
      <c r="U16715" s="3">
        <f>IF(Table4[[#This Row],[Completion Flag]]="YES",1,0)</f>
        <v>1</v>
      </c>
      <c r="V16715" s="3">
        <v>1</v>
      </c>
      <c r="W16715" s="3"/>
      <c r="X16715" s="3">
        <v>732</v>
      </c>
      <c r="Y16715" s="3">
        <v>50</v>
      </c>
      <c r="Z16715" s="3">
        <f>(Table4[[#This Row],[Product Amount]]+Table4[[#This Row],[Delivery Charges]])/1</f>
        <v>782</v>
      </c>
      <c r="AA16715" s="3">
        <v>0</v>
      </c>
      <c r="AB16715" s="3">
        <f>(Table4[[#This Row],[Product Amount]]+Table4[[#This Row],[Delivery Charges]])-AA16715</f>
        <v>782</v>
      </c>
      <c r="AC167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52916666666643E-2</v>
      </c>
    </row>
    <row r="16716" spans="1:29" x14ac:dyDescent="0.3">
      <c r="A16716" s="3" t="s">
        <v>83962</v>
      </c>
      <c r="B16716" s="6">
        <f t="shared" si="783"/>
        <v>44236</v>
      </c>
      <c r="C16716" s="3" t="str">
        <f t="shared" si="784"/>
        <v>Tuesday</v>
      </c>
      <c r="D16716" s="3" t="str">
        <f>IF(OR(Table4[[#This Row],[Weekday]]="Saturday",C16716="Sunday"),"Weekend","Weekday")</f>
        <v>Weekday</v>
      </c>
      <c r="E16716" s="3">
        <v>16</v>
      </c>
      <c r="F16716" s="3" t="str">
        <f t="shared" si="785"/>
        <v>Afternoon</v>
      </c>
      <c r="G16716" s="3" t="str">
        <f>RIGHT(Table4[[#This Row],[Order Timestamp]],LEN(Table4[[#This Row],[Order Timestamp]])-FIND("T",Table4[[#This Row],[Order Timestamp]],1))</f>
        <v>16:57:44.716</v>
      </c>
      <c r="H16716" s="3" t="s">
        <v>83952</v>
      </c>
      <c r="I16716" s="3" t="str">
        <f>VLOOKUP(H16716,Excel_Capstone_SourceData[#All],2,FALSE)</f>
        <v>Facebook</v>
      </c>
      <c r="J16716" s="3" t="str">
        <f>VLOOKUP(Table4[[#This Row],[User ID]],Calculations!$C$1:$E$3751,3,FALSE)</f>
        <v>January</v>
      </c>
      <c r="K16716" s="3" t="s">
        <v>16</v>
      </c>
      <c r="L16716" s="3" t="s">
        <v>125</v>
      </c>
      <c r="M16716" s="3">
        <v>186007</v>
      </c>
      <c r="N16716" t="s">
        <v>83963</v>
      </c>
      <c r="O16716">
        <f>LEN(Table4[[#This Row],[Products]]) - LEN(SUBSTITUTE(Table4[[#This Row],[Products]], ",", "")) + 1</f>
        <v>6</v>
      </c>
      <c r="P16716" s="3" t="s">
        <v>83964</v>
      </c>
      <c r="Q16716" s="3" t="s">
        <v>83965</v>
      </c>
      <c r="R16716" s="3" t="s">
        <v>83966</v>
      </c>
      <c r="S16716" s="3" t="str">
        <f>RIGHT(Table4[[#This Row],[Completed/Cancelled Timestamp]],LEN(Table4[[#This Row],[Completed/Cancelled Timestamp]])-FIND("T",Table4[[#This Row],[Completed/Cancelled Timestamp]],1))</f>
        <v>17:31:11.269</v>
      </c>
      <c r="T16716" s="3" t="s">
        <v>22</v>
      </c>
      <c r="U16716" s="3">
        <f>IF(Table4[[#This Row],[Completion Flag]]="YES",1,0)</f>
        <v>1</v>
      </c>
      <c r="V16716" s="3">
        <v>1</v>
      </c>
      <c r="W16716" s="3"/>
      <c r="X16716" s="3">
        <v>508</v>
      </c>
      <c r="Y16716" s="3">
        <v>50</v>
      </c>
      <c r="Z16716" s="3">
        <f>(Table4[[#This Row],[Product Amount]]+Table4[[#This Row],[Delivery Charges]])/1</f>
        <v>558</v>
      </c>
      <c r="AA16716" s="3">
        <v>0</v>
      </c>
      <c r="AB16716" s="3">
        <f>(Table4[[#This Row],[Product Amount]]+Table4[[#This Row],[Delivery Charges]])-AA16716</f>
        <v>558</v>
      </c>
      <c r="AC167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23993055555558E-2</v>
      </c>
    </row>
    <row r="16717" spans="1:29" x14ac:dyDescent="0.3">
      <c r="A16717" s="3" t="s">
        <v>83967</v>
      </c>
      <c r="B16717" s="6">
        <f t="shared" si="783"/>
        <v>44244</v>
      </c>
      <c r="C16717" s="3" t="str">
        <f t="shared" si="784"/>
        <v>Wednesday</v>
      </c>
      <c r="D16717" s="3" t="str">
        <f>IF(OR(Table4[[#This Row],[Weekday]]="Saturday",C16717="Sunday"),"Weekend","Weekday")</f>
        <v>Weekday</v>
      </c>
      <c r="E16717" s="3">
        <v>11</v>
      </c>
      <c r="F16717" s="3" t="str">
        <f t="shared" si="785"/>
        <v>Morning</v>
      </c>
      <c r="G16717" s="3" t="str">
        <f>RIGHT(Table4[[#This Row],[Order Timestamp]],LEN(Table4[[#This Row],[Order Timestamp]])-FIND("T",Table4[[#This Row],[Order Timestamp]],1))</f>
        <v>11:54:17.635</v>
      </c>
      <c r="H16717" s="3" t="s">
        <v>83952</v>
      </c>
      <c r="I16717" s="3" t="str">
        <f>VLOOKUP(H16717,Excel_Capstone_SourceData[#All],2,FALSE)</f>
        <v>Facebook</v>
      </c>
      <c r="J16717" s="3" t="str">
        <f>VLOOKUP(Table4[[#This Row],[User ID]],Calculations!$C$1:$E$3751,3,FALSE)</f>
        <v>January</v>
      </c>
      <c r="K16717" s="3" t="s">
        <v>16</v>
      </c>
      <c r="L16717" s="3" t="s">
        <v>125</v>
      </c>
      <c r="M16717" s="3">
        <v>189978</v>
      </c>
      <c r="N16717" t="s">
        <v>83968</v>
      </c>
      <c r="O16717">
        <f>LEN(Table4[[#This Row],[Products]]) - LEN(SUBSTITUTE(Table4[[#This Row],[Products]], ",", "")) + 1</f>
        <v>5</v>
      </c>
      <c r="P16717" s="3" t="s">
        <v>83969</v>
      </c>
      <c r="Q16717" s="3" t="s">
        <v>83970</v>
      </c>
      <c r="R16717" s="3" t="s">
        <v>83971</v>
      </c>
      <c r="S16717" s="3" t="str">
        <f>RIGHT(Table4[[#This Row],[Completed/Cancelled Timestamp]],LEN(Table4[[#This Row],[Completed/Cancelled Timestamp]])-FIND("T",Table4[[#This Row],[Completed/Cancelled Timestamp]],1))</f>
        <v>12:21:02.349</v>
      </c>
      <c r="T16717" s="3" t="s">
        <v>22</v>
      </c>
      <c r="U16717" s="3">
        <f>IF(Table4[[#This Row],[Completion Flag]]="YES",1,0)</f>
        <v>1</v>
      </c>
      <c r="V16717" s="3">
        <v>1</v>
      </c>
      <c r="W16717" s="3">
        <v>3</v>
      </c>
      <c r="X16717" s="3">
        <v>168</v>
      </c>
      <c r="Y16717" s="3">
        <v>45</v>
      </c>
      <c r="Z16717" s="3">
        <f>(Table4[[#This Row],[Product Amount]]+Table4[[#This Row],[Delivery Charges]])/1</f>
        <v>213</v>
      </c>
      <c r="AA16717" s="3">
        <v>0</v>
      </c>
      <c r="AB16717" s="3">
        <f>(Table4[[#This Row],[Product Amount]]+Table4[[#This Row],[Delivery Charges]])-AA16717</f>
        <v>213</v>
      </c>
      <c r="AC167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73078703703727E-2</v>
      </c>
    </row>
    <row r="16718" spans="1:29" x14ac:dyDescent="0.3">
      <c r="A16718" s="3" t="s">
        <v>83972</v>
      </c>
      <c r="B16718" s="6">
        <f t="shared" si="783"/>
        <v>44249</v>
      </c>
      <c r="C16718" s="3" t="str">
        <f t="shared" si="784"/>
        <v>Monday</v>
      </c>
      <c r="D16718" s="3" t="str">
        <f>IF(OR(Table4[[#This Row],[Weekday]]="Saturday",C16718="Sunday"),"Weekend","Weekday")</f>
        <v>Weekday</v>
      </c>
      <c r="E16718" s="3">
        <v>7</v>
      </c>
      <c r="F16718" s="3" t="str">
        <f t="shared" si="785"/>
        <v>Morning</v>
      </c>
      <c r="G16718" s="3" t="str">
        <f>RIGHT(Table4[[#This Row],[Order Timestamp]],LEN(Table4[[#This Row],[Order Timestamp]])-FIND("T",Table4[[#This Row],[Order Timestamp]],1))</f>
        <v>07:44:44.370</v>
      </c>
      <c r="H16718" s="3" t="s">
        <v>83952</v>
      </c>
      <c r="I16718" s="3" t="str">
        <f>VLOOKUP(H16718,Excel_Capstone_SourceData[#All],2,FALSE)</f>
        <v>Facebook</v>
      </c>
      <c r="J16718" s="3" t="str">
        <f>VLOOKUP(Table4[[#This Row],[User ID]],Calculations!$C$1:$E$3751,3,FALSE)</f>
        <v>January</v>
      </c>
      <c r="K16718" s="3" t="s">
        <v>16</v>
      </c>
      <c r="L16718" s="3" t="s">
        <v>125</v>
      </c>
      <c r="M16718" s="3">
        <v>192522</v>
      </c>
      <c r="N16718" t="s">
        <v>83973</v>
      </c>
      <c r="O16718">
        <f>LEN(Table4[[#This Row],[Products]]) - LEN(SUBSTITUTE(Table4[[#This Row],[Products]], ",", "")) + 1</f>
        <v>9</v>
      </c>
      <c r="P16718" s="3" t="s">
        <v>83974</v>
      </c>
      <c r="Q16718" s="3" t="s">
        <v>83975</v>
      </c>
      <c r="R16718" s="3" t="s">
        <v>83976</v>
      </c>
      <c r="S16718" s="3" t="str">
        <f>RIGHT(Table4[[#This Row],[Completed/Cancelled Timestamp]],LEN(Table4[[#This Row],[Completed/Cancelled Timestamp]])-FIND("T",Table4[[#This Row],[Completed/Cancelled Timestamp]],1))</f>
        <v>08:26:31.291</v>
      </c>
      <c r="T16718" s="3" t="s">
        <v>22</v>
      </c>
      <c r="U16718" s="3">
        <f>IF(Table4[[#This Row],[Completion Flag]]="YES",1,0)</f>
        <v>1</v>
      </c>
      <c r="V16718" s="3">
        <v>1</v>
      </c>
      <c r="W16718" s="3">
        <v>5</v>
      </c>
      <c r="X16718" s="3">
        <v>943</v>
      </c>
      <c r="Y16718" s="3">
        <v>45</v>
      </c>
      <c r="Z16718" s="3">
        <f>(Table4[[#This Row],[Product Amount]]+Table4[[#This Row],[Delivery Charges]])/1</f>
        <v>988</v>
      </c>
      <c r="AA16718" s="3">
        <v>0</v>
      </c>
      <c r="AB16718" s="3">
        <f>(Table4[[#This Row],[Product Amount]]+Table4[[#This Row],[Delivery Charges]])-AA16718</f>
        <v>988</v>
      </c>
      <c r="AC167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015289351851881E-2</v>
      </c>
    </row>
    <row r="16719" spans="1:29" x14ac:dyDescent="0.3">
      <c r="A16719" s="3" t="s">
        <v>83977</v>
      </c>
      <c r="B16719" s="6">
        <f t="shared" si="783"/>
        <v>44254</v>
      </c>
      <c r="C16719" s="3" t="str">
        <f t="shared" si="784"/>
        <v>Saturday</v>
      </c>
      <c r="D16719" s="3" t="str">
        <f>IF(OR(Table4[[#This Row],[Weekday]]="Saturday",C16719="Sunday"),"Weekend","Weekday")</f>
        <v>Weekend</v>
      </c>
      <c r="E16719" s="3">
        <v>18</v>
      </c>
      <c r="F16719" s="3" t="str">
        <f t="shared" si="785"/>
        <v>Evening</v>
      </c>
      <c r="G16719" s="3" t="str">
        <f>RIGHT(Table4[[#This Row],[Order Timestamp]],LEN(Table4[[#This Row],[Order Timestamp]])-FIND("T",Table4[[#This Row],[Order Timestamp]],1))</f>
        <v>18:22:22.961</v>
      </c>
      <c r="H16719" s="3" t="s">
        <v>83952</v>
      </c>
      <c r="I16719" s="3" t="str">
        <f>VLOOKUP(H16719,Excel_Capstone_SourceData[#All],2,FALSE)</f>
        <v>Facebook</v>
      </c>
      <c r="J16719" s="3" t="str">
        <f>VLOOKUP(Table4[[#This Row],[User ID]],Calculations!$C$1:$E$3751,3,FALSE)</f>
        <v>January</v>
      </c>
      <c r="K16719" s="3" t="s">
        <v>16</v>
      </c>
      <c r="L16719" s="3" t="s">
        <v>125</v>
      </c>
      <c r="M16719" s="3">
        <v>195387</v>
      </c>
      <c r="N16719" t="s">
        <v>83978</v>
      </c>
      <c r="O16719">
        <f>LEN(Table4[[#This Row],[Products]]) - LEN(SUBSTITUTE(Table4[[#This Row],[Products]], ",", "")) + 1</f>
        <v>12</v>
      </c>
      <c r="P16719" s="3" t="s">
        <v>83979</v>
      </c>
      <c r="Q16719" s="3" t="s">
        <v>83980</v>
      </c>
      <c r="R16719" s="3" t="s">
        <v>83981</v>
      </c>
      <c r="S16719" s="3" t="str">
        <f>RIGHT(Table4[[#This Row],[Completed/Cancelled Timestamp]],LEN(Table4[[#This Row],[Completed/Cancelled Timestamp]])-FIND("T",Table4[[#This Row],[Completed/Cancelled Timestamp]],1))</f>
        <v>18:50:50.395</v>
      </c>
      <c r="T16719" s="3" t="s">
        <v>22</v>
      </c>
      <c r="U16719" s="3">
        <f>IF(Table4[[#This Row],[Completion Flag]]="YES",1,0)</f>
        <v>1</v>
      </c>
      <c r="V16719" s="3">
        <v>1</v>
      </c>
      <c r="W16719" s="3">
        <v>5</v>
      </c>
      <c r="X16719" s="3">
        <v>429</v>
      </c>
      <c r="Y16719" s="3">
        <v>45</v>
      </c>
      <c r="Z16719" s="3">
        <f>(Table4[[#This Row],[Product Amount]]+Table4[[#This Row],[Delivery Charges]])/1</f>
        <v>474</v>
      </c>
      <c r="AA16719" s="3">
        <v>0</v>
      </c>
      <c r="AB16719" s="3">
        <f>(Table4[[#This Row],[Product Amount]]+Table4[[#This Row],[Delivery Charges]])-AA16719</f>
        <v>474</v>
      </c>
      <c r="AC167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61967592592633E-2</v>
      </c>
    </row>
    <row r="16720" spans="1:29" x14ac:dyDescent="0.3">
      <c r="A16720" s="3" t="s">
        <v>83982</v>
      </c>
      <c r="B16720" s="6">
        <f t="shared" si="783"/>
        <v>44263</v>
      </c>
      <c r="C16720" s="3" t="str">
        <f t="shared" si="784"/>
        <v>Monday</v>
      </c>
      <c r="D16720" s="3" t="str">
        <f>IF(OR(Table4[[#This Row],[Weekday]]="Saturday",C16720="Sunday"),"Weekend","Weekday")</f>
        <v>Weekday</v>
      </c>
      <c r="E16720" s="3">
        <v>18</v>
      </c>
      <c r="F16720" s="3" t="str">
        <f t="shared" si="785"/>
        <v>Evening</v>
      </c>
      <c r="G16720" s="3" t="str">
        <f>RIGHT(Table4[[#This Row],[Order Timestamp]],LEN(Table4[[#This Row],[Order Timestamp]])-FIND("T",Table4[[#This Row],[Order Timestamp]],1))</f>
        <v>18:13:19.652</v>
      </c>
      <c r="H16720" s="3" t="s">
        <v>83952</v>
      </c>
      <c r="I16720" s="3" t="str">
        <f>VLOOKUP(H16720,Excel_Capstone_SourceData[#All],2,FALSE)</f>
        <v>Facebook</v>
      </c>
      <c r="J16720" s="3" t="str">
        <f>VLOOKUP(Table4[[#This Row],[User ID]],Calculations!$C$1:$E$3751,3,FALSE)</f>
        <v>January</v>
      </c>
      <c r="K16720" s="3" t="s">
        <v>16</v>
      </c>
      <c r="L16720" s="3" t="s">
        <v>125</v>
      </c>
      <c r="M16720" s="3">
        <v>200403</v>
      </c>
      <c r="N16720" t="s">
        <v>83983</v>
      </c>
      <c r="O16720">
        <f>LEN(Table4[[#This Row],[Products]]) - LEN(SUBSTITUTE(Table4[[#This Row],[Products]], ",", "")) + 1</f>
        <v>10</v>
      </c>
      <c r="P16720" s="3" t="s">
        <v>83984</v>
      </c>
      <c r="Q16720" s="3" t="s">
        <v>83985</v>
      </c>
      <c r="R16720" s="3" t="s">
        <v>83986</v>
      </c>
      <c r="S16720" s="3" t="str">
        <f>RIGHT(Table4[[#This Row],[Completed/Cancelled Timestamp]],LEN(Table4[[#This Row],[Completed/Cancelled Timestamp]])-FIND("T",Table4[[#This Row],[Completed/Cancelled Timestamp]],1))</f>
        <v>18:46:38.129</v>
      </c>
      <c r="T16720" s="3" t="s">
        <v>22</v>
      </c>
      <c r="U16720" s="3">
        <f>IF(Table4[[#This Row],[Completion Flag]]="YES",1,0)</f>
        <v>1</v>
      </c>
      <c r="V16720" s="3">
        <v>1</v>
      </c>
      <c r="W16720" s="3">
        <v>5</v>
      </c>
      <c r="X16720" s="3">
        <v>564</v>
      </c>
      <c r="Y16720" s="3">
        <v>45</v>
      </c>
      <c r="Z16720" s="3">
        <f>(Table4[[#This Row],[Product Amount]]+Table4[[#This Row],[Delivery Charges]])/1</f>
        <v>609</v>
      </c>
      <c r="AA16720" s="3">
        <v>0</v>
      </c>
      <c r="AB16720" s="3">
        <f>(Table4[[#This Row],[Product Amount]]+Table4[[#This Row],[Delivery Charges]])-AA16720</f>
        <v>609</v>
      </c>
      <c r="AC167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30520833333224E-2</v>
      </c>
    </row>
    <row r="16721" spans="1:29" x14ac:dyDescent="0.3">
      <c r="A16721" s="3" t="s">
        <v>83987</v>
      </c>
      <c r="B16721" s="6">
        <f t="shared" si="783"/>
        <v>44461</v>
      </c>
      <c r="C16721" s="3" t="str">
        <f t="shared" si="784"/>
        <v>Wednesday</v>
      </c>
      <c r="D16721" s="3" t="str">
        <f>IF(OR(Table4[[#This Row],[Weekday]]="Saturday",C16721="Sunday"),"Weekend","Weekday")</f>
        <v>Weekday</v>
      </c>
      <c r="E16721" s="3">
        <v>16</v>
      </c>
      <c r="F16721" s="3" t="str">
        <f t="shared" si="785"/>
        <v>Afternoon</v>
      </c>
      <c r="G16721" s="3" t="str">
        <f>RIGHT(Table4[[#This Row],[Order Timestamp]],LEN(Table4[[#This Row],[Order Timestamp]])-FIND("T",Table4[[#This Row],[Order Timestamp]],1))</f>
        <v>16:39:35.018</v>
      </c>
      <c r="H16721" s="3" t="s">
        <v>83952</v>
      </c>
      <c r="I16721" s="3" t="str">
        <f>VLOOKUP(H16721,Excel_Capstone_SourceData[#All],2,FALSE)</f>
        <v>Facebook</v>
      </c>
      <c r="J16721" s="3" t="str">
        <f>VLOOKUP(Table4[[#This Row],[User ID]],Calculations!$C$1:$E$3751,3,FALSE)</f>
        <v>January</v>
      </c>
      <c r="K16721" s="3" t="s">
        <v>16</v>
      </c>
      <c r="L16721" s="3" t="s">
        <v>125</v>
      </c>
      <c r="M16721" s="3">
        <v>360266</v>
      </c>
      <c r="N16721" t="s">
        <v>39</v>
      </c>
      <c r="O16721">
        <f>LEN(Table4[[#This Row],[Products]]) - LEN(SUBSTITUTE(Table4[[#This Row],[Products]], ",", "")) + 1</f>
        <v>1</v>
      </c>
      <c r="P16721" s="3" t="s">
        <v>83988</v>
      </c>
      <c r="Q16721" s="3" t="s">
        <v>83989</v>
      </c>
      <c r="R16721" s="3" t="s">
        <v>83990</v>
      </c>
      <c r="S16721" s="3" t="str">
        <f>RIGHT(Table4[[#This Row],[Completed/Cancelled Timestamp]],LEN(Table4[[#This Row],[Completed/Cancelled Timestamp]])-FIND("T",Table4[[#This Row],[Completed/Cancelled Timestamp]],1))</f>
        <v>17:06:57.367</v>
      </c>
      <c r="T16721" s="3" t="s">
        <v>22</v>
      </c>
      <c r="U16721" s="3">
        <f>IF(Table4[[#This Row],[Completion Flag]]="YES",1,0)</f>
        <v>1</v>
      </c>
      <c r="V16721" s="3">
        <v>1</v>
      </c>
      <c r="W16721" s="3">
        <v>5</v>
      </c>
      <c r="X16721" s="3">
        <v>159</v>
      </c>
      <c r="Y16721" s="3">
        <v>25</v>
      </c>
      <c r="Z16721" s="3">
        <f>(Table4[[#This Row],[Product Amount]]+Table4[[#This Row],[Delivery Charges]])/1</f>
        <v>184</v>
      </c>
      <c r="AA16721" s="3">
        <v>23</v>
      </c>
      <c r="AB16721" s="3">
        <f>(Table4[[#This Row],[Product Amount]]+Table4[[#This Row],[Delivery Charges]])-AA16721</f>
        <v>161</v>
      </c>
      <c r="AC167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08668981481458E-2</v>
      </c>
    </row>
    <row r="16722" spans="1:29" x14ac:dyDescent="0.3">
      <c r="A16722" s="3" t="s">
        <v>83991</v>
      </c>
      <c r="B16722" s="6">
        <f t="shared" si="783"/>
        <v>44464</v>
      </c>
      <c r="C16722" s="3" t="str">
        <f t="shared" si="784"/>
        <v>Saturday</v>
      </c>
      <c r="D16722" s="3" t="str">
        <f>IF(OR(Table4[[#This Row],[Weekday]]="Saturday",C16722="Sunday"),"Weekend","Weekday")</f>
        <v>Weekend</v>
      </c>
      <c r="E16722" s="3">
        <v>8</v>
      </c>
      <c r="F16722" s="3" t="str">
        <f t="shared" si="785"/>
        <v>Morning</v>
      </c>
      <c r="G16722" s="3" t="str">
        <f>RIGHT(Table4[[#This Row],[Order Timestamp]],LEN(Table4[[#This Row],[Order Timestamp]])-FIND("T",Table4[[#This Row],[Order Timestamp]],1))</f>
        <v>08:23:14.128</v>
      </c>
      <c r="H16722" s="3" t="s">
        <v>83952</v>
      </c>
      <c r="I16722" s="3" t="str">
        <f>VLOOKUP(H16722,Excel_Capstone_SourceData[#All],2,FALSE)</f>
        <v>Facebook</v>
      </c>
      <c r="J16722" s="3" t="str">
        <f>VLOOKUP(Table4[[#This Row],[User ID]],Calculations!$C$1:$E$3751,3,FALSE)</f>
        <v>January</v>
      </c>
      <c r="K16722" s="3" t="s">
        <v>16</v>
      </c>
      <c r="L16722" s="3" t="s">
        <v>125</v>
      </c>
      <c r="M16722" s="3">
        <v>363531</v>
      </c>
      <c r="N16722" t="s">
        <v>83992</v>
      </c>
      <c r="O16722">
        <f>LEN(Table4[[#This Row],[Products]]) - LEN(SUBSTITUTE(Table4[[#This Row],[Products]], ",", "")) + 1</f>
        <v>3</v>
      </c>
      <c r="P16722" s="3" t="s">
        <v>83993</v>
      </c>
      <c r="Q16722" s="3" t="s">
        <v>83994</v>
      </c>
      <c r="R16722" s="3" t="s">
        <v>83995</v>
      </c>
      <c r="S16722" s="3" t="str">
        <f>RIGHT(Table4[[#This Row],[Completed/Cancelled Timestamp]],LEN(Table4[[#This Row],[Completed/Cancelled Timestamp]])-FIND("T",Table4[[#This Row],[Completed/Cancelled Timestamp]],1))</f>
        <v>08:56:06.178</v>
      </c>
      <c r="T16722" s="3" t="s">
        <v>22</v>
      </c>
      <c r="U16722" s="3">
        <f>IF(Table4[[#This Row],[Completion Flag]]="YES",1,0)</f>
        <v>1</v>
      </c>
      <c r="V16722" s="3">
        <v>1</v>
      </c>
      <c r="W16722" s="3">
        <v>5</v>
      </c>
      <c r="X16722" s="3">
        <v>177</v>
      </c>
      <c r="Y16722" s="3">
        <v>25</v>
      </c>
      <c r="Z16722" s="3">
        <f>(Table4[[#This Row],[Product Amount]]+Table4[[#This Row],[Delivery Charges]])/1</f>
        <v>202</v>
      </c>
      <c r="AA16722" s="3">
        <v>32</v>
      </c>
      <c r="AB16722" s="3">
        <f>(Table4[[#This Row],[Product Amount]]+Table4[[#This Row],[Delivery Charges]])-AA16722</f>
        <v>170</v>
      </c>
      <c r="AC167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24652777777787E-2</v>
      </c>
    </row>
    <row r="16723" spans="1:29" x14ac:dyDescent="0.3">
      <c r="A16723" s="3" t="s">
        <v>83996</v>
      </c>
      <c r="B16723" s="6">
        <f t="shared" si="783"/>
        <v>44211</v>
      </c>
      <c r="C16723" s="3" t="str">
        <f t="shared" si="784"/>
        <v>Friday</v>
      </c>
      <c r="D16723" s="3" t="str">
        <f>IF(OR(Table4[[#This Row],[Weekday]]="Saturday",C16723="Sunday"),"Weekend","Weekday")</f>
        <v>Weekday</v>
      </c>
      <c r="E16723" s="3">
        <v>0</v>
      </c>
      <c r="F16723" s="3" t="str">
        <f t="shared" si="785"/>
        <v>Late Night</v>
      </c>
      <c r="G16723" s="3" t="str">
        <f>RIGHT(Table4[[#This Row],[Order Timestamp]],LEN(Table4[[#This Row],[Order Timestamp]])-FIND("T",Table4[[#This Row],[Order Timestamp]],1))</f>
        <v>00:58:57.839</v>
      </c>
      <c r="H16723" s="3" t="s">
        <v>83997</v>
      </c>
      <c r="I16723" s="3" t="str">
        <f>VLOOKUP(H16723,Excel_Capstone_SourceData[#All],2,FALSE)</f>
        <v>Google</v>
      </c>
      <c r="J16723" s="3" t="str">
        <f>VLOOKUP(Table4[[#This Row],[User ID]],Calculations!$C$1:$E$3751,3,FALSE)</f>
        <v>January</v>
      </c>
      <c r="K16723" s="3" t="s">
        <v>16</v>
      </c>
      <c r="L16723" s="3" t="s">
        <v>16</v>
      </c>
      <c r="M16723" s="3">
        <v>173712</v>
      </c>
      <c r="N16723" t="s">
        <v>644</v>
      </c>
      <c r="O16723">
        <f>LEN(Table4[[#This Row],[Products]]) - LEN(SUBSTITUTE(Table4[[#This Row],[Products]], ",", "")) + 1</f>
        <v>1</v>
      </c>
      <c r="P16723" s="3" t="s">
        <v>83998</v>
      </c>
      <c r="Q16723" s="3" t="s">
        <v>83999</v>
      </c>
      <c r="R16723" s="3" t="s">
        <v>84000</v>
      </c>
      <c r="S16723" s="3" t="str">
        <f>RIGHT(Table4[[#This Row],[Completed/Cancelled Timestamp]],LEN(Table4[[#This Row],[Completed/Cancelled Timestamp]])-FIND("T",Table4[[#This Row],[Completed/Cancelled Timestamp]],1))</f>
        <v>01:17:37.234</v>
      </c>
      <c r="T16723" s="3" t="s">
        <v>22</v>
      </c>
      <c r="U16723" s="3">
        <f>IF(Table4[[#This Row],[Completion Flag]]="YES",1,0)</f>
        <v>1</v>
      </c>
      <c r="V16723" s="3">
        <v>1</v>
      </c>
      <c r="W16723" s="3">
        <v>5</v>
      </c>
      <c r="X16723" s="3">
        <v>165</v>
      </c>
      <c r="Y16723" s="3">
        <v>56</v>
      </c>
      <c r="Z16723" s="3">
        <f>(Table4[[#This Row],[Product Amount]]+Table4[[#This Row],[Delivery Charges]])/1</f>
        <v>221</v>
      </c>
      <c r="AA16723" s="3">
        <v>0</v>
      </c>
      <c r="AB16723" s="3">
        <f>(Table4[[#This Row],[Product Amount]]+Table4[[#This Row],[Delivery Charges]])-AA16723</f>
        <v>221</v>
      </c>
      <c r="AC167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55960648148156E-2</v>
      </c>
    </row>
    <row r="16724" spans="1:29" x14ac:dyDescent="0.3">
      <c r="A16724" s="3" t="s">
        <v>84001</v>
      </c>
      <c r="B16724" s="6">
        <f t="shared" si="783"/>
        <v>44232</v>
      </c>
      <c r="C16724" s="3" t="str">
        <f t="shared" si="784"/>
        <v>Friday</v>
      </c>
      <c r="D16724" s="3" t="str">
        <f>IF(OR(Table4[[#This Row],[Weekday]]="Saturday",C16724="Sunday"),"Weekend","Weekday")</f>
        <v>Weekday</v>
      </c>
      <c r="E16724" s="3">
        <v>0</v>
      </c>
      <c r="F16724" s="3" t="str">
        <f t="shared" si="785"/>
        <v>Late Night</v>
      </c>
      <c r="G16724" s="3" t="str">
        <f>RIGHT(Table4[[#This Row],[Order Timestamp]],LEN(Table4[[#This Row],[Order Timestamp]])-FIND("T",Table4[[#This Row],[Order Timestamp]],1))</f>
        <v>00:18:59.999</v>
      </c>
      <c r="H16724" s="3" t="s">
        <v>83997</v>
      </c>
      <c r="I16724" s="3" t="str">
        <f>VLOOKUP(H16724,Excel_Capstone_SourceData[#All],2,FALSE)</f>
        <v>Google</v>
      </c>
      <c r="J16724" s="3" t="str">
        <f>VLOOKUP(Table4[[#This Row],[User ID]],Calculations!$C$1:$E$3751,3,FALSE)</f>
        <v>January</v>
      </c>
      <c r="K16724" s="3" t="s">
        <v>16</v>
      </c>
      <c r="L16724" s="3" t="s">
        <v>16</v>
      </c>
      <c r="M16724" s="3">
        <v>183653</v>
      </c>
      <c r="N16724" t="s">
        <v>644</v>
      </c>
      <c r="O16724">
        <f>LEN(Table4[[#This Row],[Products]]) - LEN(SUBSTITUTE(Table4[[#This Row],[Products]], ",", "")) + 1</f>
        <v>1</v>
      </c>
      <c r="P16724" s="3" t="s">
        <v>84002</v>
      </c>
      <c r="Q16724" s="3" t="s">
        <v>84003</v>
      </c>
      <c r="R16724" s="3" t="s">
        <v>84004</v>
      </c>
      <c r="S16724" s="3" t="str">
        <f>RIGHT(Table4[[#This Row],[Completed/Cancelled Timestamp]],LEN(Table4[[#This Row],[Completed/Cancelled Timestamp]])-FIND("T",Table4[[#This Row],[Completed/Cancelled Timestamp]],1))</f>
        <v>00:31:56.287</v>
      </c>
      <c r="T16724" s="3" t="s">
        <v>22</v>
      </c>
      <c r="U16724" s="3">
        <f>IF(Table4[[#This Row],[Completion Flag]]="YES",1,0)</f>
        <v>1</v>
      </c>
      <c r="V16724" s="3">
        <v>1</v>
      </c>
      <c r="W16724" s="3"/>
      <c r="X16724" s="3">
        <v>165</v>
      </c>
      <c r="Y16724" s="3">
        <v>45</v>
      </c>
      <c r="Z16724" s="3">
        <f>(Table4[[#This Row],[Product Amount]]+Table4[[#This Row],[Delivery Charges]])/1</f>
        <v>210</v>
      </c>
      <c r="AA16724" s="3">
        <v>0</v>
      </c>
      <c r="AB16724" s="3">
        <f>(Table4[[#This Row],[Product Amount]]+Table4[[#This Row],[Delivery Charges]])-AA16724</f>
        <v>210</v>
      </c>
      <c r="AC167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848148148148153E-3</v>
      </c>
    </row>
    <row r="16725" spans="1:29" x14ac:dyDescent="0.3">
      <c r="A16725" s="3" t="s">
        <v>84005</v>
      </c>
      <c r="B16725" s="6">
        <f t="shared" si="783"/>
        <v>44242</v>
      </c>
      <c r="C16725" s="3" t="str">
        <f t="shared" si="784"/>
        <v>Monday</v>
      </c>
      <c r="D16725" s="3" t="str">
        <f>IF(OR(Table4[[#This Row],[Weekday]]="Saturday",C16725="Sunday"),"Weekend","Weekday")</f>
        <v>Weekday</v>
      </c>
      <c r="E16725" s="3">
        <v>0</v>
      </c>
      <c r="F16725" s="3" t="str">
        <f t="shared" si="785"/>
        <v>Late Night</v>
      </c>
      <c r="G16725" s="3" t="str">
        <f>RIGHT(Table4[[#This Row],[Order Timestamp]],LEN(Table4[[#This Row],[Order Timestamp]])-FIND("T",Table4[[#This Row],[Order Timestamp]],1))</f>
        <v>00:51:02.175</v>
      </c>
      <c r="H16725" s="3" t="s">
        <v>83997</v>
      </c>
      <c r="I16725" s="3" t="str">
        <f>VLOOKUP(H16725,Excel_Capstone_SourceData[#All],2,FALSE)</f>
        <v>Google</v>
      </c>
      <c r="J16725" s="3" t="str">
        <f>VLOOKUP(Table4[[#This Row],[User ID]],Calculations!$C$1:$E$3751,3,FALSE)</f>
        <v>January</v>
      </c>
      <c r="K16725" s="3" t="s">
        <v>16</v>
      </c>
      <c r="L16725" s="3" t="s">
        <v>16</v>
      </c>
      <c r="M16725" s="3">
        <v>188797</v>
      </c>
      <c r="N16725" t="s">
        <v>644</v>
      </c>
      <c r="O16725">
        <f>LEN(Table4[[#This Row],[Products]]) - LEN(SUBSTITUTE(Table4[[#This Row],[Products]], ",", "")) + 1</f>
        <v>1</v>
      </c>
      <c r="P16725" s="3" t="s">
        <v>84006</v>
      </c>
      <c r="Q16725" s="3" t="s">
        <v>84007</v>
      </c>
      <c r="R16725" s="3" t="s">
        <v>84008</v>
      </c>
      <c r="S16725" s="3" t="str">
        <f>RIGHT(Table4[[#This Row],[Completed/Cancelled Timestamp]],LEN(Table4[[#This Row],[Completed/Cancelled Timestamp]])-FIND("T",Table4[[#This Row],[Completed/Cancelled Timestamp]],1))</f>
        <v>01:05:23.769</v>
      </c>
      <c r="T16725" s="3" t="s">
        <v>22</v>
      </c>
      <c r="U16725" s="3">
        <f>IF(Table4[[#This Row],[Completion Flag]]="YES",1,0)</f>
        <v>1</v>
      </c>
      <c r="V16725" s="3">
        <v>1</v>
      </c>
      <c r="W16725" s="3"/>
      <c r="X16725" s="3">
        <v>165</v>
      </c>
      <c r="Y16725" s="3">
        <v>45</v>
      </c>
      <c r="Z16725" s="3">
        <f>(Table4[[#This Row],[Product Amount]]+Table4[[#This Row],[Delivery Charges]])/1</f>
        <v>210</v>
      </c>
      <c r="AA16725" s="3">
        <v>0</v>
      </c>
      <c r="AB16725" s="3">
        <f>(Table4[[#This Row],[Product Amount]]+Table4[[#This Row],[Delivery Charges]])-AA16725</f>
        <v>210</v>
      </c>
      <c r="AC167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721527777777708E-3</v>
      </c>
    </row>
    <row r="16726" spans="1:29" x14ac:dyDescent="0.3">
      <c r="A16726" s="3" t="s">
        <v>84009</v>
      </c>
      <c r="B16726" s="6">
        <f t="shared" si="783"/>
        <v>44275</v>
      </c>
      <c r="C16726" s="3" t="str">
        <f t="shared" si="784"/>
        <v>Saturday</v>
      </c>
      <c r="D16726" s="3" t="str">
        <f>IF(OR(Table4[[#This Row],[Weekday]]="Saturday",C16726="Sunday"),"Weekend","Weekday")</f>
        <v>Weekend</v>
      </c>
      <c r="E16726" s="3">
        <v>11</v>
      </c>
      <c r="F16726" s="3" t="str">
        <f t="shared" si="785"/>
        <v>Morning</v>
      </c>
      <c r="G16726" s="3" t="str">
        <f>RIGHT(Table4[[#This Row],[Order Timestamp]],LEN(Table4[[#This Row],[Order Timestamp]])-FIND("T",Table4[[#This Row],[Order Timestamp]],1))</f>
        <v>11:05:23.770</v>
      </c>
      <c r="H16726" s="3" t="s">
        <v>83997</v>
      </c>
      <c r="I16726" s="3" t="str">
        <f>VLOOKUP(H16726,Excel_Capstone_SourceData[#All],2,FALSE)</f>
        <v>Google</v>
      </c>
      <c r="J16726" s="3" t="str">
        <f>VLOOKUP(Table4[[#This Row],[User ID]],Calculations!$C$1:$E$3751,3,FALSE)</f>
        <v>January</v>
      </c>
      <c r="K16726" s="3" t="s">
        <v>16</v>
      </c>
      <c r="L16726" s="3" t="s">
        <v>16</v>
      </c>
      <c r="M16726" s="3">
        <v>207360</v>
      </c>
      <c r="N16726" t="s">
        <v>84010</v>
      </c>
      <c r="O16726">
        <f>LEN(Table4[[#This Row],[Products]]) - LEN(SUBSTITUTE(Table4[[#This Row],[Products]], ",", "")) + 1</f>
        <v>4</v>
      </c>
      <c r="P16726" s="3" t="s">
        <v>84011</v>
      </c>
      <c r="Q16726" s="3" t="s">
        <v>84012</v>
      </c>
      <c r="R16726" s="3" t="s">
        <v>84013</v>
      </c>
      <c r="S16726" s="3" t="str">
        <f>RIGHT(Table4[[#This Row],[Completed/Cancelled Timestamp]],LEN(Table4[[#This Row],[Completed/Cancelled Timestamp]])-FIND("T",Table4[[#This Row],[Completed/Cancelled Timestamp]],1))</f>
        <v>11:33:45.345</v>
      </c>
      <c r="T16726" s="3" t="s">
        <v>22</v>
      </c>
      <c r="U16726" s="3">
        <f>IF(Table4[[#This Row],[Completion Flag]]="YES",1,0)</f>
        <v>1</v>
      </c>
      <c r="V16726" s="3">
        <v>1</v>
      </c>
      <c r="W16726" s="3"/>
      <c r="X16726" s="3">
        <v>317</v>
      </c>
      <c r="Y16726" s="3">
        <v>25</v>
      </c>
      <c r="Z16726" s="3">
        <f>(Table4[[#This Row],[Product Amount]]+Table4[[#This Row],[Delivery Charges]])/1</f>
        <v>342</v>
      </c>
      <c r="AA16726" s="3">
        <v>0</v>
      </c>
      <c r="AB16726" s="3">
        <f>(Table4[[#This Row],[Product Amount]]+Table4[[#This Row],[Delivery Charges]])-AA16726</f>
        <v>342</v>
      </c>
      <c r="AC167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94155092592647E-2</v>
      </c>
    </row>
    <row r="16727" spans="1:29" x14ac:dyDescent="0.3">
      <c r="A16727" s="3" t="s">
        <v>84014</v>
      </c>
      <c r="B16727" s="6">
        <f t="shared" si="783"/>
        <v>44290</v>
      </c>
      <c r="C16727" s="3" t="str">
        <f t="shared" si="784"/>
        <v>Sunday</v>
      </c>
      <c r="D16727" s="3" t="str">
        <f>IF(OR(Table4[[#This Row],[Weekday]]="Saturday",C16727="Sunday"),"Weekend","Weekday")</f>
        <v>Weekend</v>
      </c>
      <c r="E16727" s="3">
        <v>0</v>
      </c>
      <c r="F16727" s="3" t="str">
        <f t="shared" si="785"/>
        <v>Late Night</v>
      </c>
      <c r="G16727" s="3" t="str">
        <f>RIGHT(Table4[[#This Row],[Order Timestamp]],LEN(Table4[[#This Row],[Order Timestamp]])-FIND("T",Table4[[#This Row],[Order Timestamp]],1))</f>
        <v>00:33:49.058</v>
      </c>
      <c r="H16727" s="3" t="s">
        <v>83997</v>
      </c>
      <c r="I16727" s="3" t="str">
        <f>VLOOKUP(H16727,Excel_Capstone_SourceData[#All],2,FALSE)</f>
        <v>Google</v>
      </c>
      <c r="J16727" s="3" t="str">
        <f>VLOOKUP(Table4[[#This Row],[User ID]],Calculations!$C$1:$E$3751,3,FALSE)</f>
        <v>January</v>
      </c>
      <c r="K16727" s="3" t="s">
        <v>16</v>
      </c>
      <c r="L16727" s="3" t="s">
        <v>16</v>
      </c>
      <c r="M16727" s="3">
        <v>217822</v>
      </c>
      <c r="N16727" t="s">
        <v>84015</v>
      </c>
      <c r="O16727">
        <f>LEN(Table4[[#This Row],[Products]]) - LEN(SUBSTITUTE(Table4[[#This Row],[Products]], ",", "")) + 1</f>
        <v>2</v>
      </c>
      <c r="P16727" s="3" t="s">
        <v>84016</v>
      </c>
      <c r="Q16727" s="3" t="s">
        <v>84017</v>
      </c>
      <c r="R16727" s="3" t="s">
        <v>84018</v>
      </c>
      <c r="S16727" s="3" t="str">
        <f>RIGHT(Table4[[#This Row],[Completed/Cancelled Timestamp]],LEN(Table4[[#This Row],[Completed/Cancelled Timestamp]])-FIND("T",Table4[[#This Row],[Completed/Cancelled Timestamp]],1))</f>
        <v>01:04:09.913</v>
      </c>
      <c r="T16727" s="3" t="s">
        <v>22</v>
      </c>
      <c r="U16727" s="3">
        <f>IF(Table4[[#This Row],[Completion Flag]]="YES",1,0)</f>
        <v>1</v>
      </c>
      <c r="V16727" s="3">
        <v>1</v>
      </c>
      <c r="W16727" s="3">
        <v>5</v>
      </c>
      <c r="X16727" s="3">
        <v>205</v>
      </c>
      <c r="Y16727" s="3">
        <v>37</v>
      </c>
      <c r="Z16727" s="3">
        <f>(Table4[[#This Row],[Product Amount]]+Table4[[#This Row],[Delivery Charges]])/1</f>
        <v>242</v>
      </c>
      <c r="AA16727" s="3">
        <v>0</v>
      </c>
      <c r="AB16727" s="3">
        <f>(Table4[[#This Row],[Product Amount]]+Table4[[#This Row],[Delivery Charges]])-AA16727</f>
        <v>242</v>
      </c>
      <c r="AC167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74710648148146E-2</v>
      </c>
    </row>
    <row r="16728" spans="1:29" x14ac:dyDescent="0.3">
      <c r="A16728" s="3" t="s">
        <v>84019</v>
      </c>
      <c r="B16728" s="6">
        <f t="shared" si="783"/>
        <v>44211</v>
      </c>
      <c r="C16728" s="3" t="str">
        <f t="shared" si="784"/>
        <v>Friday</v>
      </c>
      <c r="D16728" s="3" t="str">
        <f>IF(OR(Table4[[#This Row],[Weekday]]="Saturday",C16728="Sunday"),"Weekend","Weekday")</f>
        <v>Weekday</v>
      </c>
      <c r="E16728" s="3">
        <v>0</v>
      </c>
      <c r="F16728" s="3" t="str">
        <f t="shared" si="785"/>
        <v>Late Night</v>
      </c>
      <c r="G16728" s="3" t="str">
        <f>RIGHT(Table4[[#This Row],[Order Timestamp]],LEN(Table4[[#This Row],[Order Timestamp]])-FIND("T",Table4[[#This Row],[Order Timestamp]],1))</f>
        <v>00:49:42.595</v>
      </c>
      <c r="H16728" s="3" t="s">
        <v>84020</v>
      </c>
      <c r="I16728" s="3" t="str">
        <f>VLOOKUP(H16728,Excel_Capstone_SourceData[#All],2,FALSE)</f>
        <v>Snapchat</v>
      </c>
      <c r="J16728" s="3" t="str">
        <f>VLOOKUP(Table4[[#This Row],[User ID]],Calculations!$C$1:$E$3751,3,FALSE)</f>
        <v>January</v>
      </c>
      <c r="K16728" s="3" t="s">
        <v>16</v>
      </c>
      <c r="L16728" s="3" t="s">
        <v>954</v>
      </c>
      <c r="M16728" s="3">
        <v>173707</v>
      </c>
      <c r="N16728" t="s">
        <v>694</v>
      </c>
      <c r="O16728">
        <f>LEN(Table4[[#This Row],[Products]]) - LEN(SUBSTITUTE(Table4[[#This Row],[Products]], ",", "")) + 1</f>
        <v>1</v>
      </c>
      <c r="P16728" s="3" t="s">
        <v>84021</v>
      </c>
      <c r="Q16728" s="3" t="s">
        <v>84022</v>
      </c>
      <c r="R16728" s="3" t="s">
        <v>84023</v>
      </c>
      <c r="S16728" s="3" t="str">
        <f>RIGHT(Table4[[#This Row],[Completed/Cancelled Timestamp]],LEN(Table4[[#This Row],[Completed/Cancelled Timestamp]])-FIND("T",Table4[[#This Row],[Completed/Cancelled Timestamp]],1))</f>
        <v>01:07:57.989</v>
      </c>
      <c r="T16728" s="3" t="s">
        <v>22</v>
      </c>
      <c r="U16728" s="3">
        <f>IF(Table4[[#This Row],[Completion Flag]]="YES",1,0)</f>
        <v>1</v>
      </c>
      <c r="V16728" s="3">
        <v>1</v>
      </c>
      <c r="W16728" s="3"/>
      <c r="X16728" s="3">
        <v>330</v>
      </c>
      <c r="Y16728" s="3">
        <v>91</v>
      </c>
      <c r="Z16728" s="3">
        <f>(Table4[[#This Row],[Product Amount]]+Table4[[#This Row],[Delivery Charges]])/1</f>
        <v>421</v>
      </c>
      <c r="AA16728" s="3">
        <v>0</v>
      </c>
      <c r="AB16728" s="3">
        <f>(Table4[[#This Row],[Product Amount]]+Table4[[#This Row],[Delivery Charges]])-AA16728</f>
        <v>421</v>
      </c>
      <c r="AC167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78171296296295E-2</v>
      </c>
    </row>
    <row r="16729" spans="1:29" x14ac:dyDescent="0.3">
      <c r="A16729" s="3" t="s">
        <v>84024</v>
      </c>
      <c r="B16729" s="6">
        <f t="shared" si="783"/>
        <v>44211</v>
      </c>
      <c r="C16729" s="3" t="str">
        <f t="shared" si="784"/>
        <v>Friday</v>
      </c>
      <c r="D16729" s="3" t="str">
        <f>IF(OR(Table4[[#This Row],[Weekday]]="Saturday",C16729="Sunday"),"Weekend","Weekday")</f>
        <v>Weekday</v>
      </c>
      <c r="E16729" s="3">
        <v>0</v>
      </c>
      <c r="F16729" s="3" t="str">
        <f t="shared" si="785"/>
        <v>Late Night</v>
      </c>
      <c r="G16729" s="3" t="str">
        <f>RIGHT(Table4[[#This Row],[Order Timestamp]],LEN(Table4[[#This Row],[Order Timestamp]])-FIND("T",Table4[[#This Row],[Order Timestamp]],1))</f>
        <v>00:34:54.698</v>
      </c>
      <c r="H16729" s="3" t="s">
        <v>84025</v>
      </c>
      <c r="I16729" s="3" t="str">
        <f>VLOOKUP(H16729,Excel_Capstone_SourceData[#All],2,FALSE)</f>
        <v>Snapchat</v>
      </c>
      <c r="J16729" s="3" t="str">
        <f>VLOOKUP(Table4[[#This Row],[User ID]],Calculations!$C$1:$E$3751,3,FALSE)</f>
        <v>January</v>
      </c>
      <c r="K16729" s="3" t="s">
        <v>16</v>
      </c>
      <c r="L16729" s="3" t="s">
        <v>16</v>
      </c>
      <c r="M16729" s="3">
        <v>173704</v>
      </c>
      <c r="N16729" t="s">
        <v>84026</v>
      </c>
      <c r="O16729">
        <f>LEN(Table4[[#This Row],[Products]]) - LEN(SUBSTITUTE(Table4[[#This Row],[Products]], ",", "")) + 1</f>
        <v>6</v>
      </c>
      <c r="P16729" s="3" t="s">
        <v>84027</v>
      </c>
      <c r="Q16729" s="3" t="s">
        <v>84028</v>
      </c>
      <c r="R16729" s="3" t="s">
        <v>84029</v>
      </c>
      <c r="S16729" s="3" t="str">
        <f>RIGHT(Table4[[#This Row],[Completed/Cancelled Timestamp]],LEN(Table4[[#This Row],[Completed/Cancelled Timestamp]])-FIND("T",Table4[[#This Row],[Completed/Cancelled Timestamp]],1))</f>
        <v>00:46:57.253</v>
      </c>
      <c r="T16729" s="3" t="s">
        <v>22</v>
      </c>
      <c r="U16729" s="3">
        <f>IF(Table4[[#This Row],[Completion Flag]]="YES",1,0)</f>
        <v>1</v>
      </c>
      <c r="V16729" s="3">
        <v>1</v>
      </c>
      <c r="W16729" s="3"/>
      <c r="X16729" s="3">
        <v>339</v>
      </c>
      <c r="Y16729" s="3">
        <v>42</v>
      </c>
      <c r="Z16729" s="3">
        <f>(Table4[[#This Row],[Product Amount]]+Table4[[#This Row],[Delivery Charges]])/1</f>
        <v>381</v>
      </c>
      <c r="AA16729" s="3">
        <v>8</v>
      </c>
      <c r="AB16729" s="3">
        <f>(Table4[[#This Row],[Product Amount]]+Table4[[#This Row],[Delivery Charges]])-AA16729</f>
        <v>373</v>
      </c>
      <c r="AC167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629050925925971E-3</v>
      </c>
    </row>
    <row r="16730" spans="1:29" x14ac:dyDescent="0.3">
      <c r="A16730" s="3" t="s">
        <v>84030</v>
      </c>
      <c r="B16730" s="6">
        <f t="shared" si="783"/>
        <v>44214</v>
      </c>
      <c r="C16730" s="3" t="str">
        <f t="shared" si="784"/>
        <v>Monday</v>
      </c>
      <c r="D16730" s="3" t="str">
        <f>IF(OR(Table4[[#This Row],[Weekday]]="Saturday",C16730="Sunday"),"Weekend","Weekday")</f>
        <v>Weekday</v>
      </c>
      <c r="E16730" s="3">
        <v>21</v>
      </c>
      <c r="F16730" s="3" t="str">
        <f t="shared" si="785"/>
        <v>Night</v>
      </c>
      <c r="G16730" s="3" t="str">
        <f>RIGHT(Table4[[#This Row],[Order Timestamp]],LEN(Table4[[#This Row],[Order Timestamp]])-FIND("T",Table4[[#This Row],[Order Timestamp]],1))</f>
        <v>21:45:52.214</v>
      </c>
      <c r="H16730" s="3" t="s">
        <v>84025</v>
      </c>
      <c r="I16730" s="3" t="str">
        <f>VLOOKUP(H16730,Excel_Capstone_SourceData[#All],2,FALSE)</f>
        <v>Snapchat</v>
      </c>
      <c r="J16730" s="3" t="str">
        <f>VLOOKUP(Table4[[#This Row],[User ID]],Calculations!$C$1:$E$3751,3,FALSE)</f>
        <v>January</v>
      </c>
      <c r="K16730" s="3" t="s">
        <v>16</v>
      </c>
      <c r="L16730" s="3" t="s">
        <v>16</v>
      </c>
      <c r="M16730" s="3">
        <v>175536</v>
      </c>
      <c r="N16730" t="s">
        <v>84031</v>
      </c>
      <c r="O16730">
        <f>LEN(Table4[[#This Row],[Products]]) - LEN(SUBSTITUTE(Table4[[#This Row],[Products]], ",", "")) + 1</f>
        <v>4</v>
      </c>
      <c r="P16730" s="3" t="s">
        <v>84032</v>
      </c>
      <c r="Q16730" s="3" t="s">
        <v>84033</v>
      </c>
      <c r="R16730" s="3" t="s">
        <v>84034</v>
      </c>
      <c r="S16730" s="3" t="str">
        <f>RIGHT(Table4[[#This Row],[Completed/Cancelled Timestamp]],LEN(Table4[[#This Row],[Completed/Cancelled Timestamp]])-FIND("T",Table4[[#This Row],[Completed/Cancelled Timestamp]],1))</f>
        <v>22:03:55.034</v>
      </c>
      <c r="T16730" s="3" t="s">
        <v>22</v>
      </c>
      <c r="U16730" s="3">
        <f>IF(Table4[[#This Row],[Completion Flag]]="YES",1,0)</f>
        <v>1</v>
      </c>
      <c r="V16730" s="3">
        <v>1</v>
      </c>
      <c r="W16730" s="3">
        <v>5</v>
      </c>
      <c r="X16730" s="3">
        <v>107</v>
      </c>
      <c r="Y16730" s="3">
        <v>30</v>
      </c>
      <c r="Z16730" s="3">
        <f>(Table4[[#This Row],[Product Amount]]+Table4[[#This Row],[Delivery Charges]])/1</f>
        <v>137</v>
      </c>
      <c r="AA16730" s="3">
        <v>0</v>
      </c>
      <c r="AB16730" s="3">
        <f>(Table4[[#This Row],[Product Amount]]+Table4[[#This Row],[Delivery Charges]])-AA16730</f>
        <v>137</v>
      </c>
      <c r="AC167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32638888888892E-2</v>
      </c>
    </row>
    <row r="16731" spans="1:29" x14ac:dyDescent="0.3">
      <c r="A16731" s="3" t="s">
        <v>84035</v>
      </c>
      <c r="B16731" s="6">
        <f t="shared" si="783"/>
        <v>44217</v>
      </c>
      <c r="C16731" s="3" t="str">
        <f t="shared" si="784"/>
        <v>Thursday</v>
      </c>
      <c r="D16731" s="3" t="str">
        <f>IF(OR(Table4[[#This Row],[Weekday]]="Saturday",C16731="Sunday"),"Weekend","Weekday")</f>
        <v>Weekday</v>
      </c>
      <c r="E16731" s="3">
        <v>19</v>
      </c>
      <c r="F16731" s="3" t="str">
        <f t="shared" si="785"/>
        <v>Evening</v>
      </c>
      <c r="G16731" s="3" t="str">
        <f>RIGHT(Table4[[#This Row],[Order Timestamp]],LEN(Table4[[#This Row],[Order Timestamp]])-FIND("T",Table4[[#This Row],[Order Timestamp]],1))</f>
        <v>19:02:54.198</v>
      </c>
      <c r="H16731" s="3" t="s">
        <v>84025</v>
      </c>
      <c r="I16731" s="3" t="str">
        <f>VLOOKUP(H16731,Excel_Capstone_SourceData[#All],2,FALSE)</f>
        <v>Snapchat</v>
      </c>
      <c r="J16731" s="3" t="str">
        <f>VLOOKUP(Table4[[#This Row],[User ID]],Calculations!$C$1:$E$3751,3,FALSE)</f>
        <v>January</v>
      </c>
      <c r="K16731" s="3" t="s">
        <v>16</v>
      </c>
      <c r="L16731" s="3" t="s">
        <v>16</v>
      </c>
      <c r="M16731" s="3">
        <v>176404</v>
      </c>
      <c r="N16731" t="s">
        <v>84036</v>
      </c>
      <c r="O16731">
        <f>LEN(Table4[[#This Row],[Products]]) - LEN(SUBSTITUTE(Table4[[#This Row],[Products]], ",", "")) + 1</f>
        <v>9</v>
      </c>
      <c r="P16731" s="3" t="s">
        <v>84037</v>
      </c>
      <c r="Q16731" s="3" t="s">
        <v>84038</v>
      </c>
      <c r="R16731" s="3" t="s">
        <v>84039</v>
      </c>
      <c r="S16731" s="3" t="str">
        <f>RIGHT(Table4[[#This Row],[Completed/Cancelled Timestamp]],LEN(Table4[[#This Row],[Completed/Cancelled Timestamp]])-FIND("T",Table4[[#This Row],[Completed/Cancelled Timestamp]],1))</f>
        <v>19:34:12.883</v>
      </c>
      <c r="T16731" s="3" t="s">
        <v>22</v>
      </c>
      <c r="U16731" s="3">
        <f>IF(Table4[[#This Row],[Completion Flag]]="YES",1,0)</f>
        <v>1</v>
      </c>
      <c r="V16731" s="3">
        <v>1</v>
      </c>
      <c r="W16731" s="3">
        <v>4</v>
      </c>
      <c r="X16731" s="3">
        <v>305</v>
      </c>
      <c r="Y16731" s="3">
        <v>30</v>
      </c>
      <c r="Z16731" s="3">
        <f>(Table4[[#This Row],[Product Amount]]+Table4[[#This Row],[Delivery Charges]])/1</f>
        <v>335</v>
      </c>
      <c r="AA16731" s="3">
        <v>0</v>
      </c>
      <c r="AB16731" s="3">
        <f>(Table4[[#This Row],[Product Amount]]+Table4[[#This Row],[Delivery Charges]])-AA16731</f>
        <v>335</v>
      </c>
      <c r="AC167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44039351851874E-2</v>
      </c>
    </row>
    <row r="16732" spans="1:29" x14ac:dyDescent="0.3">
      <c r="A16732" s="3" t="s">
        <v>84040</v>
      </c>
      <c r="B16732" s="6">
        <f t="shared" si="783"/>
        <v>44218</v>
      </c>
      <c r="C16732" s="3" t="str">
        <f t="shared" si="784"/>
        <v>Friday</v>
      </c>
      <c r="D16732" s="3" t="str">
        <f>IF(OR(Table4[[#This Row],[Weekday]]="Saturday",C16732="Sunday"),"Weekend","Weekday")</f>
        <v>Weekday</v>
      </c>
      <c r="E16732" s="3">
        <v>13</v>
      </c>
      <c r="F16732" s="3" t="str">
        <f t="shared" si="785"/>
        <v>Afternoon</v>
      </c>
      <c r="G16732" s="3" t="str">
        <f>RIGHT(Table4[[#This Row],[Order Timestamp]],LEN(Table4[[#This Row],[Order Timestamp]])-FIND("T",Table4[[#This Row],[Order Timestamp]],1))</f>
        <v>13:16:42.314</v>
      </c>
      <c r="H16732" s="3" t="s">
        <v>84025</v>
      </c>
      <c r="I16732" s="3" t="str">
        <f>VLOOKUP(H16732,Excel_Capstone_SourceData[#All],2,FALSE)</f>
        <v>Snapchat</v>
      </c>
      <c r="J16732" s="3" t="str">
        <f>VLOOKUP(Table4[[#This Row],[User ID]],Calculations!$C$1:$E$3751,3,FALSE)</f>
        <v>January</v>
      </c>
      <c r="K16732" s="3" t="s">
        <v>16</v>
      </c>
      <c r="L16732" s="3" t="s">
        <v>16</v>
      </c>
      <c r="M16732" s="3">
        <v>176759</v>
      </c>
      <c r="N16732" t="s">
        <v>84041</v>
      </c>
      <c r="O16732">
        <f>LEN(Table4[[#This Row],[Products]]) - LEN(SUBSTITUTE(Table4[[#This Row],[Products]], ",", "")) + 1</f>
        <v>2</v>
      </c>
      <c r="P16732" s="3" t="s">
        <v>84042</v>
      </c>
      <c r="Q16732" s="3" t="s">
        <v>84043</v>
      </c>
      <c r="R16732" s="3" t="s">
        <v>84044</v>
      </c>
      <c r="S16732" s="3" t="str">
        <f>RIGHT(Table4[[#This Row],[Completed/Cancelled Timestamp]],LEN(Table4[[#This Row],[Completed/Cancelled Timestamp]])-FIND("T",Table4[[#This Row],[Completed/Cancelled Timestamp]],1))</f>
        <v>13:39:55.445</v>
      </c>
      <c r="T16732" s="3" t="s">
        <v>22</v>
      </c>
      <c r="U16732" s="3">
        <f>IF(Table4[[#This Row],[Completion Flag]]="YES",1,0)</f>
        <v>1</v>
      </c>
      <c r="V16732" s="3">
        <v>1</v>
      </c>
      <c r="W16732" s="3">
        <v>5</v>
      </c>
      <c r="X16732" s="3">
        <v>388</v>
      </c>
      <c r="Y16732" s="3">
        <v>30</v>
      </c>
      <c r="Z16732" s="3">
        <f>(Table4[[#This Row],[Product Amount]]+Table4[[#This Row],[Delivery Charges]])/1</f>
        <v>418</v>
      </c>
      <c r="AA16732" s="3">
        <v>0</v>
      </c>
      <c r="AB16732" s="3">
        <f>(Table4[[#This Row],[Product Amount]]+Table4[[#This Row],[Delivery Charges]])-AA16732</f>
        <v>418</v>
      </c>
      <c r="AC167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24201388888926E-2</v>
      </c>
    </row>
    <row r="16733" spans="1:29" x14ac:dyDescent="0.3">
      <c r="A16733" s="3" t="s">
        <v>84045</v>
      </c>
      <c r="B16733" s="6">
        <f t="shared" si="783"/>
        <v>44220</v>
      </c>
      <c r="C16733" s="3" t="str">
        <f t="shared" si="784"/>
        <v>Sunday</v>
      </c>
      <c r="D16733" s="3" t="str">
        <f>IF(OR(Table4[[#This Row],[Weekday]]="Saturday",C16733="Sunday"),"Weekend","Weekday")</f>
        <v>Weekend</v>
      </c>
      <c r="E16733" s="3">
        <v>10</v>
      </c>
      <c r="F16733" s="3" t="str">
        <f t="shared" si="785"/>
        <v>Morning</v>
      </c>
      <c r="G16733" s="3" t="str">
        <f>RIGHT(Table4[[#This Row],[Order Timestamp]],LEN(Table4[[#This Row],[Order Timestamp]])-FIND("T",Table4[[#This Row],[Order Timestamp]],1))</f>
        <v>10:52:56.053</v>
      </c>
      <c r="H16733" s="3" t="s">
        <v>84025</v>
      </c>
      <c r="I16733" s="3" t="str">
        <f>VLOOKUP(H16733,Excel_Capstone_SourceData[#All],2,FALSE)</f>
        <v>Snapchat</v>
      </c>
      <c r="J16733" s="3" t="str">
        <f>VLOOKUP(Table4[[#This Row],[User ID]],Calculations!$C$1:$E$3751,3,FALSE)</f>
        <v>January</v>
      </c>
      <c r="K16733" s="3" t="s">
        <v>16</v>
      </c>
      <c r="L16733" s="3" t="s">
        <v>16</v>
      </c>
      <c r="M16733" s="3">
        <v>177739</v>
      </c>
      <c r="N16733" t="s">
        <v>84046</v>
      </c>
      <c r="O16733">
        <f>LEN(Table4[[#This Row],[Products]]) - LEN(SUBSTITUTE(Table4[[#This Row],[Products]], ",", "")) + 1</f>
        <v>10</v>
      </c>
      <c r="P16733" s="3" t="s">
        <v>84047</v>
      </c>
      <c r="Q16733" s="3" t="s">
        <v>84048</v>
      </c>
      <c r="R16733" s="3" t="s">
        <v>84049</v>
      </c>
      <c r="S16733" s="3" t="str">
        <f>RIGHT(Table4[[#This Row],[Completed/Cancelled Timestamp]],LEN(Table4[[#This Row],[Completed/Cancelled Timestamp]])-FIND("T",Table4[[#This Row],[Completed/Cancelled Timestamp]],1))</f>
        <v>11:18:32.897</v>
      </c>
      <c r="T16733" s="3" t="s">
        <v>22</v>
      </c>
      <c r="U16733" s="3">
        <f>IF(Table4[[#This Row],[Completion Flag]]="YES",1,0)</f>
        <v>1</v>
      </c>
      <c r="V16733" s="3">
        <v>1</v>
      </c>
      <c r="W16733" s="3">
        <v>5</v>
      </c>
      <c r="X16733" s="3">
        <v>504</v>
      </c>
      <c r="Y16733" s="3">
        <v>30</v>
      </c>
      <c r="Z16733" s="3">
        <f>(Table4[[#This Row],[Product Amount]]+Table4[[#This Row],[Delivery Charges]])/1</f>
        <v>534</v>
      </c>
      <c r="AA16733" s="3">
        <v>8</v>
      </c>
      <c r="AB16733" s="3">
        <f>(Table4[[#This Row],[Product Amount]]+Table4[[#This Row],[Delivery Charges]])-AA16733</f>
        <v>526</v>
      </c>
      <c r="AC167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87546296296253E-2</v>
      </c>
    </row>
    <row r="16734" spans="1:29" x14ac:dyDescent="0.3">
      <c r="A16734" s="3" t="s">
        <v>84050</v>
      </c>
      <c r="B16734" s="6">
        <f t="shared" si="783"/>
        <v>44222</v>
      </c>
      <c r="C16734" s="3" t="str">
        <f t="shared" si="784"/>
        <v>Tuesday</v>
      </c>
      <c r="D16734" s="3" t="str">
        <f>IF(OR(Table4[[#This Row],[Weekday]]="Saturday",C16734="Sunday"),"Weekend","Weekday")</f>
        <v>Weekday</v>
      </c>
      <c r="E16734" s="3">
        <v>17</v>
      </c>
      <c r="F16734" s="3" t="str">
        <f t="shared" si="785"/>
        <v>Evening</v>
      </c>
      <c r="G16734" s="3" t="str">
        <f>RIGHT(Table4[[#This Row],[Order Timestamp]],LEN(Table4[[#This Row],[Order Timestamp]])-FIND("T",Table4[[#This Row],[Order Timestamp]],1))</f>
        <v>17:11:13.646</v>
      </c>
      <c r="H16734" s="3" t="s">
        <v>84025</v>
      </c>
      <c r="I16734" s="3" t="str">
        <f>VLOOKUP(H16734,Excel_Capstone_SourceData[#All],2,FALSE)</f>
        <v>Snapchat</v>
      </c>
      <c r="J16734" s="3" t="str">
        <f>VLOOKUP(Table4[[#This Row],[User ID]],Calculations!$C$1:$E$3751,3,FALSE)</f>
        <v>January</v>
      </c>
      <c r="K16734" s="3" t="s">
        <v>16</v>
      </c>
      <c r="L16734" s="3" t="s">
        <v>16</v>
      </c>
      <c r="M16734" s="3">
        <v>178931</v>
      </c>
      <c r="N16734" t="s">
        <v>84051</v>
      </c>
      <c r="O16734">
        <f>LEN(Table4[[#This Row],[Products]]) - LEN(SUBSTITUTE(Table4[[#This Row],[Products]], ",", "")) + 1</f>
        <v>9</v>
      </c>
      <c r="P16734" s="3" t="s">
        <v>84052</v>
      </c>
      <c r="Q16734" s="3" t="s">
        <v>84053</v>
      </c>
      <c r="R16734" s="3" t="s">
        <v>84054</v>
      </c>
      <c r="S16734" s="3" t="str">
        <f>RIGHT(Table4[[#This Row],[Completed/Cancelled Timestamp]],LEN(Table4[[#This Row],[Completed/Cancelled Timestamp]])-FIND("T",Table4[[#This Row],[Completed/Cancelled Timestamp]],1))</f>
        <v>17:42:43.720</v>
      </c>
      <c r="T16734" s="3" t="s">
        <v>22</v>
      </c>
      <c r="U16734" s="3">
        <f>IF(Table4[[#This Row],[Completion Flag]]="YES",1,0)</f>
        <v>1</v>
      </c>
      <c r="V16734" s="3">
        <v>1</v>
      </c>
      <c r="W16734" s="3"/>
      <c r="X16734" s="3">
        <v>705</v>
      </c>
      <c r="Y16734" s="3">
        <v>30</v>
      </c>
      <c r="Z16734" s="3">
        <f>(Table4[[#This Row],[Product Amount]]+Table4[[#This Row],[Delivery Charges]])/1</f>
        <v>735</v>
      </c>
      <c r="AA16734" s="3">
        <v>0</v>
      </c>
      <c r="AB16734" s="3">
        <f>(Table4[[#This Row],[Product Amount]]+Table4[[#This Row],[Delivery Charges]])-AA16734</f>
        <v>735</v>
      </c>
      <c r="AC167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75856481481493E-2</v>
      </c>
    </row>
    <row r="16735" spans="1:29" x14ac:dyDescent="0.3">
      <c r="A16735" s="3" t="s">
        <v>84055</v>
      </c>
      <c r="B16735" s="6">
        <f t="shared" si="783"/>
        <v>44227</v>
      </c>
      <c r="C16735" s="3" t="str">
        <f t="shared" si="784"/>
        <v>Sunday</v>
      </c>
      <c r="D16735" s="3" t="str">
        <f>IF(OR(Table4[[#This Row],[Weekday]]="Saturday",C16735="Sunday"),"Weekend","Weekday")</f>
        <v>Weekend</v>
      </c>
      <c r="E16735" s="3">
        <v>23</v>
      </c>
      <c r="F16735" s="3" t="str">
        <f t="shared" si="785"/>
        <v>Late Night</v>
      </c>
      <c r="G16735" s="3" t="str">
        <f>RIGHT(Table4[[#This Row],[Order Timestamp]],LEN(Table4[[#This Row],[Order Timestamp]])-FIND("T",Table4[[#This Row],[Order Timestamp]],1))</f>
        <v>23:26:11.569</v>
      </c>
      <c r="H16735" s="3" t="s">
        <v>84025</v>
      </c>
      <c r="I16735" s="3" t="str">
        <f>VLOOKUP(H16735,Excel_Capstone_SourceData[#All],2,FALSE)</f>
        <v>Snapchat</v>
      </c>
      <c r="J16735" s="3" t="str">
        <f>VLOOKUP(Table4[[#This Row],[User ID]],Calculations!$C$1:$E$3751,3,FALSE)</f>
        <v>January</v>
      </c>
      <c r="K16735" s="3" t="s">
        <v>16</v>
      </c>
      <c r="L16735" s="3" t="s">
        <v>16</v>
      </c>
      <c r="M16735" s="3">
        <v>181681</v>
      </c>
      <c r="N16735" t="s">
        <v>84056</v>
      </c>
      <c r="O16735">
        <f>LEN(Table4[[#This Row],[Products]]) - LEN(SUBSTITUTE(Table4[[#This Row],[Products]], ",", "")) + 1</f>
        <v>3</v>
      </c>
      <c r="P16735" s="3" t="s">
        <v>84057</v>
      </c>
      <c r="Q16735" s="3" t="s">
        <v>84058</v>
      </c>
      <c r="R16735" s="3" t="s">
        <v>84059</v>
      </c>
      <c r="S16735" s="3" t="str">
        <f>RIGHT(Table4[[#This Row],[Completed/Cancelled Timestamp]],LEN(Table4[[#This Row],[Completed/Cancelled Timestamp]])-FIND("T",Table4[[#This Row],[Completed/Cancelled Timestamp]],1))</f>
        <v>23:39:09.594</v>
      </c>
      <c r="T16735" s="3" t="s">
        <v>22</v>
      </c>
      <c r="U16735" s="3">
        <f>IF(Table4[[#This Row],[Completion Flag]]="YES",1,0)</f>
        <v>1</v>
      </c>
      <c r="V16735" s="3">
        <v>1</v>
      </c>
      <c r="W16735" s="3">
        <v>5</v>
      </c>
      <c r="X16735" s="3">
        <v>280</v>
      </c>
      <c r="Y16735" s="3">
        <v>39</v>
      </c>
      <c r="Z16735" s="3">
        <f>(Table4[[#This Row],[Product Amount]]+Table4[[#This Row],[Delivery Charges]])/1</f>
        <v>319</v>
      </c>
      <c r="AA16735" s="3">
        <v>0</v>
      </c>
      <c r="AB16735" s="3">
        <f>(Table4[[#This Row],[Product Amount]]+Table4[[#This Row],[Delivery Charges]])-AA16735</f>
        <v>319</v>
      </c>
      <c r="AC167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04918981481369E-3</v>
      </c>
    </row>
    <row r="16736" spans="1:29" x14ac:dyDescent="0.3">
      <c r="A16736" s="3" t="s">
        <v>84060</v>
      </c>
      <c r="B16736" s="6">
        <f t="shared" si="783"/>
        <v>44229</v>
      </c>
      <c r="C16736" s="3" t="str">
        <f t="shared" si="784"/>
        <v>Tuesday</v>
      </c>
      <c r="D16736" s="3" t="str">
        <f>IF(OR(Table4[[#This Row],[Weekday]]="Saturday",C16736="Sunday"),"Weekend","Weekday")</f>
        <v>Weekday</v>
      </c>
      <c r="E16736" s="3">
        <v>23</v>
      </c>
      <c r="F16736" s="3" t="str">
        <f t="shared" si="785"/>
        <v>Late Night</v>
      </c>
      <c r="G16736" s="3" t="str">
        <f>RIGHT(Table4[[#This Row],[Order Timestamp]],LEN(Table4[[#This Row],[Order Timestamp]])-FIND("T",Table4[[#This Row],[Order Timestamp]],1))</f>
        <v>23:38:01.619</v>
      </c>
      <c r="H16736" s="3" t="s">
        <v>84025</v>
      </c>
      <c r="I16736" s="3" t="str">
        <f>VLOOKUP(H16736,Excel_Capstone_SourceData[#All],2,FALSE)</f>
        <v>Snapchat</v>
      </c>
      <c r="J16736" s="3" t="str">
        <f>VLOOKUP(Table4[[#This Row],[User ID]],Calculations!$C$1:$E$3751,3,FALSE)</f>
        <v>January</v>
      </c>
      <c r="K16736" s="3" t="s">
        <v>16</v>
      </c>
      <c r="L16736" s="3" t="s">
        <v>16</v>
      </c>
      <c r="M16736" s="3">
        <v>182609</v>
      </c>
      <c r="N16736" t="s">
        <v>84061</v>
      </c>
      <c r="O16736">
        <f>LEN(Table4[[#This Row],[Products]]) - LEN(SUBSTITUTE(Table4[[#This Row],[Products]], ",", "")) + 1</f>
        <v>9</v>
      </c>
      <c r="P16736" s="3" t="s">
        <v>84062</v>
      </c>
      <c r="Q16736" s="3" t="s">
        <v>84063</v>
      </c>
      <c r="R16736" s="3" t="s">
        <v>84064</v>
      </c>
      <c r="S16736" s="3" t="str">
        <f>RIGHT(Table4[[#This Row],[Completed/Cancelled Timestamp]],LEN(Table4[[#This Row],[Completed/Cancelled Timestamp]])-FIND("T",Table4[[#This Row],[Completed/Cancelled Timestamp]],1))</f>
        <v>23:50:52.061</v>
      </c>
      <c r="T16736" s="3" t="s">
        <v>22</v>
      </c>
      <c r="U16736" s="3">
        <f>IF(Table4[[#This Row],[Completion Flag]]="YES",1,0)</f>
        <v>1</v>
      </c>
      <c r="V16736" s="3">
        <v>1</v>
      </c>
      <c r="W16736" s="3">
        <v>5</v>
      </c>
      <c r="X16736" s="3">
        <v>391</v>
      </c>
      <c r="Y16736" s="3">
        <v>39</v>
      </c>
      <c r="Z16736" s="3">
        <f>(Table4[[#This Row],[Product Amount]]+Table4[[#This Row],[Delivery Charges]])/1</f>
        <v>430</v>
      </c>
      <c r="AA16736" s="3">
        <v>8</v>
      </c>
      <c r="AB16736" s="3">
        <f>(Table4[[#This Row],[Product Amount]]+Table4[[#This Row],[Delivery Charges]])-AA16736</f>
        <v>422</v>
      </c>
      <c r="AC167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171527777777149E-3</v>
      </c>
    </row>
    <row r="16737" spans="1:29" x14ac:dyDescent="0.3">
      <c r="A16737" s="3" t="s">
        <v>84065</v>
      </c>
      <c r="B16737" s="6">
        <f t="shared" si="783"/>
        <v>44230</v>
      </c>
      <c r="C16737" s="3" t="str">
        <f t="shared" si="784"/>
        <v>Wednesday</v>
      </c>
      <c r="D16737" s="3" t="str">
        <f>IF(OR(Table4[[#This Row],[Weekday]]="Saturday",C16737="Sunday"),"Weekend","Weekday")</f>
        <v>Weekday</v>
      </c>
      <c r="E16737" s="3">
        <v>22</v>
      </c>
      <c r="F16737" s="3" t="str">
        <f t="shared" si="785"/>
        <v>Night</v>
      </c>
      <c r="G16737" s="3" t="str">
        <f>RIGHT(Table4[[#This Row],[Order Timestamp]],LEN(Table4[[#This Row],[Order Timestamp]])-FIND("T",Table4[[#This Row],[Order Timestamp]],1))</f>
        <v>22:04:44.055</v>
      </c>
      <c r="H16737" s="3" t="s">
        <v>84025</v>
      </c>
      <c r="I16737" s="3" t="str">
        <f>VLOOKUP(H16737,Excel_Capstone_SourceData[#All],2,FALSE)</f>
        <v>Snapchat</v>
      </c>
      <c r="J16737" s="3" t="str">
        <f>VLOOKUP(Table4[[#This Row],[User ID]],Calculations!$C$1:$E$3751,3,FALSE)</f>
        <v>January</v>
      </c>
      <c r="K16737" s="3" t="s">
        <v>16</v>
      </c>
      <c r="L16737" s="3" t="s">
        <v>16</v>
      </c>
      <c r="M16737" s="3">
        <v>183030</v>
      </c>
      <c r="N16737" t="s">
        <v>84066</v>
      </c>
      <c r="O16737">
        <f>LEN(Table4[[#This Row],[Products]]) - LEN(SUBSTITUTE(Table4[[#This Row],[Products]], ",", "")) + 1</f>
        <v>3</v>
      </c>
      <c r="P16737" s="3" t="s">
        <v>84067</v>
      </c>
      <c r="Q16737" s="3" t="s">
        <v>84068</v>
      </c>
      <c r="R16737" s="3" t="s">
        <v>84069</v>
      </c>
      <c r="S16737" s="3" t="str">
        <f>RIGHT(Table4[[#This Row],[Completed/Cancelled Timestamp]],LEN(Table4[[#This Row],[Completed/Cancelled Timestamp]])-FIND("T",Table4[[#This Row],[Completed/Cancelled Timestamp]],1))</f>
        <v>22:13:36.510</v>
      </c>
      <c r="T16737" s="3" t="s">
        <v>22</v>
      </c>
      <c r="U16737" s="3">
        <f>IF(Table4[[#This Row],[Completion Flag]]="YES",1,0)</f>
        <v>1</v>
      </c>
      <c r="V16737" s="3">
        <v>1</v>
      </c>
      <c r="W16737" s="3">
        <v>5</v>
      </c>
      <c r="X16737" s="3">
        <v>430</v>
      </c>
      <c r="Y16737" s="3">
        <v>30</v>
      </c>
      <c r="Z16737" s="3">
        <f>(Table4[[#This Row],[Product Amount]]+Table4[[#This Row],[Delivery Charges]])/1</f>
        <v>460</v>
      </c>
      <c r="AA16737" s="3">
        <v>0</v>
      </c>
      <c r="AB16737" s="3">
        <f>(Table4[[#This Row],[Product Amount]]+Table4[[#This Row],[Delivery Charges]])-AA16737</f>
        <v>460</v>
      </c>
      <c r="AC167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626736111111136E-3</v>
      </c>
    </row>
    <row r="16738" spans="1:29" x14ac:dyDescent="0.3">
      <c r="A16738" s="3" t="s">
        <v>84070</v>
      </c>
      <c r="B16738" s="6">
        <f t="shared" si="783"/>
        <v>44211</v>
      </c>
      <c r="C16738" s="3" t="str">
        <f t="shared" si="784"/>
        <v>Friday</v>
      </c>
      <c r="D16738" s="3" t="str">
        <f>IF(OR(Table4[[#This Row],[Weekday]]="Saturday",C16738="Sunday"),"Weekend","Weekday")</f>
        <v>Weekday</v>
      </c>
      <c r="E16738" s="3">
        <v>0</v>
      </c>
      <c r="F16738" s="3" t="str">
        <f t="shared" si="785"/>
        <v>Late Night</v>
      </c>
      <c r="G16738" s="3" t="str">
        <f>RIGHT(Table4[[#This Row],[Order Timestamp]],LEN(Table4[[#This Row],[Order Timestamp]])-FIND("T",Table4[[#This Row],[Order Timestamp]],1))</f>
        <v>00:32:08.296</v>
      </c>
      <c r="H16738" s="3" t="s">
        <v>84071</v>
      </c>
      <c r="I16738" s="3" t="str">
        <f>VLOOKUP(H16738,Excel_Capstone_SourceData[#All],2,FALSE)</f>
        <v>Organic</v>
      </c>
      <c r="J16738" s="3" t="str">
        <f>VLOOKUP(Table4[[#This Row],[User ID]],Calculations!$C$1:$E$3751,3,FALSE)</f>
        <v>January</v>
      </c>
      <c r="K16738" s="3" t="s">
        <v>16</v>
      </c>
      <c r="L16738" s="3" t="s">
        <v>32</v>
      </c>
      <c r="M16738" s="3">
        <v>173702</v>
      </c>
      <c r="N16738" t="s">
        <v>1528</v>
      </c>
      <c r="O16738">
        <f>LEN(Table4[[#This Row],[Products]]) - LEN(SUBSTITUTE(Table4[[#This Row],[Products]], ",", "")) + 1</f>
        <v>1</v>
      </c>
      <c r="P16738" s="3" t="s">
        <v>84072</v>
      </c>
      <c r="Q16738" s="3" t="s">
        <v>84073</v>
      </c>
      <c r="R16738" s="3" t="s">
        <v>84074</v>
      </c>
      <c r="S16738" s="3" t="str">
        <f>RIGHT(Table4[[#This Row],[Completed/Cancelled Timestamp]],LEN(Table4[[#This Row],[Completed/Cancelled Timestamp]])-FIND("T",Table4[[#This Row],[Completed/Cancelled Timestamp]],1))</f>
        <v>01:02:18.018</v>
      </c>
      <c r="T16738" s="3" t="s">
        <v>22</v>
      </c>
      <c r="U16738" s="3">
        <f>IF(Table4[[#This Row],[Completion Flag]]="YES",1,0)</f>
        <v>1</v>
      </c>
      <c r="V16738" s="3">
        <v>1</v>
      </c>
      <c r="W16738" s="3">
        <v>5</v>
      </c>
      <c r="X16738" s="3">
        <v>330</v>
      </c>
      <c r="Y16738" s="3">
        <v>42</v>
      </c>
      <c r="Z16738" s="3">
        <f>(Table4[[#This Row],[Product Amount]]+Table4[[#This Row],[Delivery Charges]])/1</f>
        <v>372</v>
      </c>
      <c r="AA16738" s="3">
        <v>0</v>
      </c>
      <c r="AB16738" s="3">
        <f>(Table4[[#This Row],[Product Amount]]+Table4[[#This Row],[Delivery Charges]])-AA16738</f>
        <v>372</v>
      </c>
      <c r="AC167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45856481481478E-2</v>
      </c>
    </row>
    <row r="16739" spans="1:29" x14ac:dyDescent="0.3">
      <c r="A16739" s="3" t="s">
        <v>84075</v>
      </c>
      <c r="B16739" s="6">
        <f t="shared" si="783"/>
        <v>44240</v>
      </c>
      <c r="C16739" s="3" t="str">
        <f t="shared" si="784"/>
        <v>Saturday</v>
      </c>
      <c r="D16739" s="3" t="str">
        <f>IF(OR(Table4[[#This Row],[Weekday]]="Saturday",C16739="Sunday"),"Weekend","Weekday")</f>
        <v>Weekend</v>
      </c>
      <c r="E16739" s="3">
        <v>20</v>
      </c>
      <c r="F16739" s="3" t="str">
        <f t="shared" si="785"/>
        <v>Night</v>
      </c>
      <c r="G16739" s="3" t="str">
        <f>RIGHT(Table4[[#This Row],[Order Timestamp]],LEN(Table4[[#This Row],[Order Timestamp]])-FIND("T",Table4[[#This Row],[Order Timestamp]],1))</f>
        <v>20:57:58.613</v>
      </c>
      <c r="H16739" s="3" t="s">
        <v>84071</v>
      </c>
      <c r="I16739" s="3" t="str">
        <f>VLOOKUP(H16739,Excel_Capstone_SourceData[#All],2,FALSE)</f>
        <v>Organic</v>
      </c>
      <c r="J16739" s="3" t="str">
        <f>VLOOKUP(Table4[[#This Row],[User ID]],Calculations!$C$1:$E$3751,3,FALSE)</f>
        <v>January</v>
      </c>
      <c r="K16739" s="3" t="s">
        <v>16</v>
      </c>
      <c r="L16739" s="3" t="s">
        <v>32</v>
      </c>
      <c r="M16739" s="3">
        <v>188198</v>
      </c>
      <c r="N16739" t="s">
        <v>84076</v>
      </c>
      <c r="O16739">
        <f>LEN(Table4[[#This Row],[Products]]) - LEN(SUBSTITUTE(Table4[[#This Row],[Products]], ",", "")) + 1</f>
        <v>2</v>
      </c>
      <c r="P16739" s="3" t="s">
        <v>84077</v>
      </c>
      <c r="Q16739" s="3" t="s">
        <v>84078</v>
      </c>
      <c r="R16739" s="3" t="s">
        <v>84079</v>
      </c>
      <c r="S16739" s="3" t="str">
        <f>RIGHT(Table4[[#This Row],[Completed/Cancelled Timestamp]],LEN(Table4[[#This Row],[Completed/Cancelled Timestamp]])-FIND("T",Table4[[#This Row],[Completed/Cancelled Timestamp]],1))</f>
        <v>21:18:14.465</v>
      </c>
      <c r="T16739" s="3" t="s">
        <v>22</v>
      </c>
      <c r="U16739" s="3">
        <f>IF(Table4[[#This Row],[Completion Flag]]="YES",1,0)</f>
        <v>1</v>
      </c>
      <c r="V16739" s="3">
        <v>1</v>
      </c>
      <c r="W16739" s="3">
        <v>5</v>
      </c>
      <c r="X16739" s="3">
        <v>620</v>
      </c>
      <c r="Y16739" s="3">
        <v>30</v>
      </c>
      <c r="Z16739" s="3">
        <f>(Table4[[#This Row],[Product Amount]]+Table4[[#This Row],[Delivery Charges]])/1</f>
        <v>650</v>
      </c>
      <c r="AA16739" s="3">
        <v>0</v>
      </c>
      <c r="AB16739" s="3">
        <f>(Table4[[#This Row],[Product Amount]]+Table4[[#This Row],[Delivery Charges]])-AA16739</f>
        <v>650</v>
      </c>
      <c r="AC167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72361111111098E-2</v>
      </c>
    </row>
    <row r="16740" spans="1:29" x14ac:dyDescent="0.3">
      <c r="A16740" s="3" t="s">
        <v>84080</v>
      </c>
      <c r="B16740" s="6">
        <f t="shared" si="783"/>
        <v>44267</v>
      </c>
      <c r="C16740" s="3" t="str">
        <f t="shared" si="784"/>
        <v>Friday</v>
      </c>
      <c r="D16740" s="3" t="str">
        <f>IF(OR(Table4[[#This Row],[Weekday]]="Saturday",C16740="Sunday"),"Weekend","Weekday")</f>
        <v>Weekday</v>
      </c>
      <c r="E16740" s="3">
        <v>21</v>
      </c>
      <c r="F16740" s="3" t="str">
        <f t="shared" si="785"/>
        <v>Night</v>
      </c>
      <c r="G16740" s="3" t="str">
        <f>RIGHT(Table4[[#This Row],[Order Timestamp]],LEN(Table4[[#This Row],[Order Timestamp]])-FIND("T",Table4[[#This Row],[Order Timestamp]],1))</f>
        <v>21:34:22.234</v>
      </c>
      <c r="H16740" s="3" t="s">
        <v>84071</v>
      </c>
      <c r="I16740" s="3" t="str">
        <f>VLOOKUP(H16740,Excel_Capstone_SourceData[#All],2,FALSE)</f>
        <v>Organic</v>
      </c>
      <c r="J16740" s="3" t="str">
        <f>VLOOKUP(Table4[[#This Row],[User ID]],Calculations!$C$1:$E$3751,3,FALSE)</f>
        <v>January</v>
      </c>
      <c r="K16740" s="3" t="s">
        <v>16</v>
      </c>
      <c r="L16740" s="3" t="s">
        <v>32</v>
      </c>
      <c r="M16740" s="3">
        <v>202851</v>
      </c>
      <c r="N16740" t="s">
        <v>50966</v>
      </c>
      <c r="O16740">
        <f>LEN(Table4[[#This Row],[Products]]) - LEN(SUBSTITUTE(Table4[[#This Row],[Products]], ",", "")) + 1</f>
        <v>2</v>
      </c>
      <c r="P16740" s="3" t="s">
        <v>84081</v>
      </c>
      <c r="Q16740" s="3" t="s">
        <v>84082</v>
      </c>
      <c r="R16740" s="3" t="s">
        <v>84083</v>
      </c>
      <c r="S16740" s="3" t="str">
        <f>RIGHT(Table4[[#This Row],[Completed/Cancelled Timestamp]],LEN(Table4[[#This Row],[Completed/Cancelled Timestamp]])-FIND("T",Table4[[#This Row],[Completed/Cancelled Timestamp]],1))</f>
        <v>21:41:49.631</v>
      </c>
      <c r="T16740" s="3" t="s">
        <v>22</v>
      </c>
      <c r="U16740" s="3">
        <f>IF(Table4[[#This Row],[Completion Flag]]="YES",1,0)</f>
        <v>1</v>
      </c>
      <c r="V16740" s="3">
        <v>1</v>
      </c>
      <c r="W16740" s="3"/>
      <c r="X16740" s="3">
        <v>330</v>
      </c>
      <c r="Y16740" s="3">
        <v>25</v>
      </c>
      <c r="Z16740" s="3">
        <f>(Table4[[#This Row],[Product Amount]]+Table4[[#This Row],[Delivery Charges]])/1</f>
        <v>355</v>
      </c>
      <c r="AA16740" s="3">
        <v>0</v>
      </c>
      <c r="AB16740" s="3">
        <f>(Table4[[#This Row],[Product Amount]]+Table4[[#This Row],[Delivery Charges]])-AA16740</f>
        <v>355</v>
      </c>
      <c r="AC167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782060185184831E-3</v>
      </c>
    </row>
    <row r="16741" spans="1:29" x14ac:dyDescent="0.3">
      <c r="A16741" s="3" t="s">
        <v>84084</v>
      </c>
      <c r="B16741" s="6">
        <f t="shared" si="783"/>
        <v>44273</v>
      </c>
      <c r="C16741" s="3" t="str">
        <f t="shared" si="784"/>
        <v>Thursday</v>
      </c>
      <c r="D16741" s="3" t="str">
        <f>IF(OR(Table4[[#This Row],[Weekday]]="Saturday",C16741="Sunday"),"Weekend","Weekday")</f>
        <v>Weekday</v>
      </c>
      <c r="E16741" s="3">
        <v>0</v>
      </c>
      <c r="F16741" s="3" t="str">
        <f t="shared" si="785"/>
        <v>Late Night</v>
      </c>
      <c r="G16741" s="3" t="str">
        <f>RIGHT(Table4[[#This Row],[Order Timestamp]],LEN(Table4[[#This Row],[Order Timestamp]])-FIND("T",Table4[[#This Row],[Order Timestamp]],1))</f>
        <v>00:35:25.890</v>
      </c>
      <c r="H16741" s="3" t="s">
        <v>84071</v>
      </c>
      <c r="I16741" s="3" t="str">
        <f>VLOOKUP(H16741,Excel_Capstone_SourceData[#All],2,FALSE)</f>
        <v>Organic</v>
      </c>
      <c r="J16741" s="3" t="str">
        <f>VLOOKUP(Table4[[#This Row],[User ID]],Calculations!$C$1:$E$3751,3,FALSE)</f>
        <v>January</v>
      </c>
      <c r="K16741" s="3" t="s">
        <v>16</v>
      </c>
      <c r="L16741" s="3" t="s">
        <v>32</v>
      </c>
      <c r="M16741" s="3">
        <v>205948</v>
      </c>
      <c r="N16741" t="s">
        <v>694</v>
      </c>
      <c r="O16741">
        <f>LEN(Table4[[#This Row],[Products]]) - LEN(SUBSTITUTE(Table4[[#This Row],[Products]], ",", "")) + 1</f>
        <v>1</v>
      </c>
      <c r="P16741" s="3" t="s">
        <v>84085</v>
      </c>
      <c r="Q16741" s="3" t="s">
        <v>84086</v>
      </c>
      <c r="R16741" s="3" t="s">
        <v>84087</v>
      </c>
      <c r="S16741" s="3" t="str">
        <f>RIGHT(Table4[[#This Row],[Completed/Cancelled Timestamp]],LEN(Table4[[#This Row],[Completed/Cancelled Timestamp]])-FIND("T",Table4[[#This Row],[Completed/Cancelled Timestamp]],1))</f>
        <v>00:48:19.252</v>
      </c>
      <c r="T16741" s="3" t="s">
        <v>22</v>
      </c>
      <c r="U16741" s="3">
        <f>IF(Table4[[#This Row],[Completion Flag]]="YES",1,0)</f>
        <v>1</v>
      </c>
      <c r="V16741" s="3">
        <v>1</v>
      </c>
      <c r="W16741" s="3"/>
      <c r="X16741" s="3">
        <v>330</v>
      </c>
      <c r="Y16741" s="3">
        <v>37</v>
      </c>
      <c r="Z16741" s="3">
        <f>(Table4[[#This Row],[Product Amount]]+Table4[[#This Row],[Delivery Charges]])/1</f>
        <v>367</v>
      </c>
      <c r="AA16741" s="3">
        <v>0</v>
      </c>
      <c r="AB16741" s="3">
        <f>(Table4[[#This Row],[Product Amount]]+Table4[[#This Row],[Delivery Charges]])-AA16741</f>
        <v>367</v>
      </c>
      <c r="AC167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509490740740764E-3</v>
      </c>
    </row>
    <row r="16742" spans="1:29" x14ac:dyDescent="0.3">
      <c r="A16742" s="3" t="s">
        <v>84088</v>
      </c>
      <c r="B16742" s="6">
        <f t="shared" si="783"/>
        <v>44280</v>
      </c>
      <c r="C16742" s="3" t="str">
        <f t="shared" si="784"/>
        <v>Thursday</v>
      </c>
      <c r="D16742" s="3" t="str">
        <f>IF(OR(Table4[[#This Row],[Weekday]]="Saturday",C16742="Sunday"),"Weekend","Weekday")</f>
        <v>Weekday</v>
      </c>
      <c r="E16742" s="3">
        <v>22</v>
      </c>
      <c r="F16742" s="3" t="str">
        <f t="shared" si="785"/>
        <v>Night</v>
      </c>
      <c r="G16742" s="3" t="str">
        <f>RIGHT(Table4[[#This Row],[Order Timestamp]],LEN(Table4[[#This Row],[Order Timestamp]])-FIND("T",Table4[[#This Row],[Order Timestamp]],1))</f>
        <v>22:54:32.807</v>
      </c>
      <c r="H16742" s="3" t="s">
        <v>84071</v>
      </c>
      <c r="I16742" s="3" t="str">
        <f>VLOOKUP(H16742,Excel_Capstone_SourceData[#All],2,FALSE)</f>
        <v>Organic</v>
      </c>
      <c r="J16742" s="3" t="str">
        <f>VLOOKUP(Table4[[#This Row],[User ID]],Calculations!$C$1:$E$3751,3,FALSE)</f>
        <v>January</v>
      </c>
      <c r="K16742" s="3" t="s">
        <v>16</v>
      </c>
      <c r="L16742" s="3" t="s">
        <v>32</v>
      </c>
      <c r="M16742" s="3">
        <v>211319</v>
      </c>
      <c r="N16742" t="s">
        <v>703</v>
      </c>
      <c r="O16742">
        <f>LEN(Table4[[#This Row],[Products]]) - LEN(SUBSTITUTE(Table4[[#This Row],[Products]], ",", "")) + 1</f>
        <v>1</v>
      </c>
      <c r="P16742" s="3" t="s">
        <v>84089</v>
      </c>
      <c r="Q16742" s="3" t="s">
        <v>84090</v>
      </c>
      <c r="R16742" s="3" t="s">
        <v>84091</v>
      </c>
      <c r="S16742" s="3" t="str">
        <f>RIGHT(Table4[[#This Row],[Completed/Cancelled Timestamp]],LEN(Table4[[#This Row],[Completed/Cancelled Timestamp]])-FIND("T",Table4[[#This Row],[Completed/Cancelled Timestamp]],1))</f>
        <v>23:09:17.351</v>
      </c>
      <c r="T16742" s="3" t="s">
        <v>22</v>
      </c>
      <c r="U16742" s="3">
        <f>IF(Table4[[#This Row],[Completion Flag]]="YES",1,0)</f>
        <v>1</v>
      </c>
      <c r="V16742" s="3">
        <v>1</v>
      </c>
      <c r="W16742" s="3">
        <v>5</v>
      </c>
      <c r="X16742" s="3">
        <v>330</v>
      </c>
      <c r="Y16742" s="3">
        <v>25</v>
      </c>
      <c r="Z16742" s="3">
        <f>(Table4[[#This Row],[Product Amount]]+Table4[[#This Row],[Delivery Charges]])/1</f>
        <v>355</v>
      </c>
      <c r="AA16742" s="3">
        <v>0</v>
      </c>
      <c r="AB16742" s="3">
        <f>(Table4[[#This Row],[Product Amount]]+Table4[[#This Row],[Delivery Charges]])-AA16742</f>
        <v>355</v>
      </c>
      <c r="AC167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37777777777679E-2</v>
      </c>
    </row>
    <row r="16743" spans="1:29" x14ac:dyDescent="0.3">
      <c r="A16743" s="3" t="s">
        <v>84092</v>
      </c>
      <c r="B16743" s="6">
        <f t="shared" si="783"/>
        <v>44281</v>
      </c>
      <c r="C16743" s="3" t="str">
        <f t="shared" si="784"/>
        <v>Friday</v>
      </c>
      <c r="D16743" s="3" t="str">
        <f>IF(OR(Table4[[#This Row],[Weekday]]="Saturday",C16743="Sunday"),"Weekend","Weekday")</f>
        <v>Weekday</v>
      </c>
      <c r="E16743" s="3">
        <v>21</v>
      </c>
      <c r="F16743" s="3" t="str">
        <f t="shared" si="785"/>
        <v>Night</v>
      </c>
      <c r="G16743" s="3" t="str">
        <f>RIGHT(Table4[[#This Row],[Order Timestamp]],LEN(Table4[[#This Row],[Order Timestamp]])-FIND("T",Table4[[#This Row],[Order Timestamp]],1))</f>
        <v>21:49:20.495</v>
      </c>
      <c r="H16743" s="3" t="s">
        <v>84071</v>
      </c>
      <c r="I16743" s="3" t="str">
        <f>VLOOKUP(H16743,Excel_Capstone_SourceData[#All],2,FALSE)</f>
        <v>Organic</v>
      </c>
      <c r="J16743" s="3" t="str">
        <f>VLOOKUP(Table4[[#This Row],[User ID]],Calculations!$C$1:$E$3751,3,FALSE)</f>
        <v>January</v>
      </c>
      <c r="K16743" s="3" t="s">
        <v>16</v>
      </c>
      <c r="L16743" s="3" t="s">
        <v>32</v>
      </c>
      <c r="M16743" s="3">
        <v>211988</v>
      </c>
      <c r="N16743" t="s">
        <v>703</v>
      </c>
      <c r="O16743">
        <f>LEN(Table4[[#This Row],[Products]]) - LEN(SUBSTITUTE(Table4[[#This Row],[Products]], ",", "")) + 1</f>
        <v>1</v>
      </c>
      <c r="P16743" s="3" t="s">
        <v>84093</v>
      </c>
      <c r="Q16743" s="3" t="s">
        <v>84094</v>
      </c>
      <c r="R16743" s="3" t="s">
        <v>84095</v>
      </c>
      <c r="S16743" s="3" t="str">
        <f>RIGHT(Table4[[#This Row],[Completed/Cancelled Timestamp]],LEN(Table4[[#This Row],[Completed/Cancelled Timestamp]])-FIND("T",Table4[[#This Row],[Completed/Cancelled Timestamp]],1))</f>
        <v>22:03:29.910</v>
      </c>
      <c r="T16743" s="3" t="s">
        <v>22</v>
      </c>
      <c r="U16743" s="3">
        <f>IF(Table4[[#This Row],[Completion Flag]]="YES",1,0)</f>
        <v>1</v>
      </c>
      <c r="V16743" s="3">
        <v>1</v>
      </c>
      <c r="W16743" s="3">
        <v>5</v>
      </c>
      <c r="X16743" s="3">
        <v>330</v>
      </c>
      <c r="Y16743" s="3">
        <v>25</v>
      </c>
      <c r="Z16743" s="3">
        <f>(Table4[[#This Row],[Product Amount]]+Table4[[#This Row],[Delivery Charges]])/1</f>
        <v>355</v>
      </c>
      <c r="AA16743" s="3">
        <v>0</v>
      </c>
      <c r="AB16743" s="3">
        <f>(Table4[[#This Row],[Product Amount]]+Table4[[#This Row],[Delivery Charges]])-AA16743</f>
        <v>355</v>
      </c>
      <c r="AC167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311921296297955E-3</v>
      </c>
    </row>
    <row r="16744" spans="1:29" x14ac:dyDescent="0.3">
      <c r="A16744" s="3" t="s">
        <v>84096</v>
      </c>
      <c r="B16744" s="6">
        <f t="shared" si="783"/>
        <v>44291</v>
      </c>
      <c r="C16744" s="3" t="str">
        <f t="shared" si="784"/>
        <v>Monday</v>
      </c>
      <c r="D16744" s="3" t="str">
        <f>IF(OR(Table4[[#This Row],[Weekday]]="Saturday",C16744="Sunday"),"Weekend","Weekday")</f>
        <v>Weekday</v>
      </c>
      <c r="E16744" s="3">
        <v>0</v>
      </c>
      <c r="F16744" s="3" t="str">
        <f t="shared" si="785"/>
        <v>Late Night</v>
      </c>
      <c r="G16744" s="3" t="str">
        <f>RIGHT(Table4[[#This Row],[Order Timestamp]],LEN(Table4[[#This Row],[Order Timestamp]])-FIND("T",Table4[[#This Row],[Order Timestamp]],1))</f>
        <v>00:51:51.498</v>
      </c>
      <c r="H16744" s="3" t="s">
        <v>84071</v>
      </c>
      <c r="I16744" s="3" t="str">
        <f>VLOOKUP(H16744,Excel_Capstone_SourceData[#All],2,FALSE)</f>
        <v>Organic</v>
      </c>
      <c r="J16744" s="3" t="str">
        <f>VLOOKUP(Table4[[#This Row],[User ID]],Calculations!$C$1:$E$3751,3,FALSE)</f>
        <v>January</v>
      </c>
      <c r="K16744" s="3" t="s">
        <v>16</v>
      </c>
      <c r="L16744" s="3" t="s">
        <v>32</v>
      </c>
      <c r="M16744" s="3">
        <v>218551</v>
      </c>
      <c r="N16744" t="s">
        <v>84097</v>
      </c>
      <c r="O16744">
        <f>LEN(Table4[[#This Row],[Products]]) - LEN(SUBSTITUTE(Table4[[#This Row],[Products]], ",", "")) + 1</f>
        <v>2</v>
      </c>
      <c r="P16744" s="3" t="s">
        <v>84098</v>
      </c>
      <c r="Q16744" s="3" t="s">
        <v>84099</v>
      </c>
      <c r="R16744" s="3" t="s">
        <v>84100</v>
      </c>
      <c r="S16744" s="3" t="str">
        <f>RIGHT(Table4[[#This Row],[Completed/Cancelled Timestamp]],LEN(Table4[[#This Row],[Completed/Cancelled Timestamp]])-FIND("T",Table4[[#This Row],[Completed/Cancelled Timestamp]],1))</f>
        <v>01:04:01.717</v>
      </c>
      <c r="T16744" s="3" t="s">
        <v>22</v>
      </c>
      <c r="U16744" s="3">
        <f>IF(Table4[[#This Row],[Completion Flag]]="YES",1,0)</f>
        <v>1</v>
      </c>
      <c r="V16744" s="3">
        <v>1</v>
      </c>
      <c r="W16744" s="3"/>
      <c r="X16744" s="3">
        <v>460</v>
      </c>
      <c r="Y16744" s="3">
        <v>37</v>
      </c>
      <c r="Z16744" s="3">
        <f>(Table4[[#This Row],[Product Amount]]+Table4[[#This Row],[Delivery Charges]])/1</f>
        <v>497</v>
      </c>
      <c r="AA16744" s="3">
        <v>0</v>
      </c>
      <c r="AB16744" s="3">
        <f>(Table4[[#This Row],[Product Amount]]+Table4[[#This Row],[Delivery Charges]])-AA16744</f>
        <v>497</v>
      </c>
      <c r="AC167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516087962962991E-3</v>
      </c>
    </row>
    <row r="16745" spans="1:29" x14ac:dyDescent="0.3">
      <c r="A16745" s="3" t="s">
        <v>84101</v>
      </c>
      <c r="B16745" s="6">
        <f t="shared" si="783"/>
        <v>44294</v>
      </c>
      <c r="C16745" s="3" t="str">
        <f t="shared" si="784"/>
        <v>Thursday</v>
      </c>
      <c r="D16745" s="3" t="str">
        <f>IF(OR(Table4[[#This Row],[Weekday]]="Saturday",C16745="Sunday"),"Weekend","Weekday")</f>
        <v>Weekday</v>
      </c>
      <c r="E16745" s="3">
        <v>17</v>
      </c>
      <c r="F16745" s="3" t="str">
        <f t="shared" si="785"/>
        <v>Evening</v>
      </c>
      <c r="G16745" s="3" t="str">
        <f>RIGHT(Table4[[#This Row],[Order Timestamp]],LEN(Table4[[#This Row],[Order Timestamp]])-FIND("T",Table4[[#This Row],[Order Timestamp]],1))</f>
        <v>17:13:30.632</v>
      </c>
      <c r="H16745" s="3" t="s">
        <v>84071</v>
      </c>
      <c r="I16745" s="3" t="str">
        <f>VLOOKUP(H16745,Excel_Capstone_SourceData[#All],2,FALSE)</f>
        <v>Organic</v>
      </c>
      <c r="J16745" s="3" t="str">
        <f>VLOOKUP(Table4[[#This Row],[User ID]],Calculations!$C$1:$E$3751,3,FALSE)</f>
        <v>January</v>
      </c>
      <c r="K16745" s="3" t="s">
        <v>16</v>
      </c>
      <c r="L16745" s="3" t="s">
        <v>32</v>
      </c>
      <c r="M16745" s="3">
        <v>221101</v>
      </c>
      <c r="N16745" t="s">
        <v>703</v>
      </c>
      <c r="O16745">
        <f>LEN(Table4[[#This Row],[Products]]) - LEN(SUBSTITUTE(Table4[[#This Row],[Products]], ",", "")) + 1</f>
        <v>1</v>
      </c>
      <c r="P16745" s="3" t="s">
        <v>84102</v>
      </c>
      <c r="Q16745" s="3" t="s">
        <v>84103</v>
      </c>
      <c r="R16745" s="3" t="s">
        <v>84104</v>
      </c>
      <c r="S16745" s="3" t="str">
        <f>RIGHT(Table4[[#This Row],[Completed/Cancelled Timestamp]],LEN(Table4[[#This Row],[Completed/Cancelled Timestamp]])-FIND("T",Table4[[#This Row],[Completed/Cancelled Timestamp]],1))</f>
        <v>17:21:42.946</v>
      </c>
      <c r="T16745" s="3" t="s">
        <v>22</v>
      </c>
      <c r="U16745" s="3">
        <f>IF(Table4[[#This Row],[Completion Flag]]="YES",1,0)</f>
        <v>1</v>
      </c>
      <c r="V16745" s="3">
        <v>1</v>
      </c>
      <c r="W16745" s="3">
        <v>5</v>
      </c>
      <c r="X16745" s="3">
        <v>330</v>
      </c>
      <c r="Y16745" s="3">
        <v>25</v>
      </c>
      <c r="Z16745" s="3">
        <f>(Table4[[#This Row],[Product Amount]]+Table4[[#This Row],[Delivery Charges]])/1</f>
        <v>355</v>
      </c>
      <c r="AA16745" s="3">
        <v>0</v>
      </c>
      <c r="AB16745" s="3">
        <f>(Table4[[#This Row],[Product Amount]]+Table4[[#This Row],[Delivery Charges]])-AA16745</f>
        <v>355</v>
      </c>
      <c r="AC167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980787037037572E-3</v>
      </c>
    </row>
    <row r="16746" spans="1:29" x14ac:dyDescent="0.3">
      <c r="A16746" s="3" t="s">
        <v>84105</v>
      </c>
      <c r="B16746" s="6">
        <f t="shared" si="783"/>
        <v>44297</v>
      </c>
      <c r="C16746" s="3" t="str">
        <f t="shared" si="784"/>
        <v>Sunday</v>
      </c>
      <c r="D16746" s="3" t="str">
        <f>IF(OR(Table4[[#This Row],[Weekday]]="Saturday",C16746="Sunday"),"Weekend","Weekday")</f>
        <v>Weekend</v>
      </c>
      <c r="E16746" s="3">
        <v>20</v>
      </c>
      <c r="F16746" s="3" t="str">
        <f t="shared" si="785"/>
        <v>Night</v>
      </c>
      <c r="G16746" s="3" t="str">
        <f>RIGHT(Table4[[#This Row],[Order Timestamp]],LEN(Table4[[#This Row],[Order Timestamp]])-FIND("T",Table4[[#This Row],[Order Timestamp]],1))</f>
        <v>20:55:46.170</v>
      </c>
      <c r="H16746" s="3" t="s">
        <v>84071</v>
      </c>
      <c r="I16746" s="3" t="str">
        <f>VLOOKUP(H16746,Excel_Capstone_SourceData[#All],2,FALSE)</f>
        <v>Organic</v>
      </c>
      <c r="J16746" s="3" t="str">
        <f>VLOOKUP(Table4[[#This Row],[User ID]],Calculations!$C$1:$E$3751,3,FALSE)</f>
        <v>January</v>
      </c>
      <c r="K16746" s="3" t="s">
        <v>16</v>
      </c>
      <c r="L16746" s="3" t="s">
        <v>32</v>
      </c>
      <c r="M16746" s="3">
        <v>223982</v>
      </c>
      <c r="N16746" t="s">
        <v>51001</v>
      </c>
      <c r="O16746">
        <f>LEN(Table4[[#This Row],[Products]]) - LEN(SUBSTITUTE(Table4[[#This Row],[Products]], ",", "")) + 1</f>
        <v>2</v>
      </c>
      <c r="P16746" s="3" t="s">
        <v>84106</v>
      </c>
      <c r="Q16746" s="3" t="s">
        <v>84107</v>
      </c>
      <c r="R16746" s="3" t="s">
        <v>84108</v>
      </c>
      <c r="S16746" s="3" t="str">
        <f>RIGHT(Table4[[#This Row],[Completed/Cancelled Timestamp]],LEN(Table4[[#This Row],[Completed/Cancelled Timestamp]])-FIND("T",Table4[[#This Row],[Completed/Cancelled Timestamp]],1))</f>
        <v>21:07:38.872</v>
      </c>
      <c r="T16746" s="3" t="s">
        <v>22</v>
      </c>
      <c r="U16746" s="3">
        <f>IF(Table4[[#This Row],[Completion Flag]]="YES",1,0)</f>
        <v>1</v>
      </c>
      <c r="V16746" s="3">
        <v>1</v>
      </c>
      <c r="W16746" s="3">
        <v>5</v>
      </c>
      <c r="X16746" s="3">
        <v>330</v>
      </c>
      <c r="Y16746" s="3">
        <v>25</v>
      </c>
      <c r="Z16746" s="3">
        <f>(Table4[[#This Row],[Product Amount]]+Table4[[#This Row],[Delivery Charges]])/1</f>
        <v>355</v>
      </c>
      <c r="AA16746" s="3">
        <v>0</v>
      </c>
      <c r="AB16746" s="3">
        <f>(Table4[[#This Row],[Product Amount]]+Table4[[#This Row],[Delivery Charges]])-AA16746</f>
        <v>355</v>
      </c>
      <c r="AC167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488657407407961E-3</v>
      </c>
    </row>
    <row r="16747" spans="1:29" x14ac:dyDescent="0.3">
      <c r="A16747" s="3" t="s">
        <v>84109</v>
      </c>
      <c r="B16747" s="6">
        <f t="shared" si="783"/>
        <v>44210</v>
      </c>
      <c r="C16747" s="3" t="str">
        <f t="shared" si="784"/>
        <v>Thursday</v>
      </c>
      <c r="D16747" s="3" t="str">
        <f>IF(OR(Table4[[#This Row],[Weekday]]="Saturday",C16747="Sunday"),"Weekend","Weekday")</f>
        <v>Weekday</v>
      </c>
      <c r="E16747" s="3">
        <v>21</v>
      </c>
      <c r="F16747" s="3" t="str">
        <f t="shared" si="785"/>
        <v>Night</v>
      </c>
      <c r="G16747" s="3" t="str">
        <f>RIGHT(Table4[[#This Row],[Order Timestamp]],LEN(Table4[[#This Row],[Order Timestamp]])-FIND("T",Table4[[#This Row],[Order Timestamp]],1))</f>
        <v>21:50:14.210</v>
      </c>
      <c r="H16747" s="3" t="s">
        <v>84110</v>
      </c>
      <c r="I16747" s="3" t="str">
        <f>VLOOKUP(H16747,Excel_Capstone_SourceData[#All],2,FALSE)</f>
        <v>Organic</v>
      </c>
      <c r="J16747" s="3" t="str">
        <f>VLOOKUP(Table4[[#This Row],[User ID]],Calculations!$C$1:$E$3751,3,FALSE)</f>
        <v>January</v>
      </c>
      <c r="K16747" s="3" t="s">
        <v>16</v>
      </c>
      <c r="L16747" s="3" t="s">
        <v>16</v>
      </c>
      <c r="M16747" s="3">
        <v>173631</v>
      </c>
      <c r="N16747" t="s">
        <v>84111</v>
      </c>
      <c r="O16747">
        <f>LEN(Table4[[#This Row],[Products]]) - LEN(SUBSTITUTE(Table4[[#This Row],[Products]], ",", "")) + 1</f>
        <v>15</v>
      </c>
      <c r="P16747" s="3" t="s">
        <v>84112</v>
      </c>
      <c r="Q16747" s="3" t="s">
        <v>84113</v>
      </c>
      <c r="R16747" s="3" t="s">
        <v>84114</v>
      </c>
      <c r="S16747" s="3" t="str">
        <f>RIGHT(Table4[[#This Row],[Completed/Cancelled Timestamp]],LEN(Table4[[#This Row],[Completed/Cancelled Timestamp]])-FIND("T",Table4[[#This Row],[Completed/Cancelled Timestamp]],1))</f>
        <v>22:11:37.883</v>
      </c>
      <c r="T16747" s="3" t="s">
        <v>22</v>
      </c>
      <c r="U16747" s="3">
        <f>IF(Table4[[#This Row],[Completion Flag]]="YES",1,0)</f>
        <v>1</v>
      </c>
      <c r="V16747" s="3">
        <v>1</v>
      </c>
      <c r="W16747" s="3">
        <v>1</v>
      </c>
      <c r="X16747" s="3">
        <v>1254</v>
      </c>
      <c r="Y16747" s="3">
        <v>40</v>
      </c>
      <c r="Z16747" s="3">
        <f>(Table4[[#This Row],[Product Amount]]+Table4[[#This Row],[Delivery Charges]])/1</f>
        <v>1294</v>
      </c>
      <c r="AA16747" s="3">
        <v>0</v>
      </c>
      <c r="AB16747" s="3">
        <f>(Table4[[#This Row],[Product Amount]]+Table4[[#This Row],[Delivery Charges]])-AA16747</f>
        <v>1294</v>
      </c>
      <c r="AC167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57326388888814E-2</v>
      </c>
    </row>
    <row r="16748" spans="1:29" x14ac:dyDescent="0.3">
      <c r="A16748" s="3" t="s">
        <v>84115</v>
      </c>
      <c r="B16748" s="6">
        <f t="shared" si="783"/>
        <v>44279</v>
      </c>
      <c r="C16748" s="3" t="str">
        <f t="shared" si="784"/>
        <v>Wednesday</v>
      </c>
      <c r="D16748" s="3" t="str">
        <f>IF(OR(Table4[[#This Row],[Weekday]]="Saturday",C16748="Sunday"),"Weekend","Weekday")</f>
        <v>Weekday</v>
      </c>
      <c r="E16748" s="3">
        <v>21</v>
      </c>
      <c r="F16748" s="3" t="str">
        <f t="shared" si="785"/>
        <v>Night</v>
      </c>
      <c r="G16748" s="3" t="str">
        <f>RIGHT(Table4[[#This Row],[Order Timestamp]],LEN(Table4[[#This Row],[Order Timestamp]])-FIND("T",Table4[[#This Row],[Order Timestamp]],1))</f>
        <v>21:48:36.259</v>
      </c>
      <c r="H16748" s="3" t="s">
        <v>84110</v>
      </c>
      <c r="I16748" s="3" t="str">
        <f>VLOOKUP(H16748,Excel_Capstone_SourceData[#All],2,FALSE)</f>
        <v>Organic</v>
      </c>
      <c r="J16748" s="3" t="str">
        <f>VLOOKUP(Table4[[#This Row],[User ID]],Calculations!$C$1:$E$3751,3,FALSE)</f>
        <v>January</v>
      </c>
      <c r="K16748" s="3" t="s">
        <v>16</v>
      </c>
      <c r="L16748" s="3" t="s">
        <v>16</v>
      </c>
      <c r="M16748" s="3">
        <v>210552</v>
      </c>
      <c r="N16748" t="s">
        <v>84116</v>
      </c>
      <c r="O16748">
        <f>LEN(Table4[[#This Row],[Products]]) - LEN(SUBSTITUTE(Table4[[#This Row],[Products]], ",", "")) + 1</f>
        <v>15</v>
      </c>
      <c r="P16748" s="3" t="s">
        <v>84117</v>
      </c>
      <c r="Q16748" s="3" t="s">
        <v>84118</v>
      </c>
      <c r="R16748" s="3" t="s">
        <v>84119</v>
      </c>
      <c r="S16748" s="3" t="str">
        <f>RIGHT(Table4[[#This Row],[Completed/Cancelled Timestamp]],LEN(Table4[[#This Row],[Completed/Cancelled Timestamp]])-FIND("T",Table4[[#This Row],[Completed/Cancelled Timestamp]],1))</f>
        <v>22:12:19.115</v>
      </c>
      <c r="T16748" s="3" t="s">
        <v>22</v>
      </c>
      <c r="U16748" s="3">
        <f>IF(Table4[[#This Row],[Completion Flag]]="YES",1,0)</f>
        <v>1</v>
      </c>
      <c r="V16748" s="3">
        <v>1</v>
      </c>
      <c r="W16748" s="3">
        <v>5</v>
      </c>
      <c r="X16748" s="3">
        <v>386</v>
      </c>
      <c r="Y16748" s="3">
        <v>25</v>
      </c>
      <c r="Z16748" s="3">
        <f>(Table4[[#This Row],[Product Amount]]+Table4[[#This Row],[Delivery Charges]])/1</f>
        <v>411</v>
      </c>
      <c r="AA16748" s="3">
        <v>0</v>
      </c>
      <c r="AB16748" s="3">
        <f>(Table4[[#This Row],[Product Amount]]+Table4[[#This Row],[Delivery Charges]])-AA16748</f>
        <v>411</v>
      </c>
      <c r="AC167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68240740740714E-2</v>
      </c>
    </row>
    <row r="16749" spans="1:29" x14ac:dyDescent="0.3">
      <c r="A16749" s="3" t="s">
        <v>84120</v>
      </c>
      <c r="B16749" s="6">
        <f t="shared" si="783"/>
        <v>44307</v>
      </c>
      <c r="C16749" s="3" t="str">
        <f t="shared" si="784"/>
        <v>Wednesday</v>
      </c>
      <c r="D16749" s="3" t="str">
        <f>IF(OR(Table4[[#This Row],[Weekday]]="Saturday",C16749="Sunday"),"Weekend","Weekday")</f>
        <v>Weekday</v>
      </c>
      <c r="E16749" s="3">
        <v>21</v>
      </c>
      <c r="F16749" s="3" t="str">
        <f t="shared" si="785"/>
        <v>Night</v>
      </c>
      <c r="G16749" s="3" t="str">
        <f>RIGHT(Table4[[#This Row],[Order Timestamp]],LEN(Table4[[#This Row],[Order Timestamp]])-FIND("T",Table4[[#This Row],[Order Timestamp]],1))</f>
        <v>21:38:34.513</v>
      </c>
      <c r="H16749" s="3" t="s">
        <v>84110</v>
      </c>
      <c r="I16749" s="3" t="str">
        <f>VLOOKUP(H16749,Excel_Capstone_SourceData[#All],2,FALSE)</f>
        <v>Organic</v>
      </c>
      <c r="J16749" s="3" t="str">
        <f>VLOOKUP(Table4[[#This Row],[User ID]],Calculations!$C$1:$E$3751,3,FALSE)</f>
        <v>January</v>
      </c>
      <c r="K16749" s="3" t="s">
        <v>16</v>
      </c>
      <c r="L16749" s="3" t="s">
        <v>16</v>
      </c>
      <c r="M16749" s="3">
        <v>231816</v>
      </c>
      <c r="N16749" t="s">
        <v>84121</v>
      </c>
      <c r="O16749">
        <f>LEN(Table4[[#This Row],[Products]]) - LEN(SUBSTITUTE(Table4[[#This Row],[Products]], ",", "")) + 1</f>
        <v>13</v>
      </c>
      <c r="P16749" s="3" t="s">
        <v>84122</v>
      </c>
      <c r="Q16749" s="3" t="s">
        <v>84123</v>
      </c>
      <c r="R16749" s="3" t="s">
        <v>84124</v>
      </c>
      <c r="S16749" s="3" t="str">
        <f>RIGHT(Table4[[#This Row],[Completed/Cancelled Timestamp]],LEN(Table4[[#This Row],[Completed/Cancelled Timestamp]])-FIND("T",Table4[[#This Row],[Completed/Cancelled Timestamp]],1))</f>
        <v>22:32:06.929</v>
      </c>
      <c r="T16749" s="3" t="s">
        <v>22</v>
      </c>
      <c r="U16749" s="3">
        <f>IF(Table4[[#This Row],[Completion Flag]]="YES",1,0)</f>
        <v>1</v>
      </c>
      <c r="V16749" s="3">
        <v>1</v>
      </c>
      <c r="W16749" s="3">
        <v>5</v>
      </c>
      <c r="X16749" s="3">
        <v>858</v>
      </c>
      <c r="Y16749" s="3">
        <v>25</v>
      </c>
      <c r="Z16749" s="3">
        <f>(Table4[[#This Row],[Product Amount]]+Table4[[#This Row],[Delivery Charges]])/1</f>
        <v>883</v>
      </c>
      <c r="AA16749" s="3">
        <v>4</v>
      </c>
      <c r="AB16749" s="3">
        <f>(Table4[[#This Row],[Product Amount]]+Table4[[#This Row],[Delivery Charges]])-AA16749</f>
        <v>879</v>
      </c>
      <c r="AC167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180740740740736E-2</v>
      </c>
    </row>
    <row r="16750" spans="1:29" x14ac:dyDescent="0.3">
      <c r="A16750" s="3" t="s">
        <v>84125</v>
      </c>
      <c r="B16750" s="6">
        <f t="shared" si="783"/>
        <v>44383</v>
      </c>
      <c r="C16750" s="3" t="str">
        <f t="shared" si="784"/>
        <v>Tuesday</v>
      </c>
      <c r="D16750" s="3" t="str">
        <f>IF(OR(Table4[[#This Row],[Weekday]]="Saturday",C16750="Sunday"),"Weekend","Weekday")</f>
        <v>Weekday</v>
      </c>
      <c r="E16750" s="3">
        <v>20</v>
      </c>
      <c r="F16750" s="3" t="str">
        <f t="shared" si="785"/>
        <v>Night</v>
      </c>
      <c r="G16750" s="3" t="str">
        <f>RIGHT(Table4[[#This Row],[Order Timestamp]],LEN(Table4[[#This Row],[Order Timestamp]])-FIND("T",Table4[[#This Row],[Order Timestamp]],1))</f>
        <v>20:20:55.488</v>
      </c>
      <c r="H16750" s="3" t="s">
        <v>84110</v>
      </c>
      <c r="I16750" s="3" t="str">
        <f>VLOOKUP(H16750,Excel_Capstone_SourceData[#All],2,FALSE)</f>
        <v>Organic</v>
      </c>
      <c r="J16750" s="3" t="str">
        <f>VLOOKUP(Table4[[#This Row],[User ID]],Calculations!$C$1:$E$3751,3,FALSE)</f>
        <v>January</v>
      </c>
      <c r="K16750" s="3" t="s">
        <v>16</v>
      </c>
      <c r="L16750" s="3" t="s">
        <v>16</v>
      </c>
      <c r="M16750" s="3">
        <v>288582</v>
      </c>
      <c r="N16750" t="s">
        <v>84126</v>
      </c>
      <c r="O16750">
        <f>LEN(Table4[[#This Row],[Products]]) - LEN(SUBSTITUTE(Table4[[#This Row],[Products]], ",", "")) + 1</f>
        <v>6</v>
      </c>
      <c r="P16750" s="3" t="s">
        <v>84127</v>
      </c>
      <c r="Q16750" s="3" t="s">
        <v>84128</v>
      </c>
      <c r="R16750" s="3" t="s">
        <v>84129</v>
      </c>
      <c r="S16750" s="3" t="str">
        <f>RIGHT(Table4[[#This Row],[Completed/Cancelled Timestamp]],LEN(Table4[[#This Row],[Completed/Cancelled Timestamp]])-FIND("T",Table4[[#This Row],[Completed/Cancelled Timestamp]],1))</f>
        <v>20:33:37.529</v>
      </c>
      <c r="T16750" s="3" t="s">
        <v>22</v>
      </c>
      <c r="U16750" s="3">
        <f>IF(Table4[[#This Row],[Completion Flag]]="YES",1,0)</f>
        <v>1</v>
      </c>
      <c r="V16750" s="3">
        <v>1</v>
      </c>
      <c r="W16750" s="3">
        <v>4</v>
      </c>
      <c r="X16750" s="3">
        <v>331</v>
      </c>
      <c r="Y16750" s="3">
        <v>25</v>
      </c>
      <c r="Z16750" s="3">
        <f>(Table4[[#This Row],[Product Amount]]+Table4[[#This Row],[Delivery Charges]])/1</f>
        <v>356</v>
      </c>
      <c r="AA16750" s="3">
        <v>49</v>
      </c>
      <c r="AB16750" s="3">
        <f>(Table4[[#This Row],[Product Amount]]+Table4[[#This Row],[Delivery Charges]])-AA16750</f>
        <v>307</v>
      </c>
      <c r="AC167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199189814814893E-3</v>
      </c>
    </row>
    <row r="16751" spans="1:29" x14ac:dyDescent="0.3">
      <c r="A16751" s="3" t="s">
        <v>84130</v>
      </c>
      <c r="B16751" s="6">
        <f t="shared" si="783"/>
        <v>44391</v>
      </c>
      <c r="C16751" s="3" t="str">
        <f t="shared" si="784"/>
        <v>Wednesday</v>
      </c>
      <c r="D16751" s="3" t="str">
        <f>IF(OR(Table4[[#This Row],[Weekday]]="Saturday",C16751="Sunday"),"Weekend","Weekday")</f>
        <v>Weekday</v>
      </c>
      <c r="E16751" s="3">
        <v>22</v>
      </c>
      <c r="F16751" s="3" t="str">
        <f t="shared" si="785"/>
        <v>Night</v>
      </c>
      <c r="G16751" s="3" t="str">
        <f>RIGHT(Table4[[#This Row],[Order Timestamp]],LEN(Table4[[#This Row],[Order Timestamp]])-FIND("T",Table4[[#This Row],[Order Timestamp]],1))</f>
        <v>22:50:22.243</v>
      </c>
      <c r="H16751" s="3" t="s">
        <v>84110</v>
      </c>
      <c r="I16751" s="3" t="str">
        <f>VLOOKUP(H16751,Excel_Capstone_SourceData[#All],2,FALSE)</f>
        <v>Organic</v>
      </c>
      <c r="J16751" s="3" t="str">
        <f>VLOOKUP(Table4[[#This Row],[User ID]],Calculations!$C$1:$E$3751,3,FALSE)</f>
        <v>January</v>
      </c>
      <c r="K16751" s="3" t="s">
        <v>16</v>
      </c>
      <c r="L16751" s="3" t="s">
        <v>16</v>
      </c>
      <c r="M16751" s="3">
        <v>294658</v>
      </c>
      <c r="N16751" t="s">
        <v>84131</v>
      </c>
      <c r="O16751">
        <f>LEN(Table4[[#This Row],[Products]]) - LEN(SUBSTITUTE(Table4[[#This Row],[Products]], ",", "")) + 1</f>
        <v>8</v>
      </c>
      <c r="P16751" s="3" t="s">
        <v>84132</v>
      </c>
      <c r="Q16751" s="3" t="s">
        <v>84133</v>
      </c>
      <c r="R16751" s="3" t="s">
        <v>84134</v>
      </c>
      <c r="S16751" s="3" t="str">
        <f>RIGHT(Table4[[#This Row],[Completed/Cancelled Timestamp]],LEN(Table4[[#This Row],[Completed/Cancelled Timestamp]])-FIND("T",Table4[[#This Row],[Completed/Cancelled Timestamp]],1))</f>
        <v>23:05:51.065</v>
      </c>
      <c r="T16751" s="3" t="s">
        <v>22</v>
      </c>
      <c r="U16751" s="3">
        <f>IF(Table4[[#This Row],[Completion Flag]]="YES",1,0)</f>
        <v>1</v>
      </c>
      <c r="V16751" s="3">
        <v>1</v>
      </c>
      <c r="W16751" s="3">
        <v>5</v>
      </c>
      <c r="X16751" s="3">
        <v>353</v>
      </c>
      <c r="Y16751" s="3">
        <v>32</v>
      </c>
      <c r="Z16751" s="3">
        <f>(Table4[[#This Row],[Product Amount]]+Table4[[#This Row],[Delivery Charges]])/1</f>
        <v>385</v>
      </c>
      <c r="AA16751" s="3">
        <v>35</v>
      </c>
      <c r="AB16751" s="3">
        <f>(Table4[[#This Row],[Product Amount]]+Table4[[#This Row],[Delivery Charges]])-AA16751</f>
        <v>350</v>
      </c>
      <c r="AC167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50254629629641E-2</v>
      </c>
    </row>
    <row r="16752" spans="1:29" x14ac:dyDescent="0.3">
      <c r="A16752" s="3" t="s">
        <v>84135</v>
      </c>
      <c r="B16752" s="6">
        <f t="shared" si="783"/>
        <v>44407</v>
      </c>
      <c r="C16752" s="3" t="str">
        <f t="shared" si="784"/>
        <v>Friday</v>
      </c>
      <c r="D16752" s="3" t="str">
        <f>IF(OR(Table4[[#This Row],[Weekday]]="Saturday",C16752="Sunday"),"Weekend","Weekday")</f>
        <v>Weekday</v>
      </c>
      <c r="E16752" s="3">
        <v>20</v>
      </c>
      <c r="F16752" s="3" t="str">
        <f t="shared" si="785"/>
        <v>Night</v>
      </c>
      <c r="G16752" s="3" t="str">
        <f>RIGHT(Table4[[#This Row],[Order Timestamp]],LEN(Table4[[#This Row],[Order Timestamp]])-FIND("T",Table4[[#This Row],[Order Timestamp]],1))</f>
        <v>20:54:57.309</v>
      </c>
      <c r="H16752" s="3" t="s">
        <v>84110</v>
      </c>
      <c r="I16752" s="3" t="str">
        <f>VLOOKUP(H16752,Excel_Capstone_SourceData[#All],2,FALSE)</f>
        <v>Organic</v>
      </c>
      <c r="J16752" s="3" t="str">
        <f>VLOOKUP(Table4[[#This Row],[User ID]],Calculations!$C$1:$E$3751,3,FALSE)</f>
        <v>January</v>
      </c>
      <c r="K16752" s="3" t="s">
        <v>16</v>
      </c>
      <c r="L16752" s="3" t="s">
        <v>16</v>
      </c>
      <c r="M16752" s="3">
        <v>306681</v>
      </c>
      <c r="N16752" t="s">
        <v>84136</v>
      </c>
      <c r="O16752">
        <f>LEN(Table4[[#This Row],[Products]]) - LEN(SUBSTITUTE(Table4[[#This Row],[Products]], ",", "")) + 1</f>
        <v>13</v>
      </c>
      <c r="P16752" s="3" t="s">
        <v>84137</v>
      </c>
      <c r="Q16752" s="3" t="s">
        <v>84138</v>
      </c>
      <c r="R16752" s="3" t="s">
        <v>84139</v>
      </c>
      <c r="S16752" s="3" t="str">
        <f>RIGHT(Table4[[#This Row],[Completed/Cancelled Timestamp]],LEN(Table4[[#This Row],[Completed/Cancelled Timestamp]])-FIND("T",Table4[[#This Row],[Completed/Cancelled Timestamp]],1))</f>
        <v>21:33:16.638</v>
      </c>
      <c r="T16752" s="3" t="s">
        <v>22</v>
      </c>
      <c r="U16752" s="3">
        <f>IF(Table4[[#This Row],[Completion Flag]]="YES",1,0)</f>
        <v>1</v>
      </c>
      <c r="V16752" s="3">
        <v>1</v>
      </c>
      <c r="W16752" s="3">
        <v>3</v>
      </c>
      <c r="X16752" s="3">
        <v>1270</v>
      </c>
      <c r="Y16752" s="3">
        <v>0</v>
      </c>
      <c r="Z16752" s="3">
        <f>(Table4[[#This Row],[Product Amount]]+Table4[[#This Row],[Delivery Charges]])/1</f>
        <v>1270</v>
      </c>
      <c r="AA16752" s="3">
        <v>30</v>
      </c>
      <c r="AB16752" s="3">
        <f>(Table4[[#This Row],[Product Amount]]+Table4[[#This Row],[Delivery Charges]])-AA16752</f>
        <v>1240</v>
      </c>
      <c r="AC167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612604166666776E-2</v>
      </c>
    </row>
    <row r="16753" spans="1:29" x14ac:dyDescent="0.3">
      <c r="A16753" s="3" t="s">
        <v>84140</v>
      </c>
      <c r="B16753" s="6">
        <f t="shared" si="783"/>
        <v>44411</v>
      </c>
      <c r="C16753" s="3" t="str">
        <f t="shared" si="784"/>
        <v>Tuesday</v>
      </c>
      <c r="D16753" s="3" t="str">
        <f>IF(OR(Table4[[#This Row],[Weekday]]="Saturday",C16753="Sunday"),"Weekend","Weekday")</f>
        <v>Weekday</v>
      </c>
      <c r="E16753" s="3">
        <v>20</v>
      </c>
      <c r="F16753" s="3" t="str">
        <f t="shared" si="785"/>
        <v>Night</v>
      </c>
      <c r="G16753" s="3" t="str">
        <f>RIGHT(Table4[[#This Row],[Order Timestamp]],LEN(Table4[[#This Row],[Order Timestamp]])-FIND("T",Table4[[#This Row],[Order Timestamp]],1))</f>
        <v>20:23:08.334</v>
      </c>
      <c r="H16753" s="3" t="s">
        <v>84110</v>
      </c>
      <c r="I16753" s="3" t="str">
        <f>VLOOKUP(H16753,Excel_Capstone_SourceData[#All],2,FALSE)</f>
        <v>Organic</v>
      </c>
      <c r="J16753" s="3" t="str">
        <f>VLOOKUP(Table4[[#This Row],[User ID]],Calculations!$C$1:$E$3751,3,FALSE)</f>
        <v>January</v>
      </c>
      <c r="K16753" s="3" t="s">
        <v>16</v>
      </c>
      <c r="L16753" s="3" t="s">
        <v>16</v>
      </c>
      <c r="M16753" s="3">
        <v>309482</v>
      </c>
      <c r="N16753" t="s">
        <v>84141</v>
      </c>
      <c r="O16753">
        <f>LEN(Table4[[#This Row],[Products]]) - LEN(SUBSTITUTE(Table4[[#This Row],[Products]], ",", "")) + 1</f>
        <v>4</v>
      </c>
      <c r="P16753" s="3" t="s">
        <v>84142</v>
      </c>
      <c r="Q16753" s="3" t="s">
        <v>84143</v>
      </c>
      <c r="R16753" s="3" t="s">
        <v>84144</v>
      </c>
      <c r="S16753" s="3" t="str">
        <f>RIGHT(Table4[[#This Row],[Completed/Cancelled Timestamp]],LEN(Table4[[#This Row],[Completed/Cancelled Timestamp]])-FIND("T",Table4[[#This Row],[Completed/Cancelled Timestamp]],1))</f>
        <v>20:48:09.575</v>
      </c>
      <c r="T16753" s="3" t="s">
        <v>22</v>
      </c>
      <c r="U16753" s="3">
        <f>IF(Table4[[#This Row],[Completion Flag]]="YES",1,0)</f>
        <v>1</v>
      </c>
      <c r="V16753" s="3">
        <v>1</v>
      </c>
      <c r="W16753" s="3"/>
      <c r="X16753" s="3">
        <v>746</v>
      </c>
      <c r="Y16753" s="3">
        <v>0</v>
      </c>
      <c r="Z16753" s="3">
        <f>(Table4[[#This Row],[Product Amount]]+Table4[[#This Row],[Delivery Charges]])/1</f>
        <v>746</v>
      </c>
      <c r="AA16753" s="3">
        <v>98</v>
      </c>
      <c r="AB16753" s="3">
        <f>(Table4[[#This Row],[Product Amount]]+Table4[[#This Row],[Delivery Charges]])-AA16753</f>
        <v>648</v>
      </c>
      <c r="AC167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75474537037028E-2</v>
      </c>
    </row>
    <row r="16754" spans="1:29" x14ac:dyDescent="0.3">
      <c r="A16754" s="3" t="s">
        <v>84145</v>
      </c>
      <c r="B16754" s="6">
        <f t="shared" si="783"/>
        <v>44420</v>
      </c>
      <c r="C16754" s="3" t="str">
        <f t="shared" si="784"/>
        <v>Thursday</v>
      </c>
      <c r="D16754" s="3" t="str">
        <f>IF(OR(Table4[[#This Row],[Weekday]]="Saturday",C16754="Sunday"),"Weekend","Weekday")</f>
        <v>Weekday</v>
      </c>
      <c r="E16754" s="3">
        <v>23</v>
      </c>
      <c r="F16754" s="3" t="str">
        <f t="shared" si="785"/>
        <v>Late Night</v>
      </c>
      <c r="G16754" s="3" t="str">
        <f>RIGHT(Table4[[#This Row],[Order Timestamp]],LEN(Table4[[#This Row],[Order Timestamp]])-FIND("T",Table4[[#This Row],[Order Timestamp]],1))</f>
        <v>23:39:33.275</v>
      </c>
      <c r="H16754" s="3" t="s">
        <v>84110</v>
      </c>
      <c r="I16754" s="3" t="str">
        <f>VLOOKUP(H16754,Excel_Capstone_SourceData[#All],2,FALSE)</f>
        <v>Organic</v>
      </c>
      <c r="J16754" s="3" t="str">
        <f>VLOOKUP(Table4[[#This Row],[User ID]],Calculations!$C$1:$E$3751,3,FALSE)</f>
        <v>January</v>
      </c>
      <c r="K16754" s="3" t="s">
        <v>16</v>
      </c>
      <c r="L16754" s="3" t="s">
        <v>16</v>
      </c>
      <c r="M16754" s="3">
        <v>316131</v>
      </c>
      <c r="N16754" t="s">
        <v>15168</v>
      </c>
      <c r="O16754">
        <f>LEN(Table4[[#This Row],[Products]]) - LEN(SUBSTITUTE(Table4[[#This Row],[Products]], ",", "")) + 1</f>
        <v>2</v>
      </c>
      <c r="P16754" s="3" t="s">
        <v>84146</v>
      </c>
      <c r="Q16754" s="3" t="s">
        <v>84147</v>
      </c>
      <c r="R16754" s="3" t="s">
        <v>84148</v>
      </c>
      <c r="S16754" s="3" t="str">
        <f>RIGHT(Table4[[#This Row],[Completed/Cancelled Timestamp]],LEN(Table4[[#This Row],[Completed/Cancelled Timestamp]])-FIND("T",Table4[[#This Row],[Completed/Cancelled Timestamp]],1))</f>
        <v>00:04:03.778</v>
      </c>
      <c r="T16754" s="3" t="s">
        <v>22</v>
      </c>
      <c r="U16754" s="3">
        <f>IF(Table4[[#This Row],[Completion Flag]]="YES",1,0)</f>
        <v>1</v>
      </c>
      <c r="V16754" s="3">
        <v>1</v>
      </c>
      <c r="W16754" s="3"/>
      <c r="X16754" s="3">
        <v>264</v>
      </c>
      <c r="Y16754" s="3">
        <v>0</v>
      </c>
      <c r="Z16754" s="3">
        <f>(Table4[[#This Row],[Product Amount]]+Table4[[#This Row],[Delivery Charges]])/1</f>
        <v>264</v>
      </c>
      <c r="AA16754" s="3">
        <v>99</v>
      </c>
      <c r="AB16754" s="3">
        <f>(Table4[[#This Row],[Product Amount]]+Table4[[#This Row],[Delivery Charges]])-AA16754</f>
        <v>165</v>
      </c>
      <c r="AC167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19710648148223E-2</v>
      </c>
    </row>
    <row r="16755" spans="1:29" x14ac:dyDescent="0.3">
      <c r="A16755" s="3" t="s">
        <v>84149</v>
      </c>
      <c r="B16755" s="6">
        <f t="shared" si="783"/>
        <v>44429</v>
      </c>
      <c r="C16755" s="3" t="str">
        <f t="shared" si="784"/>
        <v>Saturday</v>
      </c>
      <c r="D16755" s="3" t="str">
        <f>IF(OR(Table4[[#This Row],[Weekday]]="Saturday",C16755="Sunday"),"Weekend","Weekday")</f>
        <v>Weekend</v>
      </c>
      <c r="E16755" s="3">
        <v>23</v>
      </c>
      <c r="F16755" s="3" t="str">
        <f t="shared" si="785"/>
        <v>Late Night</v>
      </c>
      <c r="G16755" s="3" t="str">
        <f>RIGHT(Table4[[#This Row],[Order Timestamp]],LEN(Table4[[#This Row],[Order Timestamp]])-FIND("T",Table4[[#This Row],[Order Timestamp]],1))</f>
        <v>23:47:31.864</v>
      </c>
      <c r="H16755" s="3" t="s">
        <v>84110</v>
      </c>
      <c r="I16755" s="3" t="str">
        <f>VLOOKUP(H16755,Excel_Capstone_SourceData[#All],2,FALSE)</f>
        <v>Organic</v>
      </c>
      <c r="J16755" s="3" t="str">
        <f>VLOOKUP(Table4[[#This Row],[User ID]],Calculations!$C$1:$E$3751,3,FALSE)</f>
        <v>January</v>
      </c>
      <c r="K16755" s="3" t="s">
        <v>16</v>
      </c>
      <c r="L16755" s="3" t="s">
        <v>16</v>
      </c>
      <c r="M16755" s="3">
        <v>324017</v>
      </c>
      <c r="N16755" t="s">
        <v>84150</v>
      </c>
      <c r="O16755">
        <f>LEN(Table4[[#This Row],[Products]]) - LEN(SUBSTITUTE(Table4[[#This Row],[Products]], ",", "")) + 1</f>
        <v>10</v>
      </c>
      <c r="P16755" s="3" t="s">
        <v>84151</v>
      </c>
      <c r="Q16755" s="3" t="s">
        <v>84152</v>
      </c>
      <c r="R16755" s="3" t="s">
        <v>84153</v>
      </c>
      <c r="S16755" s="3" t="str">
        <f>RIGHT(Table4[[#This Row],[Completed/Cancelled Timestamp]],LEN(Table4[[#This Row],[Completed/Cancelled Timestamp]])-FIND("T",Table4[[#This Row],[Completed/Cancelled Timestamp]],1))</f>
        <v>00:03:16.603</v>
      </c>
      <c r="T16755" s="3" t="s">
        <v>22</v>
      </c>
      <c r="U16755" s="3">
        <f>IF(Table4[[#This Row],[Completion Flag]]="YES",1,0)</f>
        <v>1</v>
      </c>
      <c r="V16755" s="3">
        <v>1</v>
      </c>
      <c r="W16755" s="3"/>
      <c r="X16755" s="3">
        <v>501</v>
      </c>
      <c r="Y16755" s="3">
        <v>0</v>
      </c>
      <c r="Z16755" s="3">
        <f>(Table4[[#This Row],[Product Amount]]+Table4[[#This Row],[Delivery Charges]])/1</f>
        <v>501</v>
      </c>
      <c r="AA16755" s="3">
        <v>99</v>
      </c>
      <c r="AB16755" s="3">
        <f>(Table4[[#This Row],[Product Amount]]+Table4[[#This Row],[Delivery Charges]])-AA16755</f>
        <v>402</v>
      </c>
      <c r="AC167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34479166666566E-2</v>
      </c>
    </row>
    <row r="16756" spans="1:29" x14ac:dyDescent="0.3">
      <c r="A16756" s="3" t="s">
        <v>84154</v>
      </c>
      <c r="B16756" s="6">
        <f t="shared" si="783"/>
        <v>44436</v>
      </c>
      <c r="C16756" s="3" t="str">
        <f t="shared" si="784"/>
        <v>Saturday</v>
      </c>
      <c r="D16756" s="3" t="str">
        <f>IF(OR(Table4[[#This Row],[Weekday]]="Saturday",C16756="Sunday"),"Weekend","Weekday")</f>
        <v>Weekend</v>
      </c>
      <c r="E16756" s="3">
        <v>23</v>
      </c>
      <c r="F16756" s="3" t="str">
        <f t="shared" si="785"/>
        <v>Late Night</v>
      </c>
      <c r="G16756" s="3" t="str">
        <f>RIGHT(Table4[[#This Row],[Order Timestamp]],LEN(Table4[[#This Row],[Order Timestamp]])-FIND("T",Table4[[#This Row],[Order Timestamp]],1))</f>
        <v>23:38:21.179</v>
      </c>
      <c r="H16756" s="3" t="s">
        <v>84110</v>
      </c>
      <c r="I16756" s="3" t="str">
        <f>VLOOKUP(H16756,Excel_Capstone_SourceData[#All],2,FALSE)</f>
        <v>Organic</v>
      </c>
      <c r="J16756" s="3" t="str">
        <f>VLOOKUP(Table4[[#This Row],[User ID]],Calculations!$C$1:$E$3751,3,FALSE)</f>
        <v>January</v>
      </c>
      <c r="K16756" s="3" t="s">
        <v>16</v>
      </c>
      <c r="L16756" s="3" t="s">
        <v>16</v>
      </c>
      <c r="M16756" s="3">
        <v>330935</v>
      </c>
      <c r="N16756" t="s">
        <v>84155</v>
      </c>
      <c r="O16756">
        <f>LEN(Table4[[#This Row],[Products]]) - LEN(SUBSTITUTE(Table4[[#This Row],[Products]], ",", "")) + 1</f>
        <v>3</v>
      </c>
      <c r="P16756" s="3" t="s">
        <v>84156</v>
      </c>
      <c r="Q16756" s="3" t="s">
        <v>84157</v>
      </c>
      <c r="R16756" s="3" t="s">
        <v>84158</v>
      </c>
      <c r="S16756" s="3" t="str">
        <f>RIGHT(Table4[[#This Row],[Completed/Cancelled Timestamp]],LEN(Table4[[#This Row],[Completed/Cancelled Timestamp]])-FIND("T",Table4[[#This Row],[Completed/Cancelled Timestamp]],1))</f>
        <v>23:50:59.194</v>
      </c>
      <c r="T16756" s="3" t="s">
        <v>22</v>
      </c>
      <c r="U16756" s="3">
        <f>IF(Table4[[#This Row],[Completion Flag]]="YES",1,0)</f>
        <v>1</v>
      </c>
      <c r="V16756" s="3">
        <v>1</v>
      </c>
      <c r="W16756" s="3">
        <v>5</v>
      </c>
      <c r="X16756" s="3">
        <v>395</v>
      </c>
      <c r="Y16756" s="3">
        <v>0</v>
      </c>
      <c r="Z16756" s="3">
        <f>(Table4[[#This Row],[Product Amount]]+Table4[[#This Row],[Delivery Charges]])/1</f>
        <v>395</v>
      </c>
      <c r="AA16756" s="3">
        <v>0</v>
      </c>
      <c r="AB16756" s="3">
        <f>(Table4[[#This Row],[Product Amount]]+Table4[[#This Row],[Delivery Charges]])-AA16756</f>
        <v>395</v>
      </c>
      <c r="AC167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733217592591561E-3</v>
      </c>
    </row>
    <row r="16757" spans="1:29" x14ac:dyDescent="0.3">
      <c r="A16757" s="3" t="s">
        <v>84159</v>
      </c>
      <c r="B16757" s="6">
        <f t="shared" si="783"/>
        <v>44438</v>
      </c>
      <c r="C16757" s="3" t="str">
        <f t="shared" si="784"/>
        <v>Monday</v>
      </c>
      <c r="D16757" s="3" t="str">
        <f>IF(OR(Table4[[#This Row],[Weekday]]="Saturday",C16757="Sunday"),"Weekend","Weekday")</f>
        <v>Weekday</v>
      </c>
      <c r="E16757" s="3">
        <v>22</v>
      </c>
      <c r="F16757" s="3" t="str">
        <f t="shared" si="785"/>
        <v>Night</v>
      </c>
      <c r="G16757" s="3" t="str">
        <f>RIGHT(Table4[[#This Row],[Order Timestamp]],LEN(Table4[[#This Row],[Order Timestamp]])-FIND("T",Table4[[#This Row],[Order Timestamp]],1))</f>
        <v>22:52:43.441</v>
      </c>
      <c r="H16757" s="3" t="s">
        <v>84110</v>
      </c>
      <c r="I16757" s="3" t="str">
        <f>VLOOKUP(H16757,Excel_Capstone_SourceData[#All],2,FALSE)</f>
        <v>Organic</v>
      </c>
      <c r="J16757" s="3" t="str">
        <f>VLOOKUP(Table4[[#This Row],[User ID]],Calculations!$C$1:$E$3751,3,FALSE)</f>
        <v>January</v>
      </c>
      <c r="K16757" s="3" t="s">
        <v>16</v>
      </c>
      <c r="L16757" s="3" t="s">
        <v>16</v>
      </c>
      <c r="M16757" s="3">
        <v>333103</v>
      </c>
      <c r="N16757" t="s">
        <v>84160</v>
      </c>
      <c r="O16757">
        <f>LEN(Table4[[#This Row],[Products]]) - LEN(SUBSTITUTE(Table4[[#This Row],[Products]], ",", "")) + 1</f>
        <v>4</v>
      </c>
      <c r="P16757" s="3" t="s">
        <v>84161</v>
      </c>
      <c r="Q16757" s="3" t="s">
        <v>84162</v>
      </c>
      <c r="R16757" s="3" t="s">
        <v>84163</v>
      </c>
      <c r="S16757" s="3" t="str">
        <f>RIGHT(Table4[[#This Row],[Completed/Cancelled Timestamp]],LEN(Table4[[#This Row],[Completed/Cancelled Timestamp]])-FIND("T",Table4[[#This Row],[Completed/Cancelled Timestamp]],1))</f>
        <v>23:11:13.910</v>
      </c>
      <c r="T16757" s="3" t="s">
        <v>22</v>
      </c>
      <c r="U16757" s="3">
        <f>IF(Table4[[#This Row],[Completion Flag]]="YES",1,0)</f>
        <v>1</v>
      </c>
      <c r="V16757" s="3">
        <v>1</v>
      </c>
      <c r="W16757" s="3"/>
      <c r="X16757" s="3">
        <v>366</v>
      </c>
      <c r="Y16757" s="3">
        <v>0</v>
      </c>
      <c r="Z16757" s="3">
        <f>(Table4[[#This Row],[Product Amount]]+Table4[[#This Row],[Delivery Charges]])/1</f>
        <v>366</v>
      </c>
      <c r="AA16757" s="3">
        <v>9</v>
      </c>
      <c r="AB16757" s="3">
        <f>(Table4[[#This Row],[Product Amount]]+Table4[[#This Row],[Delivery Charges]])-AA16757</f>
        <v>357</v>
      </c>
      <c r="AC167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52650462962911E-2</v>
      </c>
    </row>
    <row r="16758" spans="1:29" x14ac:dyDescent="0.3">
      <c r="A16758" s="3" t="s">
        <v>84164</v>
      </c>
      <c r="B16758" s="6">
        <f t="shared" si="783"/>
        <v>44456</v>
      </c>
      <c r="C16758" s="3" t="str">
        <f t="shared" si="784"/>
        <v>Friday</v>
      </c>
      <c r="D16758" s="3" t="str">
        <f>IF(OR(Table4[[#This Row],[Weekday]]="Saturday",C16758="Sunday"),"Weekend","Weekday")</f>
        <v>Weekday</v>
      </c>
      <c r="E16758" s="3">
        <v>0</v>
      </c>
      <c r="F16758" s="3" t="str">
        <f t="shared" si="785"/>
        <v>Late Night</v>
      </c>
      <c r="G16758" s="3" t="str">
        <f>RIGHT(Table4[[#This Row],[Order Timestamp]],LEN(Table4[[#This Row],[Order Timestamp]])-FIND("T",Table4[[#This Row],[Order Timestamp]],1))</f>
        <v>00:31:00.206</v>
      </c>
      <c r="H16758" s="3" t="s">
        <v>84110</v>
      </c>
      <c r="I16758" s="3" t="str">
        <f>VLOOKUP(H16758,Excel_Capstone_SourceData[#All],2,FALSE)</f>
        <v>Organic</v>
      </c>
      <c r="J16758" s="3" t="str">
        <f>VLOOKUP(Table4[[#This Row],[User ID]],Calculations!$C$1:$E$3751,3,FALSE)</f>
        <v>January</v>
      </c>
      <c r="K16758" s="3" t="s">
        <v>16</v>
      </c>
      <c r="L16758" s="3" t="s">
        <v>16</v>
      </c>
      <c r="M16758" s="3">
        <v>352530</v>
      </c>
      <c r="N16758" t="s">
        <v>84165</v>
      </c>
      <c r="O16758">
        <f>LEN(Table4[[#This Row],[Products]]) - LEN(SUBSTITUTE(Table4[[#This Row],[Products]], ",", "")) + 1</f>
        <v>5</v>
      </c>
      <c r="P16758" s="3" t="s">
        <v>84166</v>
      </c>
      <c r="Q16758" s="3" t="s">
        <v>84167</v>
      </c>
      <c r="R16758" s="3" t="s">
        <v>84168</v>
      </c>
      <c r="S16758" s="3" t="str">
        <f>RIGHT(Table4[[#This Row],[Completed/Cancelled Timestamp]],LEN(Table4[[#This Row],[Completed/Cancelled Timestamp]])-FIND("T",Table4[[#This Row],[Completed/Cancelled Timestamp]],1))</f>
        <v>00:44:03.205</v>
      </c>
      <c r="T16758" s="3" t="s">
        <v>22</v>
      </c>
      <c r="U16758" s="3">
        <f>IF(Table4[[#This Row],[Completion Flag]]="YES",1,0)</f>
        <v>1</v>
      </c>
      <c r="V16758" s="3">
        <v>1</v>
      </c>
      <c r="W16758" s="3">
        <v>5</v>
      </c>
      <c r="X16758" s="3">
        <v>260</v>
      </c>
      <c r="Y16758" s="3">
        <v>0</v>
      </c>
      <c r="Z16758" s="3">
        <f>(Table4[[#This Row],[Product Amount]]+Table4[[#This Row],[Delivery Charges]])/1</f>
        <v>260</v>
      </c>
      <c r="AA16758" s="3">
        <v>8</v>
      </c>
      <c r="AB16758" s="3">
        <f>(Table4[[#This Row],[Product Amount]]+Table4[[#This Row],[Delivery Charges]])-AA16758</f>
        <v>252</v>
      </c>
      <c r="AC167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62488425925927E-3</v>
      </c>
    </row>
    <row r="16759" spans="1:29" x14ac:dyDescent="0.3">
      <c r="A16759" s="3" t="s">
        <v>84169</v>
      </c>
      <c r="B16759" s="6">
        <f t="shared" si="783"/>
        <v>44457</v>
      </c>
      <c r="C16759" s="3" t="str">
        <f t="shared" si="784"/>
        <v>Saturday</v>
      </c>
      <c r="D16759" s="3" t="str">
        <f>IF(OR(Table4[[#This Row],[Weekday]]="Saturday",C16759="Sunday"),"Weekend","Weekday")</f>
        <v>Weekend</v>
      </c>
      <c r="E16759" s="3">
        <v>14</v>
      </c>
      <c r="F16759" s="3" t="str">
        <f t="shared" si="785"/>
        <v>Afternoon</v>
      </c>
      <c r="G16759" s="3" t="str">
        <f>RIGHT(Table4[[#This Row],[Order Timestamp]],LEN(Table4[[#This Row],[Order Timestamp]])-FIND("T",Table4[[#This Row],[Order Timestamp]],1))</f>
        <v>14:08:32.896</v>
      </c>
      <c r="H16759" s="3" t="s">
        <v>84110</v>
      </c>
      <c r="I16759" s="3" t="str">
        <f>VLOOKUP(H16759,Excel_Capstone_SourceData[#All],2,FALSE)</f>
        <v>Organic</v>
      </c>
      <c r="J16759" s="3" t="str">
        <f>VLOOKUP(Table4[[#This Row],[User ID]],Calculations!$C$1:$E$3751,3,FALSE)</f>
        <v>January</v>
      </c>
      <c r="K16759" s="3" t="s">
        <v>16</v>
      </c>
      <c r="L16759" s="3" t="s">
        <v>16</v>
      </c>
      <c r="M16759" s="3">
        <v>354484</v>
      </c>
      <c r="N16759" t="s">
        <v>84170</v>
      </c>
      <c r="O16759">
        <f>LEN(Table4[[#This Row],[Products]]) - LEN(SUBSTITUTE(Table4[[#This Row],[Products]], ",", "")) + 1</f>
        <v>5</v>
      </c>
      <c r="P16759" s="3" t="s">
        <v>84171</v>
      </c>
      <c r="Q16759" s="3" t="s">
        <v>84172</v>
      </c>
      <c r="R16759" s="3" t="s">
        <v>84173</v>
      </c>
      <c r="S16759" s="3" t="str">
        <f>RIGHT(Table4[[#This Row],[Completed/Cancelled Timestamp]],LEN(Table4[[#This Row],[Completed/Cancelled Timestamp]])-FIND("T",Table4[[#This Row],[Completed/Cancelled Timestamp]],1))</f>
        <v>14:43:54.711</v>
      </c>
      <c r="T16759" s="3" t="s">
        <v>22</v>
      </c>
      <c r="U16759" s="3">
        <f>IF(Table4[[#This Row],[Completion Flag]]="YES",1,0)</f>
        <v>1</v>
      </c>
      <c r="V16759" s="3">
        <v>1</v>
      </c>
      <c r="W16759" s="3">
        <v>5</v>
      </c>
      <c r="X16759" s="3">
        <v>585</v>
      </c>
      <c r="Y16759" s="3">
        <v>0</v>
      </c>
      <c r="Z16759" s="3">
        <f>(Table4[[#This Row],[Product Amount]]+Table4[[#This Row],[Delivery Charges]])/1</f>
        <v>585</v>
      </c>
      <c r="AA16759" s="3">
        <v>21</v>
      </c>
      <c r="AB16759" s="3">
        <f>(Table4[[#This Row],[Product Amount]]+Table4[[#This Row],[Delivery Charges]])-AA16759</f>
        <v>564</v>
      </c>
      <c r="AC167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58043981481537E-2</v>
      </c>
    </row>
    <row r="16760" spans="1:29" x14ac:dyDescent="0.3">
      <c r="A16760" s="3" t="s">
        <v>84174</v>
      </c>
      <c r="B16760" s="6">
        <f t="shared" si="783"/>
        <v>44465</v>
      </c>
      <c r="C16760" s="3" t="str">
        <f t="shared" si="784"/>
        <v>Sunday</v>
      </c>
      <c r="D16760" s="3" t="str">
        <f>IF(OR(Table4[[#This Row],[Weekday]]="Saturday",C16760="Sunday"),"Weekend","Weekday")</f>
        <v>Weekend</v>
      </c>
      <c r="E16760" s="3">
        <v>0</v>
      </c>
      <c r="F16760" s="3" t="str">
        <f t="shared" si="785"/>
        <v>Late Night</v>
      </c>
      <c r="G16760" s="3" t="str">
        <f>RIGHT(Table4[[#This Row],[Order Timestamp]],LEN(Table4[[#This Row],[Order Timestamp]])-FIND("T",Table4[[#This Row],[Order Timestamp]],1))</f>
        <v>00:13:13.864</v>
      </c>
      <c r="H16760" s="3" t="s">
        <v>84110</v>
      </c>
      <c r="I16760" s="3" t="str">
        <f>VLOOKUP(H16760,Excel_Capstone_SourceData[#All],2,FALSE)</f>
        <v>Organic</v>
      </c>
      <c r="J16760" s="3" t="str">
        <f>VLOOKUP(Table4[[#This Row],[User ID]],Calculations!$C$1:$E$3751,3,FALSE)</f>
        <v>January</v>
      </c>
      <c r="K16760" s="3" t="s">
        <v>16</v>
      </c>
      <c r="L16760" s="3" t="s">
        <v>16</v>
      </c>
      <c r="M16760" s="3">
        <v>364861</v>
      </c>
      <c r="N16760" t="s">
        <v>84175</v>
      </c>
      <c r="O16760">
        <f>LEN(Table4[[#This Row],[Products]]) - LEN(SUBSTITUTE(Table4[[#This Row],[Products]], ",", "")) + 1</f>
        <v>4</v>
      </c>
      <c r="P16760" s="3" t="s">
        <v>84176</v>
      </c>
      <c r="Q16760" s="3" t="s">
        <v>84177</v>
      </c>
      <c r="R16760" s="3" t="s">
        <v>84178</v>
      </c>
      <c r="S16760" s="3" t="str">
        <f>RIGHT(Table4[[#This Row],[Completed/Cancelled Timestamp]],LEN(Table4[[#This Row],[Completed/Cancelled Timestamp]])-FIND("T",Table4[[#This Row],[Completed/Cancelled Timestamp]],1))</f>
        <v>00:28:02.103</v>
      </c>
      <c r="T16760" s="3" t="s">
        <v>22</v>
      </c>
      <c r="U16760" s="3">
        <f>IF(Table4[[#This Row],[Completion Flag]]="YES",1,0)</f>
        <v>1</v>
      </c>
      <c r="V16760" s="3">
        <v>1</v>
      </c>
      <c r="W16760" s="3">
        <v>2</v>
      </c>
      <c r="X16760" s="3">
        <v>660</v>
      </c>
      <c r="Y16760" s="3">
        <v>0</v>
      </c>
      <c r="Z16760" s="3">
        <f>(Table4[[#This Row],[Product Amount]]+Table4[[#This Row],[Delivery Charges]])/1</f>
        <v>660</v>
      </c>
      <c r="AA16760" s="3">
        <v>0</v>
      </c>
      <c r="AB16760" s="3">
        <f>(Table4[[#This Row],[Product Amount]]+Table4[[#This Row],[Delivery Charges]])-AA16760</f>
        <v>660</v>
      </c>
      <c r="AC167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80543981481481E-2</v>
      </c>
    </row>
    <row r="16761" spans="1:29" x14ac:dyDescent="0.3">
      <c r="A16761" s="3" t="s">
        <v>84179</v>
      </c>
      <c r="B16761" s="6">
        <f t="shared" si="783"/>
        <v>44465</v>
      </c>
      <c r="C16761" s="3" t="str">
        <f t="shared" si="784"/>
        <v>Sunday</v>
      </c>
      <c r="D16761" s="3" t="str">
        <f>IF(OR(Table4[[#This Row],[Weekday]]="Saturday",C16761="Sunday"),"Weekend","Weekday")</f>
        <v>Weekend</v>
      </c>
      <c r="E16761" s="3">
        <v>0</v>
      </c>
      <c r="F16761" s="3" t="str">
        <f t="shared" si="785"/>
        <v>Late Night</v>
      </c>
      <c r="G16761" s="3" t="str">
        <f>RIGHT(Table4[[#This Row],[Order Timestamp]],LEN(Table4[[#This Row],[Order Timestamp]])-FIND("T",Table4[[#This Row],[Order Timestamp]],1))</f>
        <v>00:43:16.509</v>
      </c>
      <c r="H16761" s="3" t="s">
        <v>84110</v>
      </c>
      <c r="I16761" s="3" t="str">
        <f>VLOOKUP(H16761,Excel_Capstone_SourceData[#All],2,FALSE)</f>
        <v>Organic</v>
      </c>
      <c r="J16761" s="3" t="str">
        <f>VLOOKUP(Table4[[#This Row],[User ID]],Calculations!$C$1:$E$3751,3,FALSE)</f>
        <v>January</v>
      </c>
      <c r="K16761" s="3" t="s">
        <v>16</v>
      </c>
      <c r="L16761" s="3" t="s">
        <v>16</v>
      </c>
      <c r="M16761" s="3">
        <v>364888</v>
      </c>
      <c r="N16761" t="s">
        <v>84180</v>
      </c>
      <c r="O16761">
        <f>LEN(Table4[[#This Row],[Products]]) - LEN(SUBSTITUTE(Table4[[#This Row],[Products]], ",", "")) + 1</f>
        <v>5</v>
      </c>
      <c r="P16761" s="3" t="s">
        <v>84181</v>
      </c>
      <c r="Q16761" s="3" t="s">
        <v>84182</v>
      </c>
      <c r="R16761" s="3" t="s">
        <v>84183</v>
      </c>
      <c r="S16761" s="3" t="str">
        <f>RIGHT(Table4[[#This Row],[Completed/Cancelled Timestamp]],LEN(Table4[[#This Row],[Completed/Cancelled Timestamp]])-FIND("T",Table4[[#This Row],[Completed/Cancelled Timestamp]],1))</f>
        <v>00:58:09.772</v>
      </c>
      <c r="T16761" s="3" t="s">
        <v>22</v>
      </c>
      <c r="U16761" s="3">
        <f>IF(Table4[[#This Row],[Completion Flag]]="YES",1,0)</f>
        <v>1</v>
      </c>
      <c r="V16761" s="3">
        <v>1</v>
      </c>
      <c r="W16761" s="3">
        <v>5</v>
      </c>
      <c r="X16761" s="3">
        <v>375</v>
      </c>
      <c r="Y16761" s="3">
        <v>0</v>
      </c>
      <c r="Z16761" s="3">
        <f>(Table4[[#This Row],[Product Amount]]+Table4[[#This Row],[Delivery Charges]])/1</f>
        <v>375</v>
      </c>
      <c r="AA16761" s="3">
        <v>0</v>
      </c>
      <c r="AB16761" s="3">
        <f>(Table4[[#This Row],[Product Amount]]+Table4[[#This Row],[Delivery Charges]])-AA16761</f>
        <v>375</v>
      </c>
      <c r="AC167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3869212962963E-2</v>
      </c>
    </row>
    <row r="16762" spans="1:29" x14ac:dyDescent="0.3">
      <c r="A16762" s="3" t="s">
        <v>84184</v>
      </c>
      <c r="B16762" s="6">
        <f t="shared" si="783"/>
        <v>44210</v>
      </c>
      <c r="C16762" s="3" t="str">
        <f t="shared" si="784"/>
        <v>Thursday</v>
      </c>
      <c r="D16762" s="3" t="str">
        <f>IF(OR(Table4[[#This Row],[Weekday]]="Saturday",C16762="Sunday"),"Weekend","Weekday")</f>
        <v>Weekday</v>
      </c>
      <c r="E16762" s="3">
        <v>21</v>
      </c>
      <c r="F16762" s="3" t="str">
        <f t="shared" si="785"/>
        <v>Night</v>
      </c>
      <c r="G16762" s="3" t="str">
        <f>RIGHT(Table4[[#This Row],[Order Timestamp]],LEN(Table4[[#This Row],[Order Timestamp]])-FIND("T",Table4[[#This Row],[Order Timestamp]],1))</f>
        <v>21:48:00.164</v>
      </c>
      <c r="H16762" s="3" t="s">
        <v>84185</v>
      </c>
      <c r="I16762" s="3" t="str">
        <f>VLOOKUP(H16762,Excel_Capstone_SourceData[#All],2,FALSE)</f>
        <v>Instagram</v>
      </c>
      <c r="J16762" s="3" t="str">
        <f>VLOOKUP(Table4[[#This Row],[User ID]],Calculations!$C$1:$E$3751,3,FALSE)</f>
        <v>January</v>
      </c>
      <c r="K16762" s="3" t="s">
        <v>16</v>
      </c>
      <c r="L16762" s="3" t="s">
        <v>16</v>
      </c>
      <c r="M16762" s="3">
        <v>173630</v>
      </c>
      <c r="N16762" t="s">
        <v>1528</v>
      </c>
      <c r="O16762">
        <f>LEN(Table4[[#This Row],[Products]]) - LEN(SUBSTITUTE(Table4[[#This Row],[Products]], ",", "")) + 1</f>
        <v>1</v>
      </c>
      <c r="P16762" s="3" t="s">
        <v>84186</v>
      </c>
      <c r="Q16762" s="3" t="s">
        <v>84187</v>
      </c>
      <c r="R16762" s="3" t="s">
        <v>84188</v>
      </c>
      <c r="S16762" s="3" t="str">
        <f>RIGHT(Table4[[#This Row],[Completed/Cancelled Timestamp]],LEN(Table4[[#This Row],[Completed/Cancelled Timestamp]])-FIND("T",Table4[[#This Row],[Completed/Cancelled Timestamp]],1))</f>
        <v>22:11:52.284</v>
      </c>
      <c r="T16762" s="3" t="s">
        <v>22</v>
      </c>
      <c r="U16762" s="3">
        <f>IF(Table4[[#This Row],[Completion Flag]]="YES",1,0)</f>
        <v>1</v>
      </c>
      <c r="V16762" s="3">
        <v>1</v>
      </c>
      <c r="W16762" s="3">
        <v>5</v>
      </c>
      <c r="X16762" s="3">
        <v>330</v>
      </c>
      <c r="Y16762" s="3">
        <v>30</v>
      </c>
      <c r="Z16762" s="3">
        <f>(Table4[[#This Row],[Product Amount]]+Table4[[#This Row],[Delivery Charges]])/1</f>
        <v>360</v>
      </c>
      <c r="AA16762" s="3">
        <v>0</v>
      </c>
      <c r="AB16762" s="3">
        <f>(Table4[[#This Row],[Product Amount]]+Table4[[#This Row],[Delivery Charges]])-AA16762</f>
        <v>360</v>
      </c>
      <c r="AC167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75462962962861E-2</v>
      </c>
    </row>
    <row r="16763" spans="1:29" x14ac:dyDescent="0.3">
      <c r="A16763" s="3" t="s">
        <v>84189</v>
      </c>
      <c r="B16763" s="6">
        <f t="shared" si="783"/>
        <v>44219</v>
      </c>
      <c r="C16763" s="3" t="str">
        <f t="shared" si="784"/>
        <v>Saturday</v>
      </c>
      <c r="D16763" s="3" t="str">
        <f>IF(OR(Table4[[#This Row],[Weekday]]="Saturday",C16763="Sunday"),"Weekend","Weekday")</f>
        <v>Weekend</v>
      </c>
      <c r="E16763" s="3">
        <v>10</v>
      </c>
      <c r="F16763" s="3" t="str">
        <f t="shared" si="785"/>
        <v>Morning</v>
      </c>
      <c r="G16763" s="3" t="str">
        <f>RIGHT(Table4[[#This Row],[Order Timestamp]],LEN(Table4[[#This Row],[Order Timestamp]])-FIND("T",Table4[[#This Row],[Order Timestamp]],1))</f>
        <v>10:51:54.289</v>
      </c>
      <c r="H16763" s="3" t="s">
        <v>84185</v>
      </c>
      <c r="I16763" s="3" t="str">
        <f>VLOOKUP(H16763,Excel_Capstone_SourceData[#All],2,FALSE)</f>
        <v>Instagram</v>
      </c>
      <c r="J16763" s="3" t="str">
        <f>VLOOKUP(Table4[[#This Row],[User ID]],Calculations!$C$1:$E$3751,3,FALSE)</f>
        <v>January</v>
      </c>
      <c r="K16763" s="3" t="s">
        <v>16</v>
      </c>
      <c r="L16763" s="3" t="s">
        <v>16</v>
      </c>
      <c r="M16763" s="3">
        <v>177184</v>
      </c>
      <c r="N16763" t="s">
        <v>84190</v>
      </c>
      <c r="O16763">
        <f>LEN(Table4[[#This Row],[Products]]) - LEN(SUBSTITUTE(Table4[[#This Row],[Products]], ",", "")) + 1</f>
        <v>4</v>
      </c>
      <c r="P16763" s="3" t="s">
        <v>78729</v>
      </c>
      <c r="Q16763" s="3" t="s">
        <v>78730</v>
      </c>
      <c r="R16763" s="3" t="s">
        <v>84191</v>
      </c>
      <c r="S16763" s="3" t="str">
        <f>RIGHT(Table4[[#This Row],[Completed/Cancelled Timestamp]],LEN(Table4[[#This Row],[Completed/Cancelled Timestamp]])-FIND("T",Table4[[#This Row],[Completed/Cancelled Timestamp]],1))</f>
        <v>11:17:02.434</v>
      </c>
      <c r="T16763" s="3" t="s">
        <v>22</v>
      </c>
      <c r="U16763" s="3">
        <f>IF(Table4[[#This Row],[Completion Flag]]="YES",1,0)</f>
        <v>1</v>
      </c>
      <c r="V16763" s="3">
        <v>1</v>
      </c>
      <c r="W16763" s="3">
        <v>5</v>
      </c>
      <c r="X16763" s="3">
        <v>148</v>
      </c>
      <c r="Y16763" s="3">
        <v>30</v>
      </c>
      <c r="Z16763" s="3">
        <f>(Table4[[#This Row],[Product Amount]]+Table4[[#This Row],[Delivery Charges]])/1</f>
        <v>178</v>
      </c>
      <c r="AA16763" s="3">
        <v>0</v>
      </c>
      <c r="AB16763" s="3">
        <f>(Table4[[#This Row],[Product Amount]]+Table4[[#This Row],[Delivery Charges]])-AA16763</f>
        <v>178</v>
      </c>
      <c r="AC167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55381944444459E-2</v>
      </c>
    </row>
    <row r="16764" spans="1:29" x14ac:dyDescent="0.3">
      <c r="A16764" s="3" t="s">
        <v>84192</v>
      </c>
      <c r="B16764" s="6">
        <f t="shared" si="783"/>
        <v>44219</v>
      </c>
      <c r="C16764" s="3" t="str">
        <f t="shared" si="784"/>
        <v>Saturday</v>
      </c>
      <c r="D16764" s="3" t="str">
        <f>IF(OR(Table4[[#This Row],[Weekday]]="Saturday",C16764="Sunday"),"Weekend","Weekday")</f>
        <v>Weekend</v>
      </c>
      <c r="E16764" s="3">
        <v>21</v>
      </c>
      <c r="F16764" s="3" t="str">
        <f t="shared" si="785"/>
        <v>Night</v>
      </c>
      <c r="G16764" s="3" t="str">
        <f>RIGHT(Table4[[#This Row],[Order Timestamp]],LEN(Table4[[#This Row],[Order Timestamp]])-FIND("T",Table4[[#This Row],[Order Timestamp]],1))</f>
        <v>21:39:56.352</v>
      </c>
      <c r="H16764" s="3" t="s">
        <v>84185</v>
      </c>
      <c r="I16764" s="3" t="str">
        <f>VLOOKUP(H16764,Excel_Capstone_SourceData[#All],2,FALSE)</f>
        <v>Instagram</v>
      </c>
      <c r="J16764" s="3" t="str">
        <f>VLOOKUP(Table4[[#This Row],[User ID]],Calculations!$C$1:$E$3751,3,FALSE)</f>
        <v>January</v>
      </c>
      <c r="K16764" s="3" t="s">
        <v>16</v>
      </c>
      <c r="L16764" s="3" t="s">
        <v>16</v>
      </c>
      <c r="M16764" s="3">
        <v>177546</v>
      </c>
      <c r="N16764" t="s">
        <v>84193</v>
      </c>
      <c r="O16764">
        <f>LEN(Table4[[#This Row],[Products]]) - LEN(SUBSTITUTE(Table4[[#This Row],[Products]], ",", "")) + 1</f>
        <v>2</v>
      </c>
      <c r="P16764" s="3" t="s">
        <v>84194</v>
      </c>
      <c r="Q16764" s="3" t="s">
        <v>84195</v>
      </c>
      <c r="R16764" s="3" t="s">
        <v>84196</v>
      </c>
      <c r="S16764" s="3" t="str">
        <f>RIGHT(Table4[[#This Row],[Completed/Cancelled Timestamp]],LEN(Table4[[#This Row],[Completed/Cancelled Timestamp]])-FIND("T",Table4[[#This Row],[Completed/Cancelled Timestamp]],1))</f>
        <v>21:51:42.764</v>
      </c>
      <c r="T16764" s="3" t="s">
        <v>22</v>
      </c>
      <c r="U16764" s="3">
        <f>IF(Table4[[#This Row],[Completion Flag]]="YES",1,0)</f>
        <v>1</v>
      </c>
      <c r="V16764" s="3">
        <v>1</v>
      </c>
      <c r="W16764" s="3">
        <v>5</v>
      </c>
      <c r="X16764" s="3">
        <v>338</v>
      </c>
      <c r="Y16764" s="3">
        <v>30</v>
      </c>
      <c r="Z16764" s="3">
        <f>(Table4[[#This Row],[Product Amount]]+Table4[[#This Row],[Delivery Charges]])/1</f>
        <v>368</v>
      </c>
      <c r="AA16764" s="3">
        <v>8</v>
      </c>
      <c r="AB16764" s="3">
        <f>(Table4[[#This Row],[Product Amount]]+Table4[[#This Row],[Delivery Charges]])-AA16764</f>
        <v>360</v>
      </c>
      <c r="AC167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760648148148096E-3</v>
      </c>
    </row>
    <row r="16765" spans="1:29" x14ac:dyDescent="0.3">
      <c r="A16765" s="3" t="s">
        <v>84197</v>
      </c>
      <c r="B16765" s="6">
        <f t="shared" si="783"/>
        <v>44224</v>
      </c>
      <c r="C16765" s="3" t="str">
        <f t="shared" si="784"/>
        <v>Thursday</v>
      </c>
      <c r="D16765" s="3" t="str">
        <f>IF(OR(Table4[[#This Row],[Weekday]]="Saturday",C16765="Sunday"),"Weekend","Weekday")</f>
        <v>Weekday</v>
      </c>
      <c r="E16765" s="3">
        <v>9</v>
      </c>
      <c r="F16765" s="3" t="str">
        <f t="shared" si="785"/>
        <v>Morning</v>
      </c>
      <c r="G16765" s="3" t="str">
        <f>RIGHT(Table4[[#This Row],[Order Timestamp]],LEN(Table4[[#This Row],[Order Timestamp]])-FIND("T",Table4[[#This Row],[Order Timestamp]],1))</f>
        <v>09:43:35.697</v>
      </c>
      <c r="H16765" s="3" t="s">
        <v>84185</v>
      </c>
      <c r="I16765" s="3" t="str">
        <f>VLOOKUP(H16765,Excel_Capstone_SourceData[#All],2,FALSE)</f>
        <v>Instagram</v>
      </c>
      <c r="J16765" s="3" t="str">
        <f>VLOOKUP(Table4[[#This Row],[User ID]],Calculations!$C$1:$E$3751,3,FALSE)</f>
        <v>January</v>
      </c>
      <c r="K16765" s="3" t="s">
        <v>16</v>
      </c>
      <c r="L16765" s="3" t="s">
        <v>16</v>
      </c>
      <c r="M16765" s="3">
        <v>179736</v>
      </c>
      <c r="N16765" t="s">
        <v>84198</v>
      </c>
      <c r="O16765">
        <f>LEN(Table4[[#This Row],[Products]]) - LEN(SUBSTITUTE(Table4[[#This Row],[Products]], ",", "")) + 1</f>
        <v>2</v>
      </c>
      <c r="P16765" s="3" t="s">
        <v>84199</v>
      </c>
      <c r="Q16765" s="3" t="s">
        <v>84200</v>
      </c>
      <c r="R16765" s="3" t="s">
        <v>84201</v>
      </c>
      <c r="S16765" s="3" t="str">
        <f>RIGHT(Table4[[#This Row],[Completed/Cancelled Timestamp]],LEN(Table4[[#This Row],[Completed/Cancelled Timestamp]])-FIND("T",Table4[[#This Row],[Completed/Cancelled Timestamp]],1))</f>
        <v>10:04:56.206</v>
      </c>
      <c r="T16765" s="3" t="s">
        <v>22</v>
      </c>
      <c r="U16765" s="3">
        <f>IF(Table4[[#This Row],[Completion Flag]]="YES",1,0)</f>
        <v>1</v>
      </c>
      <c r="V16765" s="3">
        <v>1</v>
      </c>
      <c r="W16765" s="3">
        <v>5</v>
      </c>
      <c r="X16765" s="3">
        <v>90</v>
      </c>
      <c r="Y16765" s="3">
        <v>30</v>
      </c>
      <c r="Z16765" s="3">
        <f>(Table4[[#This Row],[Product Amount]]+Table4[[#This Row],[Delivery Charges]])/1</f>
        <v>120</v>
      </c>
      <c r="AA16765" s="3">
        <v>0</v>
      </c>
      <c r="AB16765" s="3">
        <f>(Table4[[#This Row],[Product Amount]]+Table4[[#This Row],[Delivery Charges]])-AA16765</f>
        <v>120</v>
      </c>
      <c r="AC167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20706018518481E-2</v>
      </c>
    </row>
    <row r="16766" spans="1:29" x14ac:dyDescent="0.3">
      <c r="A16766" s="3" t="s">
        <v>84202</v>
      </c>
      <c r="B16766" s="6">
        <f t="shared" si="783"/>
        <v>44238</v>
      </c>
      <c r="C16766" s="3" t="str">
        <f t="shared" si="784"/>
        <v>Thursday</v>
      </c>
      <c r="D16766" s="3" t="str">
        <f>IF(OR(Table4[[#This Row],[Weekday]]="Saturday",C16766="Sunday"),"Weekend","Weekday")</f>
        <v>Weekday</v>
      </c>
      <c r="E16766" s="3">
        <v>21</v>
      </c>
      <c r="F16766" s="3" t="str">
        <f t="shared" si="785"/>
        <v>Night</v>
      </c>
      <c r="G16766" s="3" t="str">
        <f>RIGHT(Table4[[#This Row],[Order Timestamp]],LEN(Table4[[#This Row],[Order Timestamp]])-FIND("T",Table4[[#This Row],[Order Timestamp]],1))</f>
        <v>21:22:22.232</v>
      </c>
      <c r="H16766" s="3" t="s">
        <v>84185</v>
      </c>
      <c r="I16766" s="3" t="str">
        <f>VLOOKUP(H16766,Excel_Capstone_SourceData[#All],2,FALSE)</f>
        <v>Instagram</v>
      </c>
      <c r="J16766" s="3" t="str">
        <f>VLOOKUP(Table4[[#This Row],[User ID]],Calculations!$C$1:$E$3751,3,FALSE)</f>
        <v>January</v>
      </c>
      <c r="K16766" s="3" t="s">
        <v>16</v>
      </c>
      <c r="L16766" s="3" t="s">
        <v>16</v>
      </c>
      <c r="M16766" s="3">
        <v>187192</v>
      </c>
      <c r="N16766" t="s">
        <v>1528</v>
      </c>
      <c r="O16766">
        <f>LEN(Table4[[#This Row],[Products]]) - LEN(SUBSTITUTE(Table4[[#This Row],[Products]], ",", "")) + 1</f>
        <v>1</v>
      </c>
      <c r="P16766" s="3" t="s">
        <v>84203</v>
      </c>
      <c r="Q16766" s="3" t="s">
        <v>84204</v>
      </c>
      <c r="R16766" s="3" t="s">
        <v>84205</v>
      </c>
      <c r="S16766" s="3" t="str">
        <f>RIGHT(Table4[[#This Row],[Completed/Cancelled Timestamp]],LEN(Table4[[#This Row],[Completed/Cancelled Timestamp]])-FIND("T",Table4[[#This Row],[Completed/Cancelled Timestamp]],1))</f>
        <v>21:31:13.713</v>
      </c>
      <c r="T16766" s="3" t="s">
        <v>22</v>
      </c>
      <c r="U16766" s="3">
        <f>IF(Table4[[#This Row],[Completion Flag]]="YES",1,0)</f>
        <v>1</v>
      </c>
      <c r="V16766" s="3">
        <v>1</v>
      </c>
      <c r="W16766" s="3"/>
      <c r="X16766" s="3">
        <v>330</v>
      </c>
      <c r="Y16766" s="3">
        <v>30</v>
      </c>
      <c r="Z16766" s="3">
        <f>(Table4[[#This Row],[Product Amount]]+Table4[[#This Row],[Delivery Charges]])/1</f>
        <v>360</v>
      </c>
      <c r="AA16766" s="3">
        <v>0</v>
      </c>
      <c r="AB16766" s="3">
        <f>(Table4[[#This Row],[Product Amount]]+Table4[[#This Row],[Delivery Charges]])-AA16766</f>
        <v>360</v>
      </c>
      <c r="AC167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514004629629193E-3</v>
      </c>
    </row>
    <row r="16767" spans="1:29" x14ac:dyDescent="0.3">
      <c r="A16767" s="3" t="s">
        <v>84206</v>
      </c>
      <c r="B16767" s="6">
        <f t="shared" si="783"/>
        <v>44242</v>
      </c>
      <c r="C16767" s="3" t="str">
        <f t="shared" si="784"/>
        <v>Monday</v>
      </c>
      <c r="D16767" s="3" t="str">
        <f>IF(OR(Table4[[#This Row],[Weekday]]="Saturday",C16767="Sunday"),"Weekend","Weekday")</f>
        <v>Weekday</v>
      </c>
      <c r="E16767" s="3">
        <v>21</v>
      </c>
      <c r="F16767" s="3" t="str">
        <f t="shared" si="785"/>
        <v>Night</v>
      </c>
      <c r="G16767" s="3" t="str">
        <f>RIGHT(Table4[[#This Row],[Order Timestamp]],LEN(Table4[[#This Row],[Order Timestamp]])-FIND("T",Table4[[#This Row],[Order Timestamp]],1))</f>
        <v>21:35:45.837</v>
      </c>
      <c r="H16767" s="3" t="s">
        <v>84185</v>
      </c>
      <c r="I16767" s="3" t="str">
        <f>VLOOKUP(H16767,Excel_Capstone_SourceData[#All],2,FALSE)</f>
        <v>Instagram</v>
      </c>
      <c r="J16767" s="3" t="str">
        <f>VLOOKUP(Table4[[#This Row],[User ID]],Calculations!$C$1:$E$3751,3,FALSE)</f>
        <v>January</v>
      </c>
      <c r="K16767" s="3" t="s">
        <v>16</v>
      </c>
      <c r="L16767" s="3" t="s">
        <v>16</v>
      </c>
      <c r="M16767" s="3">
        <v>189186</v>
      </c>
      <c r="N16767" t="s">
        <v>84207</v>
      </c>
      <c r="O16767">
        <f>LEN(Table4[[#This Row],[Products]]) - LEN(SUBSTITUTE(Table4[[#This Row],[Products]], ",", "")) + 1</f>
        <v>6</v>
      </c>
      <c r="P16767" s="3" t="s">
        <v>84208</v>
      </c>
      <c r="Q16767" s="3" t="s">
        <v>84209</v>
      </c>
      <c r="R16767" s="3" t="s">
        <v>84210</v>
      </c>
      <c r="S16767" s="3" t="str">
        <f>RIGHT(Table4[[#This Row],[Completed/Cancelled Timestamp]],LEN(Table4[[#This Row],[Completed/Cancelled Timestamp]])-FIND("T",Table4[[#This Row],[Completed/Cancelled Timestamp]],1))</f>
        <v>22:08:11.806</v>
      </c>
      <c r="T16767" s="3" t="s">
        <v>22</v>
      </c>
      <c r="U16767" s="3">
        <f>IF(Table4[[#This Row],[Completion Flag]]="YES",1,0)</f>
        <v>1</v>
      </c>
      <c r="V16767" s="3">
        <v>1</v>
      </c>
      <c r="W16767" s="3"/>
      <c r="X16767" s="3">
        <v>365</v>
      </c>
      <c r="Y16767" s="3">
        <v>25</v>
      </c>
      <c r="Z16767" s="3">
        <f>(Table4[[#This Row],[Product Amount]]+Table4[[#This Row],[Delivery Charges]])/1</f>
        <v>390</v>
      </c>
      <c r="AA16767" s="3">
        <v>0</v>
      </c>
      <c r="AB16767" s="3">
        <f>(Table4[[#This Row],[Product Amount]]+Table4[[#This Row],[Delivery Charges]])-AA16767</f>
        <v>390</v>
      </c>
      <c r="AC167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22789351851813E-2</v>
      </c>
    </row>
    <row r="16768" spans="1:29" x14ac:dyDescent="0.3">
      <c r="A16768" s="3" t="s">
        <v>84211</v>
      </c>
      <c r="B16768" s="6">
        <f t="shared" si="783"/>
        <v>44244</v>
      </c>
      <c r="C16768" s="3" t="str">
        <f t="shared" si="784"/>
        <v>Wednesday</v>
      </c>
      <c r="D16768" s="3" t="str">
        <f>IF(OR(Table4[[#This Row],[Weekday]]="Saturday",C16768="Sunday"),"Weekend","Weekday")</f>
        <v>Weekday</v>
      </c>
      <c r="E16768" s="3">
        <v>11</v>
      </c>
      <c r="F16768" s="3" t="str">
        <f t="shared" si="785"/>
        <v>Morning</v>
      </c>
      <c r="G16768" s="3" t="str">
        <f>RIGHT(Table4[[#This Row],[Order Timestamp]],LEN(Table4[[#This Row],[Order Timestamp]])-FIND("T",Table4[[#This Row],[Order Timestamp]],1))</f>
        <v>11:05:19.734</v>
      </c>
      <c r="H16768" s="3" t="s">
        <v>84185</v>
      </c>
      <c r="I16768" s="3" t="str">
        <f>VLOOKUP(H16768,Excel_Capstone_SourceData[#All],2,FALSE)</f>
        <v>Instagram</v>
      </c>
      <c r="J16768" s="3" t="str">
        <f>VLOOKUP(Table4[[#This Row],[User ID]],Calculations!$C$1:$E$3751,3,FALSE)</f>
        <v>January</v>
      </c>
      <c r="K16768" s="3" t="s">
        <v>16</v>
      </c>
      <c r="L16768" s="3" t="s">
        <v>16</v>
      </c>
      <c r="M16768" s="3">
        <v>189955</v>
      </c>
      <c r="N16768" t="s">
        <v>66793</v>
      </c>
      <c r="O16768">
        <f>LEN(Table4[[#This Row],[Products]]) - LEN(SUBSTITUTE(Table4[[#This Row],[Products]], ",", "")) + 1</f>
        <v>1</v>
      </c>
      <c r="P16768" s="3" t="s">
        <v>84212</v>
      </c>
      <c r="Q16768" s="3" t="s">
        <v>84213</v>
      </c>
      <c r="R16768" s="3" t="s">
        <v>84214</v>
      </c>
      <c r="S16768" s="3" t="str">
        <f>RIGHT(Table4[[#This Row],[Completed/Cancelled Timestamp]],LEN(Table4[[#This Row],[Completed/Cancelled Timestamp]])-FIND("T",Table4[[#This Row],[Completed/Cancelled Timestamp]],1))</f>
        <v>11:29:03.610</v>
      </c>
      <c r="T16768" s="3" t="s">
        <v>22</v>
      </c>
      <c r="U16768" s="3">
        <f>IF(Table4[[#This Row],[Completion Flag]]="YES",1,0)</f>
        <v>1</v>
      </c>
      <c r="V16768" s="3">
        <v>1</v>
      </c>
      <c r="W16768" s="3"/>
      <c r="X16768" s="3">
        <v>70</v>
      </c>
      <c r="Y16768" s="3">
        <v>25</v>
      </c>
      <c r="Z16768" s="3">
        <f>(Table4[[#This Row],[Product Amount]]+Table4[[#This Row],[Delivery Charges]])/1</f>
        <v>95</v>
      </c>
      <c r="AA16768" s="3">
        <v>0</v>
      </c>
      <c r="AB16768" s="3">
        <f>(Table4[[#This Row],[Product Amount]]+Table4[[#This Row],[Delivery Charges]])-AA16768</f>
        <v>95</v>
      </c>
      <c r="AC167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80046296296347E-2</v>
      </c>
    </row>
    <row r="16769" spans="1:29" x14ac:dyDescent="0.3">
      <c r="A16769" s="3" t="s">
        <v>84215</v>
      </c>
      <c r="B16769" s="6">
        <f t="shared" si="783"/>
        <v>44250</v>
      </c>
      <c r="C16769" s="3" t="str">
        <f t="shared" si="784"/>
        <v>Tuesday</v>
      </c>
      <c r="D16769" s="3" t="str">
        <f>IF(OR(Table4[[#This Row],[Weekday]]="Saturday",C16769="Sunday"),"Weekend","Weekday")</f>
        <v>Weekday</v>
      </c>
      <c r="E16769" s="3">
        <v>11</v>
      </c>
      <c r="F16769" s="3" t="str">
        <f t="shared" si="785"/>
        <v>Morning</v>
      </c>
      <c r="G16769" s="3" t="str">
        <f>RIGHT(Table4[[#This Row],[Order Timestamp]],LEN(Table4[[#This Row],[Order Timestamp]])-FIND("T",Table4[[#This Row],[Order Timestamp]],1))</f>
        <v>11:45:24.892</v>
      </c>
      <c r="H16769" s="3" t="s">
        <v>84185</v>
      </c>
      <c r="I16769" s="3" t="str">
        <f>VLOOKUP(H16769,Excel_Capstone_SourceData[#All],2,FALSE)</f>
        <v>Instagram</v>
      </c>
      <c r="J16769" s="3" t="str">
        <f>VLOOKUP(Table4[[#This Row],[User ID]],Calculations!$C$1:$E$3751,3,FALSE)</f>
        <v>January</v>
      </c>
      <c r="K16769" s="3" t="s">
        <v>16</v>
      </c>
      <c r="L16769" s="3" t="s">
        <v>16</v>
      </c>
      <c r="M16769" s="3">
        <v>193137</v>
      </c>
      <c r="N16769" t="s">
        <v>84216</v>
      </c>
      <c r="O16769">
        <f>LEN(Table4[[#This Row],[Products]]) - LEN(SUBSTITUTE(Table4[[#This Row],[Products]], ",", "")) + 1</f>
        <v>6</v>
      </c>
      <c r="P16769" s="3" t="s">
        <v>84217</v>
      </c>
      <c r="Q16769" s="3" t="s">
        <v>84218</v>
      </c>
      <c r="R16769" s="3" t="s">
        <v>84219</v>
      </c>
      <c r="S16769" s="3" t="str">
        <f>RIGHT(Table4[[#This Row],[Completed/Cancelled Timestamp]],LEN(Table4[[#This Row],[Completed/Cancelled Timestamp]])-FIND("T",Table4[[#This Row],[Completed/Cancelled Timestamp]],1))</f>
        <v>12:11:25.508</v>
      </c>
      <c r="T16769" s="3" t="s">
        <v>22</v>
      </c>
      <c r="U16769" s="3">
        <f>IF(Table4[[#This Row],[Completion Flag]]="YES",1,0)</f>
        <v>1</v>
      </c>
      <c r="V16769" s="3">
        <v>1</v>
      </c>
      <c r="W16769" s="3">
        <v>4</v>
      </c>
      <c r="X16769" s="3">
        <v>311</v>
      </c>
      <c r="Y16769" s="3">
        <v>25</v>
      </c>
      <c r="Z16769" s="3">
        <f>(Table4[[#This Row],[Product Amount]]+Table4[[#This Row],[Delivery Charges]])/1</f>
        <v>336</v>
      </c>
      <c r="AA16769" s="3">
        <v>0</v>
      </c>
      <c r="AB16769" s="3">
        <f>(Table4[[#This Row],[Product Amount]]+Table4[[#This Row],[Delivery Charges]])-AA16769</f>
        <v>336</v>
      </c>
      <c r="AC167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62685185185168E-2</v>
      </c>
    </row>
    <row r="16770" spans="1:29" x14ac:dyDescent="0.3">
      <c r="A16770" s="3" t="s">
        <v>84220</v>
      </c>
      <c r="B16770" s="6">
        <f t="shared" si="783"/>
        <v>44267</v>
      </c>
      <c r="C16770" s="3" t="str">
        <f t="shared" si="784"/>
        <v>Friday</v>
      </c>
      <c r="D16770" s="3" t="str">
        <f>IF(OR(Table4[[#This Row],[Weekday]]="Saturday",C16770="Sunday"),"Weekend","Weekday")</f>
        <v>Weekday</v>
      </c>
      <c r="E16770" s="3">
        <v>20</v>
      </c>
      <c r="F16770" s="3" t="str">
        <f t="shared" si="785"/>
        <v>Night</v>
      </c>
      <c r="G16770" s="3" t="str">
        <f>RIGHT(Table4[[#This Row],[Order Timestamp]],LEN(Table4[[#This Row],[Order Timestamp]])-FIND("T",Table4[[#This Row],[Order Timestamp]],1))</f>
        <v>20:17:02.965</v>
      </c>
      <c r="H16770" s="3" t="s">
        <v>84185</v>
      </c>
      <c r="I16770" s="3" t="str">
        <f>VLOOKUP(H16770,Excel_Capstone_SourceData[#All],2,FALSE)</f>
        <v>Instagram</v>
      </c>
      <c r="J16770" s="3" t="str">
        <f>VLOOKUP(Table4[[#This Row],[User ID]],Calculations!$C$1:$E$3751,3,FALSE)</f>
        <v>January</v>
      </c>
      <c r="K16770" s="3" t="s">
        <v>16</v>
      </c>
      <c r="L16770" s="3" t="s">
        <v>16</v>
      </c>
      <c r="M16770" s="3">
        <v>202789</v>
      </c>
      <c r="N16770" t="s">
        <v>84221</v>
      </c>
      <c r="O16770">
        <f>LEN(Table4[[#This Row],[Products]]) - LEN(SUBSTITUTE(Table4[[#This Row],[Products]], ",", "")) + 1</f>
        <v>5</v>
      </c>
      <c r="P16770" s="3" t="s">
        <v>84222</v>
      </c>
      <c r="Q16770" s="3" t="s">
        <v>84223</v>
      </c>
      <c r="R16770" s="3" t="s">
        <v>84224</v>
      </c>
      <c r="S16770" s="3" t="str">
        <f>RIGHT(Table4[[#This Row],[Completed/Cancelled Timestamp]],LEN(Table4[[#This Row],[Completed/Cancelled Timestamp]])-FIND("T",Table4[[#This Row],[Completed/Cancelled Timestamp]],1))</f>
        <v>20:36:42.186</v>
      </c>
      <c r="T16770" s="3" t="s">
        <v>22</v>
      </c>
      <c r="U16770" s="3">
        <f>IF(Table4[[#This Row],[Completion Flag]]="YES",1,0)</f>
        <v>1</v>
      </c>
      <c r="V16770" s="3">
        <v>1</v>
      </c>
      <c r="W16770" s="3">
        <v>5</v>
      </c>
      <c r="X16770" s="3">
        <v>321</v>
      </c>
      <c r="Y16770" s="3">
        <v>25</v>
      </c>
      <c r="Z16770" s="3">
        <f>(Table4[[#This Row],[Product Amount]]+Table4[[#This Row],[Delivery Charges]])/1</f>
        <v>346</v>
      </c>
      <c r="AA16770" s="3">
        <v>0</v>
      </c>
      <c r="AB16770" s="3">
        <f>(Table4[[#This Row],[Product Amount]]+Table4[[#This Row],[Delivery Charges]])-AA16770</f>
        <v>346</v>
      </c>
      <c r="AC167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48391203703758E-2</v>
      </c>
    </row>
    <row r="16771" spans="1:29" x14ac:dyDescent="0.3">
      <c r="A16771" s="3" t="s">
        <v>84225</v>
      </c>
      <c r="B16771" s="6">
        <f t="shared" ref="B16771:B16834" si="786">TEXT(LEFT(A16771,FIND("T",A16771,1)-1),"0000"-0-0)+0</f>
        <v>44269</v>
      </c>
      <c r="C16771" s="3" t="str">
        <f t="shared" ref="C16771:C16834" si="787">TEXT(B16771,"dddd")</f>
        <v>Sunday</v>
      </c>
      <c r="D16771" s="3" t="str">
        <f>IF(OR(Table4[[#This Row],[Weekday]]="Saturday",C16771="Sunday"),"Weekend","Weekday")</f>
        <v>Weekend</v>
      </c>
      <c r="E16771" s="3">
        <v>12</v>
      </c>
      <c r="F16771" s="3" t="str">
        <f t="shared" ref="F16771:F16834" si="788">IF(AND(E16771&gt;=5,E16771&lt;12),"Morning",IF(AND(E16771&gt;=12,E16771&lt;17),"Afternoon",IF(AND(E16771&gt;=17,E16771&lt;20),"Evening",IF(AND(E16771&gt;=20,E16771&lt;23),"Night","Late Night"))))</f>
        <v>Afternoon</v>
      </c>
      <c r="G16771" s="3" t="str">
        <f>RIGHT(Table4[[#This Row],[Order Timestamp]],LEN(Table4[[#This Row],[Order Timestamp]])-FIND("T",Table4[[#This Row],[Order Timestamp]],1))</f>
        <v>12:50:19.086</v>
      </c>
      <c r="H16771" s="3" t="s">
        <v>84185</v>
      </c>
      <c r="I16771" s="3" t="str">
        <f>VLOOKUP(H16771,Excel_Capstone_SourceData[#All],2,FALSE)</f>
        <v>Instagram</v>
      </c>
      <c r="J16771" s="3" t="str">
        <f>VLOOKUP(Table4[[#This Row],[User ID]],Calculations!$C$1:$E$3751,3,FALSE)</f>
        <v>January</v>
      </c>
      <c r="K16771" s="3" t="s">
        <v>16</v>
      </c>
      <c r="L16771" s="3" t="s">
        <v>16</v>
      </c>
      <c r="M16771" s="3">
        <v>203788</v>
      </c>
      <c r="N16771" t="s">
        <v>84226</v>
      </c>
      <c r="O16771">
        <f>LEN(Table4[[#This Row],[Products]]) - LEN(SUBSTITUTE(Table4[[#This Row],[Products]], ",", "")) + 1</f>
        <v>3</v>
      </c>
      <c r="P16771" s="3" t="s">
        <v>84227</v>
      </c>
      <c r="Q16771" s="3" t="s">
        <v>84228</v>
      </c>
      <c r="R16771" s="3" t="s">
        <v>84229</v>
      </c>
      <c r="S16771" s="3" t="str">
        <f>RIGHT(Table4[[#This Row],[Completed/Cancelled Timestamp]],LEN(Table4[[#This Row],[Completed/Cancelled Timestamp]])-FIND("T",Table4[[#This Row],[Completed/Cancelled Timestamp]],1))</f>
        <v>13:23:50.671</v>
      </c>
      <c r="T16771" s="3" t="s">
        <v>22</v>
      </c>
      <c r="U16771" s="3">
        <f>IF(Table4[[#This Row],[Completion Flag]]="YES",1,0)</f>
        <v>1</v>
      </c>
      <c r="V16771" s="3">
        <v>1</v>
      </c>
      <c r="W16771" s="3"/>
      <c r="X16771" s="3">
        <v>232</v>
      </c>
      <c r="Y16771" s="3">
        <v>25</v>
      </c>
      <c r="Z16771" s="3">
        <f>(Table4[[#This Row],[Product Amount]]+Table4[[#This Row],[Delivery Charges]])/1</f>
        <v>257</v>
      </c>
      <c r="AA16771" s="3">
        <v>0</v>
      </c>
      <c r="AB16771" s="3">
        <f>(Table4[[#This Row],[Product Amount]]+Table4[[#This Row],[Delivery Charges]])-AA16771</f>
        <v>257</v>
      </c>
      <c r="AC167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82233796296237E-2</v>
      </c>
    </row>
    <row r="16772" spans="1:29" x14ac:dyDescent="0.3">
      <c r="A16772" s="3" t="s">
        <v>84230</v>
      </c>
      <c r="B16772" s="6">
        <f t="shared" si="786"/>
        <v>44275</v>
      </c>
      <c r="C16772" s="3" t="str">
        <f t="shared" si="787"/>
        <v>Saturday</v>
      </c>
      <c r="D16772" s="3" t="str">
        <f>IF(OR(Table4[[#This Row],[Weekday]]="Saturday",C16772="Sunday"),"Weekend","Weekday")</f>
        <v>Weekend</v>
      </c>
      <c r="E16772" s="3">
        <v>12</v>
      </c>
      <c r="F16772" s="3" t="str">
        <f t="shared" si="788"/>
        <v>Afternoon</v>
      </c>
      <c r="G16772" s="3" t="str">
        <f>RIGHT(Table4[[#This Row],[Order Timestamp]],LEN(Table4[[#This Row],[Order Timestamp]])-FIND("T",Table4[[#This Row],[Order Timestamp]],1))</f>
        <v>12:03:11.642</v>
      </c>
      <c r="H16772" s="3" t="s">
        <v>84185</v>
      </c>
      <c r="I16772" s="3" t="str">
        <f>VLOOKUP(H16772,Excel_Capstone_SourceData[#All],2,FALSE)</f>
        <v>Instagram</v>
      </c>
      <c r="J16772" s="3" t="str">
        <f>VLOOKUP(Table4[[#This Row],[User ID]],Calculations!$C$1:$E$3751,3,FALSE)</f>
        <v>January</v>
      </c>
      <c r="K16772" s="3" t="s">
        <v>16</v>
      </c>
      <c r="L16772" s="3" t="s">
        <v>16</v>
      </c>
      <c r="M16772" s="3">
        <v>207395</v>
      </c>
      <c r="N16772" t="s">
        <v>84231</v>
      </c>
      <c r="O16772">
        <f>LEN(Table4[[#This Row],[Products]]) - LEN(SUBSTITUTE(Table4[[#This Row],[Products]], ",", "")) + 1</f>
        <v>2</v>
      </c>
      <c r="P16772" s="3" t="s">
        <v>84232</v>
      </c>
      <c r="Q16772" s="3" t="s">
        <v>84233</v>
      </c>
      <c r="R16772" s="3" t="s">
        <v>84234</v>
      </c>
      <c r="S16772" s="3" t="str">
        <f>RIGHT(Table4[[#This Row],[Completed/Cancelled Timestamp]],LEN(Table4[[#This Row],[Completed/Cancelled Timestamp]])-FIND("T",Table4[[#This Row],[Completed/Cancelled Timestamp]],1))</f>
        <v>12:13:31.160</v>
      </c>
      <c r="T16772" s="3" t="s">
        <v>22</v>
      </c>
      <c r="U16772" s="3">
        <f>IF(Table4[[#This Row],[Completion Flag]]="YES",1,0)</f>
        <v>1</v>
      </c>
      <c r="V16772" s="3">
        <v>1</v>
      </c>
      <c r="W16772" s="3">
        <v>5</v>
      </c>
      <c r="X16772" s="3">
        <v>55</v>
      </c>
      <c r="Y16772" s="3">
        <v>25</v>
      </c>
      <c r="Z16772" s="3">
        <f>(Table4[[#This Row],[Product Amount]]+Table4[[#This Row],[Delivery Charges]])/1</f>
        <v>80</v>
      </c>
      <c r="AA16772" s="3">
        <v>0</v>
      </c>
      <c r="AB16772" s="3">
        <f>(Table4[[#This Row],[Product Amount]]+Table4[[#This Row],[Delivery Charges]])-AA16772</f>
        <v>80</v>
      </c>
      <c r="AC167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703472222222064E-3</v>
      </c>
    </row>
    <row r="16773" spans="1:29" x14ac:dyDescent="0.3">
      <c r="A16773" s="3" t="s">
        <v>84235</v>
      </c>
      <c r="B16773" s="6">
        <f t="shared" si="786"/>
        <v>44281</v>
      </c>
      <c r="C16773" s="3" t="str">
        <f t="shared" si="787"/>
        <v>Friday</v>
      </c>
      <c r="D16773" s="3" t="str">
        <f>IF(OR(Table4[[#This Row],[Weekday]]="Saturday",C16773="Sunday"),"Weekend","Weekday")</f>
        <v>Weekday</v>
      </c>
      <c r="E16773" s="3">
        <v>19</v>
      </c>
      <c r="F16773" s="3" t="str">
        <f t="shared" si="788"/>
        <v>Evening</v>
      </c>
      <c r="G16773" s="3" t="str">
        <f>RIGHT(Table4[[#This Row],[Order Timestamp]],LEN(Table4[[#This Row],[Order Timestamp]])-FIND("T",Table4[[#This Row],[Order Timestamp]],1))</f>
        <v>19:53:15.420</v>
      </c>
      <c r="H16773" s="3" t="s">
        <v>84185</v>
      </c>
      <c r="I16773" s="3" t="str">
        <f>VLOOKUP(H16773,Excel_Capstone_SourceData[#All],2,FALSE)</f>
        <v>Instagram</v>
      </c>
      <c r="J16773" s="3" t="str">
        <f>VLOOKUP(Table4[[#This Row],[User ID]],Calculations!$C$1:$E$3751,3,FALSE)</f>
        <v>January</v>
      </c>
      <c r="K16773" s="3" t="s">
        <v>16</v>
      </c>
      <c r="L16773" s="3" t="s">
        <v>16</v>
      </c>
      <c r="M16773" s="3">
        <v>211861</v>
      </c>
      <c r="N16773" t="s">
        <v>84236</v>
      </c>
      <c r="O16773">
        <f>LEN(Table4[[#This Row],[Products]]) - LEN(SUBSTITUTE(Table4[[#This Row],[Products]], ",", "")) + 1</f>
        <v>4</v>
      </c>
      <c r="P16773" s="3" t="s">
        <v>84237</v>
      </c>
      <c r="Q16773" s="3" t="s">
        <v>84238</v>
      </c>
      <c r="R16773" s="3" t="s">
        <v>84239</v>
      </c>
      <c r="S16773" s="3" t="str">
        <f>RIGHT(Table4[[#This Row],[Completed/Cancelled Timestamp]],LEN(Table4[[#This Row],[Completed/Cancelled Timestamp]])-FIND("T",Table4[[#This Row],[Completed/Cancelled Timestamp]],1))</f>
        <v>20:08:03.444</v>
      </c>
      <c r="T16773" s="3" t="s">
        <v>22</v>
      </c>
      <c r="U16773" s="3">
        <f>IF(Table4[[#This Row],[Completion Flag]]="YES",1,0)</f>
        <v>1</v>
      </c>
      <c r="V16773" s="3">
        <v>1</v>
      </c>
      <c r="W16773" s="3">
        <v>5</v>
      </c>
      <c r="X16773" s="3">
        <v>113</v>
      </c>
      <c r="Y16773" s="3">
        <v>25</v>
      </c>
      <c r="Z16773" s="3">
        <f>(Table4[[#This Row],[Product Amount]]+Table4[[#This Row],[Delivery Charges]])/1</f>
        <v>138</v>
      </c>
      <c r="AA16773" s="3">
        <v>0</v>
      </c>
      <c r="AB16773" s="3">
        <f>(Table4[[#This Row],[Product Amount]]+Table4[[#This Row],[Delivery Charges]])-AA16773</f>
        <v>138</v>
      </c>
      <c r="AC167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7805555555561E-2</v>
      </c>
    </row>
    <row r="16774" spans="1:29" x14ac:dyDescent="0.3">
      <c r="A16774" s="3" t="s">
        <v>84240</v>
      </c>
      <c r="B16774" s="6">
        <f t="shared" si="786"/>
        <v>44281</v>
      </c>
      <c r="C16774" s="3" t="str">
        <f t="shared" si="787"/>
        <v>Friday</v>
      </c>
      <c r="D16774" s="3" t="str">
        <f>IF(OR(Table4[[#This Row],[Weekday]]="Saturday",C16774="Sunday"),"Weekend","Weekday")</f>
        <v>Weekday</v>
      </c>
      <c r="E16774" s="3">
        <v>20</v>
      </c>
      <c r="F16774" s="3" t="str">
        <f t="shared" si="788"/>
        <v>Night</v>
      </c>
      <c r="G16774" s="3" t="str">
        <f>RIGHT(Table4[[#This Row],[Order Timestamp]],LEN(Table4[[#This Row],[Order Timestamp]])-FIND("T",Table4[[#This Row],[Order Timestamp]],1))</f>
        <v>20:11:23.839</v>
      </c>
      <c r="H16774" s="3" t="s">
        <v>84185</v>
      </c>
      <c r="I16774" s="3" t="str">
        <f>VLOOKUP(H16774,Excel_Capstone_SourceData[#All],2,FALSE)</f>
        <v>Instagram</v>
      </c>
      <c r="J16774" s="3" t="str">
        <f>VLOOKUP(Table4[[#This Row],[User ID]],Calculations!$C$1:$E$3751,3,FALSE)</f>
        <v>January</v>
      </c>
      <c r="K16774" s="3" t="s">
        <v>16</v>
      </c>
      <c r="L16774" s="3" t="s">
        <v>16</v>
      </c>
      <c r="M16774" s="3">
        <v>211886</v>
      </c>
      <c r="N16774" t="s">
        <v>84241</v>
      </c>
      <c r="O16774">
        <f>LEN(Table4[[#This Row],[Products]]) - LEN(SUBSTITUTE(Table4[[#This Row],[Products]], ",", "")) + 1</f>
        <v>3</v>
      </c>
      <c r="P16774" s="3" t="s">
        <v>84242</v>
      </c>
      <c r="Q16774" s="3" t="s">
        <v>84243</v>
      </c>
      <c r="R16774" s="3" t="s">
        <v>84244</v>
      </c>
      <c r="S16774" s="3" t="str">
        <f>RIGHT(Table4[[#This Row],[Completed/Cancelled Timestamp]],LEN(Table4[[#This Row],[Completed/Cancelled Timestamp]])-FIND("T",Table4[[#This Row],[Completed/Cancelled Timestamp]],1))</f>
        <v>20:26:37.898</v>
      </c>
      <c r="T16774" s="3" t="s">
        <v>22</v>
      </c>
      <c r="U16774" s="3">
        <f>IF(Table4[[#This Row],[Completion Flag]]="YES",1,0)</f>
        <v>1</v>
      </c>
      <c r="V16774" s="3">
        <v>1</v>
      </c>
      <c r="W16774" s="3">
        <v>5</v>
      </c>
      <c r="X16774" s="3">
        <v>64</v>
      </c>
      <c r="Y16774" s="3">
        <v>25</v>
      </c>
      <c r="Z16774" s="3">
        <f>(Table4[[#This Row],[Product Amount]]+Table4[[#This Row],[Delivery Charges]])/1</f>
        <v>89</v>
      </c>
      <c r="AA16774" s="3">
        <v>0</v>
      </c>
      <c r="AB16774" s="3">
        <f>(Table4[[#This Row],[Product Amount]]+Table4[[#This Row],[Delivery Charges]])-AA16774</f>
        <v>89</v>
      </c>
      <c r="AC167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79386574073979E-2</v>
      </c>
    </row>
    <row r="16775" spans="1:29" x14ac:dyDescent="0.3">
      <c r="A16775" s="3" t="s">
        <v>84245</v>
      </c>
      <c r="B16775" s="6">
        <f t="shared" si="786"/>
        <v>44299</v>
      </c>
      <c r="C16775" s="3" t="str">
        <f t="shared" si="787"/>
        <v>Tuesday</v>
      </c>
      <c r="D16775" s="3" t="str">
        <f>IF(OR(Table4[[#This Row],[Weekday]]="Saturday",C16775="Sunday"),"Weekend","Weekday")</f>
        <v>Weekday</v>
      </c>
      <c r="E16775" s="3">
        <v>11</v>
      </c>
      <c r="F16775" s="3" t="str">
        <f t="shared" si="788"/>
        <v>Morning</v>
      </c>
      <c r="G16775" s="3" t="str">
        <f>RIGHT(Table4[[#This Row],[Order Timestamp]],LEN(Table4[[#This Row],[Order Timestamp]])-FIND("T",Table4[[#This Row],[Order Timestamp]],1))</f>
        <v>11:56:49.546</v>
      </c>
      <c r="H16775" s="3" t="s">
        <v>84185</v>
      </c>
      <c r="I16775" s="3" t="str">
        <f>VLOOKUP(H16775,Excel_Capstone_SourceData[#All],2,FALSE)</f>
        <v>Instagram</v>
      </c>
      <c r="J16775" s="3" t="str">
        <f>VLOOKUP(Table4[[#This Row],[User ID]],Calculations!$C$1:$E$3751,3,FALSE)</f>
        <v>January</v>
      </c>
      <c r="K16775" s="3" t="s">
        <v>16</v>
      </c>
      <c r="L16775" s="3" t="s">
        <v>16</v>
      </c>
      <c r="M16775" s="3">
        <v>225307</v>
      </c>
      <c r="N16775" t="s">
        <v>84246</v>
      </c>
      <c r="O16775">
        <f>LEN(Table4[[#This Row],[Products]]) - LEN(SUBSTITUTE(Table4[[#This Row],[Products]], ",", "")) + 1</f>
        <v>6</v>
      </c>
      <c r="P16775" s="3" t="s">
        <v>84247</v>
      </c>
      <c r="Q16775" s="3" t="s">
        <v>84248</v>
      </c>
      <c r="R16775" s="3" t="s">
        <v>84249</v>
      </c>
      <c r="S16775" s="3" t="str">
        <f>RIGHT(Table4[[#This Row],[Completed/Cancelled Timestamp]],LEN(Table4[[#This Row],[Completed/Cancelled Timestamp]])-FIND("T",Table4[[#This Row],[Completed/Cancelled Timestamp]],1))</f>
        <v>12:24:13.291</v>
      </c>
      <c r="T16775" s="3" t="s">
        <v>22</v>
      </c>
      <c r="U16775" s="3">
        <f>IF(Table4[[#This Row],[Completion Flag]]="YES",1,0)</f>
        <v>1</v>
      </c>
      <c r="V16775" s="3">
        <v>1</v>
      </c>
      <c r="W16775" s="3">
        <v>5</v>
      </c>
      <c r="X16775" s="3">
        <v>159</v>
      </c>
      <c r="Y16775" s="3">
        <v>25</v>
      </c>
      <c r="Z16775" s="3">
        <f>(Table4[[#This Row],[Product Amount]]+Table4[[#This Row],[Delivery Charges]])/1</f>
        <v>184</v>
      </c>
      <c r="AA16775" s="3">
        <v>0</v>
      </c>
      <c r="AB16775" s="3">
        <f>(Table4[[#This Row],[Product Amount]]+Table4[[#This Row],[Delivery Charges]])-AA16775</f>
        <v>184</v>
      </c>
      <c r="AC167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24826388888805E-2</v>
      </c>
    </row>
    <row r="16776" spans="1:29" x14ac:dyDescent="0.3">
      <c r="A16776" s="3" t="s">
        <v>84250</v>
      </c>
      <c r="B16776" s="6">
        <f t="shared" si="786"/>
        <v>44305</v>
      </c>
      <c r="C16776" s="3" t="str">
        <f t="shared" si="787"/>
        <v>Monday</v>
      </c>
      <c r="D16776" s="3" t="str">
        <f>IF(OR(Table4[[#This Row],[Weekday]]="Saturday",C16776="Sunday"),"Weekend","Weekday")</f>
        <v>Weekday</v>
      </c>
      <c r="E16776" s="3">
        <v>19</v>
      </c>
      <c r="F16776" s="3" t="str">
        <f t="shared" si="788"/>
        <v>Evening</v>
      </c>
      <c r="G16776" s="3" t="str">
        <f>RIGHT(Table4[[#This Row],[Order Timestamp]],LEN(Table4[[#This Row],[Order Timestamp]])-FIND("T",Table4[[#This Row],[Order Timestamp]],1))</f>
        <v>19:22:03.836</v>
      </c>
      <c r="H16776" s="3" t="s">
        <v>84185</v>
      </c>
      <c r="I16776" s="3" t="str">
        <f>VLOOKUP(H16776,Excel_Capstone_SourceData[#All],2,FALSE)</f>
        <v>Instagram</v>
      </c>
      <c r="J16776" s="3" t="str">
        <f>VLOOKUP(Table4[[#This Row],[User ID]],Calculations!$C$1:$E$3751,3,FALSE)</f>
        <v>January</v>
      </c>
      <c r="K16776" s="3" t="s">
        <v>16</v>
      </c>
      <c r="L16776" s="3" t="s">
        <v>16</v>
      </c>
      <c r="M16776" s="3">
        <v>230168</v>
      </c>
      <c r="N16776" t="s">
        <v>84251</v>
      </c>
      <c r="O16776">
        <f>LEN(Table4[[#This Row],[Products]]) - LEN(SUBSTITUTE(Table4[[#This Row],[Products]], ",", "")) + 1</f>
        <v>2</v>
      </c>
      <c r="P16776" s="3" t="s">
        <v>84252</v>
      </c>
      <c r="Q16776" s="3" t="s">
        <v>84253</v>
      </c>
      <c r="R16776" s="3" t="s">
        <v>84254</v>
      </c>
      <c r="S16776" s="3" t="str">
        <f>RIGHT(Table4[[#This Row],[Completed/Cancelled Timestamp]],LEN(Table4[[#This Row],[Completed/Cancelled Timestamp]])-FIND("T",Table4[[#This Row],[Completed/Cancelled Timestamp]],1))</f>
        <v>19:33:01.370</v>
      </c>
      <c r="T16776" s="3" t="s">
        <v>22</v>
      </c>
      <c r="U16776" s="3">
        <f>IF(Table4[[#This Row],[Completion Flag]]="YES",1,0)</f>
        <v>1</v>
      </c>
      <c r="V16776" s="3">
        <v>1</v>
      </c>
      <c r="W16776" s="3">
        <v>5</v>
      </c>
      <c r="X16776" s="3">
        <v>203</v>
      </c>
      <c r="Y16776" s="3">
        <v>25</v>
      </c>
      <c r="Z16776" s="3">
        <f>(Table4[[#This Row],[Product Amount]]+Table4[[#This Row],[Delivery Charges]])/1</f>
        <v>228</v>
      </c>
      <c r="AA16776" s="3">
        <v>0</v>
      </c>
      <c r="AB16776" s="3">
        <f>(Table4[[#This Row],[Product Amount]]+Table4[[#This Row],[Delivery Charges]])-AA16776</f>
        <v>228</v>
      </c>
      <c r="AC167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103472222222024E-3</v>
      </c>
    </row>
    <row r="16777" spans="1:29" x14ac:dyDescent="0.3">
      <c r="A16777" s="3" t="s">
        <v>84255</v>
      </c>
      <c r="B16777" s="6">
        <f t="shared" si="786"/>
        <v>44306</v>
      </c>
      <c r="C16777" s="3" t="str">
        <f t="shared" si="787"/>
        <v>Tuesday</v>
      </c>
      <c r="D16777" s="3" t="str">
        <f>IF(OR(Table4[[#This Row],[Weekday]]="Saturday",C16777="Sunday"),"Weekend","Weekday")</f>
        <v>Weekday</v>
      </c>
      <c r="E16777" s="3">
        <v>20</v>
      </c>
      <c r="F16777" s="3" t="str">
        <f t="shared" si="788"/>
        <v>Night</v>
      </c>
      <c r="G16777" s="3" t="str">
        <f>RIGHT(Table4[[#This Row],[Order Timestamp]],LEN(Table4[[#This Row],[Order Timestamp]])-FIND("T",Table4[[#This Row],[Order Timestamp]],1))</f>
        <v>20:15:33.364</v>
      </c>
      <c r="H16777" s="3" t="s">
        <v>84185</v>
      </c>
      <c r="I16777" s="3" t="str">
        <f>VLOOKUP(H16777,Excel_Capstone_SourceData[#All],2,FALSE)</f>
        <v>Instagram</v>
      </c>
      <c r="J16777" s="3" t="str">
        <f>VLOOKUP(Table4[[#This Row],[User ID]],Calculations!$C$1:$E$3751,3,FALSE)</f>
        <v>January</v>
      </c>
      <c r="K16777" s="3" t="s">
        <v>16</v>
      </c>
      <c r="L16777" s="3" t="s">
        <v>16</v>
      </c>
      <c r="M16777" s="3">
        <v>230999</v>
      </c>
      <c r="N16777" t="s">
        <v>84256</v>
      </c>
      <c r="O16777">
        <f>LEN(Table4[[#This Row],[Products]]) - LEN(SUBSTITUTE(Table4[[#This Row],[Products]], ",", "")) + 1</f>
        <v>6</v>
      </c>
      <c r="P16777" s="3" t="s">
        <v>84257</v>
      </c>
      <c r="Q16777" s="3" t="s">
        <v>84258</v>
      </c>
      <c r="R16777" s="3" t="s">
        <v>84259</v>
      </c>
      <c r="S16777" s="3" t="str">
        <f>RIGHT(Table4[[#This Row],[Completed/Cancelled Timestamp]],LEN(Table4[[#This Row],[Completed/Cancelled Timestamp]])-FIND("T",Table4[[#This Row],[Completed/Cancelled Timestamp]],1))</f>
        <v>20:32:32.148</v>
      </c>
      <c r="T16777" s="3" t="s">
        <v>22</v>
      </c>
      <c r="U16777" s="3">
        <f>IF(Table4[[#This Row],[Completion Flag]]="YES",1,0)</f>
        <v>1</v>
      </c>
      <c r="V16777" s="3">
        <v>1</v>
      </c>
      <c r="W16777" s="3">
        <v>5</v>
      </c>
      <c r="X16777" s="3">
        <v>340</v>
      </c>
      <c r="Y16777" s="3">
        <v>25</v>
      </c>
      <c r="Z16777" s="3">
        <f>(Table4[[#This Row],[Product Amount]]+Table4[[#This Row],[Delivery Charges]])/1</f>
        <v>365</v>
      </c>
      <c r="AA16777" s="3">
        <v>0</v>
      </c>
      <c r="AB16777" s="3">
        <f>(Table4[[#This Row],[Product Amount]]+Table4[[#This Row],[Delivery Charges]])-AA16777</f>
        <v>365</v>
      </c>
      <c r="AC167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91481481481458E-2</v>
      </c>
    </row>
    <row r="16778" spans="1:29" x14ac:dyDescent="0.3">
      <c r="A16778" s="3" t="s">
        <v>84260</v>
      </c>
      <c r="B16778" s="6">
        <f t="shared" si="786"/>
        <v>44317</v>
      </c>
      <c r="C16778" s="3" t="str">
        <f t="shared" si="787"/>
        <v>Saturday</v>
      </c>
      <c r="D16778" s="3" t="str">
        <f>IF(OR(Table4[[#This Row],[Weekday]]="Saturday",C16778="Sunday"),"Weekend","Weekday")</f>
        <v>Weekend</v>
      </c>
      <c r="E16778" s="3">
        <v>18</v>
      </c>
      <c r="F16778" s="3" t="str">
        <f t="shared" si="788"/>
        <v>Evening</v>
      </c>
      <c r="G16778" s="3" t="str">
        <f>RIGHT(Table4[[#This Row],[Order Timestamp]],LEN(Table4[[#This Row],[Order Timestamp]])-FIND("T",Table4[[#This Row],[Order Timestamp]],1))</f>
        <v>18:27:40.973</v>
      </c>
      <c r="H16778" s="3" t="s">
        <v>84185</v>
      </c>
      <c r="I16778" s="3" t="str">
        <f>VLOOKUP(H16778,Excel_Capstone_SourceData[#All],2,FALSE)</f>
        <v>Instagram</v>
      </c>
      <c r="J16778" s="3" t="str">
        <f>VLOOKUP(Table4[[#This Row],[User ID]],Calculations!$C$1:$E$3751,3,FALSE)</f>
        <v>January</v>
      </c>
      <c r="K16778" s="3" t="s">
        <v>16</v>
      </c>
      <c r="L16778" s="3" t="s">
        <v>16</v>
      </c>
      <c r="M16778" s="3">
        <v>238684</v>
      </c>
      <c r="N16778" t="s">
        <v>84261</v>
      </c>
      <c r="O16778">
        <f>LEN(Table4[[#This Row],[Products]]) - LEN(SUBSTITUTE(Table4[[#This Row],[Products]], ",", "")) + 1</f>
        <v>5</v>
      </c>
      <c r="P16778" s="3" t="s">
        <v>84262</v>
      </c>
      <c r="Q16778" s="3" t="s">
        <v>84263</v>
      </c>
      <c r="R16778" s="3" t="s">
        <v>84264</v>
      </c>
      <c r="S16778" s="3" t="str">
        <f>RIGHT(Table4[[#This Row],[Completed/Cancelled Timestamp]],LEN(Table4[[#This Row],[Completed/Cancelled Timestamp]])-FIND("T",Table4[[#This Row],[Completed/Cancelled Timestamp]],1))</f>
        <v>19:05:25.352</v>
      </c>
      <c r="T16778" s="3" t="s">
        <v>22</v>
      </c>
      <c r="U16778" s="3">
        <f>IF(Table4[[#This Row],[Completion Flag]]="YES",1,0)</f>
        <v>1</v>
      </c>
      <c r="V16778" s="3">
        <v>1</v>
      </c>
      <c r="W16778" s="3"/>
      <c r="X16778" s="3">
        <v>438</v>
      </c>
      <c r="Y16778" s="3">
        <v>0</v>
      </c>
      <c r="Z16778" s="3">
        <f>(Table4[[#This Row],[Product Amount]]+Table4[[#This Row],[Delivery Charges]])/1</f>
        <v>438</v>
      </c>
      <c r="AA16778" s="3">
        <v>0</v>
      </c>
      <c r="AB16778" s="3">
        <f>(Table4[[#This Row],[Product Amount]]+Table4[[#This Row],[Delivery Charges]])-AA16778</f>
        <v>438</v>
      </c>
      <c r="AC167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208090277777818E-2</v>
      </c>
    </row>
    <row r="16779" spans="1:29" x14ac:dyDescent="0.3">
      <c r="A16779" s="3" t="s">
        <v>84265</v>
      </c>
      <c r="B16779" s="6">
        <f t="shared" si="786"/>
        <v>44324</v>
      </c>
      <c r="C16779" s="3" t="str">
        <f t="shared" si="787"/>
        <v>Saturday</v>
      </c>
      <c r="D16779" s="3" t="str">
        <f>IF(OR(Table4[[#This Row],[Weekday]]="Saturday",C16779="Sunday"),"Weekend","Weekday")</f>
        <v>Weekend</v>
      </c>
      <c r="E16779" s="3">
        <v>19</v>
      </c>
      <c r="F16779" s="3" t="str">
        <f t="shared" si="788"/>
        <v>Evening</v>
      </c>
      <c r="G16779" s="3" t="str">
        <f>RIGHT(Table4[[#This Row],[Order Timestamp]],LEN(Table4[[#This Row],[Order Timestamp]])-FIND("T",Table4[[#This Row],[Order Timestamp]],1))</f>
        <v>19:27:00.100</v>
      </c>
      <c r="H16779" s="3" t="s">
        <v>84185</v>
      </c>
      <c r="I16779" s="3" t="str">
        <f>VLOOKUP(H16779,Excel_Capstone_SourceData[#All],2,FALSE)</f>
        <v>Instagram</v>
      </c>
      <c r="J16779" s="3" t="str">
        <f>VLOOKUP(Table4[[#This Row],[User ID]],Calculations!$C$1:$E$3751,3,FALSE)</f>
        <v>January</v>
      </c>
      <c r="K16779" s="3" t="s">
        <v>16</v>
      </c>
      <c r="L16779" s="3" t="s">
        <v>16</v>
      </c>
      <c r="M16779" s="3">
        <v>242680</v>
      </c>
      <c r="N16779" t="s">
        <v>84266</v>
      </c>
      <c r="O16779">
        <f>LEN(Table4[[#This Row],[Products]]) - LEN(SUBSTITUTE(Table4[[#This Row],[Products]], ",", "")) + 1</f>
        <v>8</v>
      </c>
      <c r="P16779" s="3" t="s">
        <v>84267</v>
      </c>
      <c r="Q16779" s="3" t="s">
        <v>84268</v>
      </c>
      <c r="R16779" s="3" t="s">
        <v>84269</v>
      </c>
      <c r="S16779" s="3" t="str">
        <f>RIGHT(Table4[[#This Row],[Completed/Cancelled Timestamp]],LEN(Table4[[#This Row],[Completed/Cancelled Timestamp]])-FIND("T",Table4[[#This Row],[Completed/Cancelled Timestamp]],1))</f>
        <v>20:53:36.096</v>
      </c>
      <c r="T16779" s="3" t="s">
        <v>22</v>
      </c>
      <c r="U16779" s="3">
        <f>IF(Table4[[#This Row],[Completion Flag]]="YES",1,0)</f>
        <v>1</v>
      </c>
      <c r="V16779" s="3">
        <v>1</v>
      </c>
      <c r="W16779" s="3">
        <v>5</v>
      </c>
      <c r="X16779" s="3">
        <v>405</v>
      </c>
      <c r="Y16779" s="3">
        <v>0</v>
      </c>
      <c r="Z16779" s="3">
        <f>(Table4[[#This Row],[Product Amount]]+Table4[[#This Row],[Delivery Charges]])/1</f>
        <v>405</v>
      </c>
      <c r="AA16779" s="3">
        <v>12</v>
      </c>
      <c r="AB16779" s="3">
        <f>(Table4[[#This Row],[Product Amount]]+Table4[[#This Row],[Delivery Charges]])-AA16779</f>
        <v>393</v>
      </c>
      <c r="AC167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138842592592612E-2</v>
      </c>
    </row>
    <row r="16780" spans="1:29" x14ac:dyDescent="0.3">
      <c r="A16780" s="3" t="s">
        <v>84270</v>
      </c>
      <c r="B16780" s="6">
        <f t="shared" si="786"/>
        <v>44326</v>
      </c>
      <c r="C16780" s="3" t="str">
        <f t="shared" si="787"/>
        <v>Monday</v>
      </c>
      <c r="D16780" s="3" t="str">
        <f>IF(OR(Table4[[#This Row],[Weekday]]="Saturday",C16780="Sunday"),"Weekend","Weekday")</f>
        <v>Weekday</v>
      </c>
      <c r="E16780" s="3">
        <v>19</v>
      </c>
      <c r="F16780" s="3" t="str">
        <f t="shared" si="788"/>
        <v>Evening</v>
      </c>
      <c r="G16780" s="3" t="str">
        <f>RIGHT(Table4[[#This Row],[Order Timestamp]],LEN(Table4[[#This Row],[Order Timestamp]])-FIND("T",Table4[[#This Row],[Order Timestamp]],1))</f>
        <v>19:53:38.278</v>
      </c>
      <c r="H16780" s="3" t="s">
        <v>84185</v>
      </c>
      <c r="I16780" s="3" t="str">
        <f>VLOOKUP(H16780,Excel_Capstone_SourceData[#All],2,FALSE)</f>
        <v>Instagram</v>
      </c>
      <c r="J16780" s="3" t="str">
        <f>VLOOKUP(Table4[[#This Row],[User ID]],Calculations!$C$1:$E$3751,3,FALSE)</f>
        <v>January</v>
      </c>
      <c r="K16780" s="3" t="s">
        <v>16</v>
      </c>
      <c r="L16780" s="3" t="s">
        <v>16</v>
      </c>
      <c r="M16780" s="3">
        <v>244058</v>
      </c>
      <c r="N16780" t="s">
        <v>84271</v>
      </c>
      <c r="O16780">
        <f>LEN(Table4[[#This Row],[Products]]) - LEN(SUBSTITUTE(Table4[[#This Row],[Products]], ",", "")) + 1</f>
        <v>13</v>
      </c>
      <c r="P16780" s="3" t="s">
        <v>84272</v>
      </c>
      <c r="Q16780" s="3" t="s">
        <v>84273</v>
      </c>
      <c r="R16780" s="3" t="s">
        <v>84274</v>
      </c>
      <c r="S16780" s="3" t="str">
        <f>RIGHT(Table4[[#This Row],[Completed/Cancelled Timestamp]],LEN(Table4[[#This Row],[Completed/Cancelled Timestamp]])-FIND("T",Table4[[#This Row],[Completed/Cancelled Timestamp]],1))</f>
        <v>20:53:47.782</v>
      </c>
      <c r="T16780" s="3" t="s">
        <v>22</v>
      </c>
      <c r="U16780" s="3">
        <f>IF(Table4[[#This Row],[Completion Flag]]="YES",1,0)</f>
        <v>1</v>
      </c>
      <c r="V16780" s="3">
        <v>1</v>
      </c>
      <c r="W16780" s="3">
        <v>5</v>
      </c>
      <c r="X16780" s="3">
        <v>675</v>
      </c>
      <c r="Y16780" s="3">
        <v>0</v>
      </c>
      <c r="Z16780" s="3">
        <f>(Table4[[#This Row],[Product Amount]]+Table4[[#This Row],[Delivery Charges]])/1</f>
        <v>675</v>
      </c>
      <c r="AA16780" s="3">
        <v>0</v>
      </c>
      <c r="AB16780" s="3">
        <f>(Table4[[#This Row],[Product Amount]]+Table4[[#This Row],[Delivery Charges]])-AA16780</f>
        <v>675</v>
      </c>
      <c r="AC167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776666666666684E-2</v>
      </c>
    </row>
    <row r="16781" spans="1:29" x14ac:dyDescent="0.3">
      <c r="A16781" s="3" t="s">
        <v>84275</v>
      </c>
      <c r="B16781" s="6">
        <f t="shared" si="786"/>
        <v>44327</v>
      </c>
      <c r="C16781" s="3" t="str">
        <f t="shared" si="787"/>
        <v>Tuesday</v>
      </c>
      <c r="D16781" s="3" t="str">
        <f>IF(OR(Table4[[#This Row],[Weekday]]="Saturday",C16781="Sunday"),"Weekend","Weekday")</f>
        <v>Weekday</v>
      </c>
      <c r="E16781" s="3">
        <v>19</v>
      </c>
      <c r="F16781" s="3" t="str">
        <f t="shared" si="788"/>
        <v>Evening</v>
      </c>
      <c r="G16781" s="3" t="str">
        <f>RIGHT(Table4[[#This Row],[Order Timestamp]],LEN(Table4[[#This Row],[Order Timestamp]])-FIND("T",Table4[[#This Row],[Order Timestamp]],1))</f>
        <v>19:46:19.826</v>
      </c>
      <c r="H16781" s="3" t="s">
        <v>84185</v>
      </c>
      <c r="I16781" s="3" t="str">
        <f>VLOOKUP(H16781,Excel_Capstone_SourceData[#All],2,FALSE)</f>
        <v>Instagram</v>
      </c>
      <c r="J16781" s="3" t="str">
        <f>VLOOKUP(Table4[[#This Row],[User ID]],Calculations!$C$1:$E$3751,3,FALSE)</f>
        <v>January</v>
      </c>
      <c r="K16781" s="3" t="s">
        <v>16</v>
      </c>
      <c r="L16781" s="3" t="s">
        <v>16</v>
      </c>
      <c r="M16781" s="3">
        <v>244773</v>
      </c>
      <c r="N16781" t="s">
        <v>84276</v>
      </c>
      <c r="O16781">
        <f>LEN(Table4[[#This Row],[Products]]) - LEN(SUBSTITUTE(Table4[[#This Row],[Products]], ",", "")) + 1</f>
        <v>6</v>
      </c>
      <c r="P16781" s="3" t="s">
        <v>84277</v>
      </c>
      <c r="Q16781" s="3" t="s">
        <v>84278</v>
      </c>
      <c r="R16781" s="3" t="s">
        <v>84279</v>
      </c>
      <c r="S16781" s="3" t="str">
        <f>RIGHT(Table4[[#This Row],[Completed/Cancelled Timestamp]],LEN(Table4[[#This Row],[Completed/Cancelled Timestamp]])-FIND("T",Table4[[#This Row],[Completed/Cancelled Timestamp]],1))</f>
        <v>20:39:16.071</v>
      </c>
      <c r="T16781" s="3" t="s">
        <v>22</v>
      </c>
      <c r="U16781" s="3">
        <f>IF(Table4[[#This Row],[Completion Flag]]="YES",1,0)</f>
        <v>1</v>
      </c>
      <c r="V16781" s="3">
        <v>1</v>
      </c>
      <c r="W16781" s="3">
        <v>5</v>
      </c>
      <c r="X16781" s="3">
        <v>332</v>
      </c>
      <c r="Y16781" s="3">
        <v>0</v>
      </c>
      <c r="Z16781" s="3">
        <f>(Table4[[#This Row],[Product Amount]]+Table4[[#This Row],[Delivery Charges]])/1</f>
        <v>332</v>
      </c>
      <c r="AA16781" s="3">
        <v>0</v>
      </c>
      <c r="AB16781" s="3">
        <f>(Table4[[#This Row],[Product Amount]]+Table4[[#This Row],[Delivery Charges]])-AA16781</f>
        <v>332</v>
      </c>
      <c r="AC167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762094907407339E-2</v>
      </c>
    </row>
    <row r="16782" spans="1:29" x14ac:dyDescent="0.3">
      <c r="A16782" s="3" t="s">
        <v>84280</v>
      </c>
      <c r="B16782" s="6">
        <f t="shared" si="786"/>
        <v>44331</v>
      </c>
      <c r="C16782" s="3" t="str">
        <f t="shared" si="787"/>
        <v>Saturday</v>
      </c>
      <c r="D16782" s="3" t="str">
        <f>IF(OR(Table4[[#This Row],[Weekday]]="Saturday",C16782="Sunday"),"Weekend","Weekday")</f>
        <v>Weekend</v>
      </c>
      <c r="E16782" s="3">
        <v>19</v>
      </c>
      <c r="F16782" s="3" t="str">
        <f t="shared" si="788"/>
        <v>Evening</v>
      </c>
      <c r="G16782" s="3" t="str">
        <f>RIGHT(Table4[[#This Row],[Order Timestamp]],LEN(Table4[[#This Row],[Order Timestamp]])-FIND("T",Table4[[#This Row],[Order Timestamp]],1))</f>
        <v>19:26:53.789</v>
      </c>
      <c r="H16782" s="3" t="s">
        <v>84185</v>
      </c>
      <c r="I16782" s="3" t="str">
        <f>VLOOKUP(H16782,Excel_Capstone_SourceData[#All],2,FALSE)</f>
        <v>Instagram</v>
      </c>
      <c r="J16782" s="3" t="str">
        <f>VLOOKUP(Table4[[#This Row],[User ID]],Calculations!$C$1:$E$3751,3,FALSE)</f>
        <v>January</v>
      </c>
      <c r="K16782" s="3" t="s">
        <v>16</v>
      </c>
      <c r="L16782" s="3" t="s">
        <v>16</v>
      </c>
      <c r="M16782" s="3">
        <v>247653</v>
      </c>
      <c r="N16782" t="s">
        <v>84281</v>
      </c>
      <c r="O16782">
        <f>LEN(Table4[[#This Row],[Products]]) - LEN(SUBSTITUTE(Table4[[#This Row],[Products]], ",", "")) + 1</f>
        <v>3</v>
      </c>
      <c r="P16782" s="3" t="s">
        <v>84282</v>
      </c>
      <c r="Q16782" s="3" t="s">
        <v>84283</v>
      </c>
      <c r="R16782" s="3" t="s">
        <v>84284</v>
      </c>
      <c r="S16782" s="3" t="str">
        <f>RIGHT(Table4[[#This Row],[Completed/Cancelled Timestamp]],LEN(Table4[[#This Row],[Completed/Cancelled Timestamp]])-FIND("T",Table4[[#This Row],[Completed/Cancelled Timestamp]],1))</f>
        <v>19:55:32.418</v>
      </c>
      <c r="T16782" s="3" t="s">
        <v>22</v>
      </c>
      <c r="U16782" s="3">
        <f>IF(Table4[[#This Row],[Completion Flag]]="YES",1,0)</f>
        <v>1</v>
      </c>
      <c r="V16782" s="3">
        <v>1</v>
      </c>
      <c r="W16782" s="3">
        <v>5</v>
      </c>
      <c r="X16782" s="3">
        <v>460</v>
      </c>
      <c r="Y16782" s="3">
        <v>0</v>
      </c>
      <c r="Z16782" s="3">
        <f>(Table4[[#This Row],[Product Amount]]+Table4[[#This Row],[Delivery Charges]])/1</f>
        <v>460</v>
      </c>
      <c r="AA16782" s="3">
        <v>0</v>
      </c>
      <c r="AB16782" s="3">
        <f>(Table4[[#This Row],[Product Amount]]+Table4[[#This Row],[Delivery Charges]])-AA16782</f>
        <v>460</v>
      </c>
      <c r="AC167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9153935185195E-2</v>
      </c>
    </row>
    <row r="16783" spans="1:29" x14ac:dyDescent="0.3">
      <c r="A16783" s="3" t="s">
        <v>84285</v>
      </c>
      <c r="B16783" s="6">
        <f t="shared" si="786"/>
        <v>44334</v>
      </c>
      <c r="C16783" s="3" t="str">
        <f t="shared" si="787"/>
        <v>Tuesday</v>
      </c>
      <c r="D16783" s="3" t="str">
        <f>IF(OR(Table4[[#This Row],[Weekday]]="Saturday",C16783="Sunday"),"Weekend","Weekday")</f>
        <v>Weekday</v>
      </c>
      <c r="E16783" s="3">
        <v>11</v>
      </c>
      <c r="F16783" s="3" t="str">
        <f t="shared" si="788"/>
        <v>Morning</v>
      </c>
      <c r="G16783" s="3" t="str">
        <f>RIGHT(Table4[[#This Row],[Order Timestamp]],LEN(Table4[[#This Row],[Order Timestamp]])-FIND("T",Table4[[#This Row],[Order Timestamp]],1))</f>
        <v>11:46:44.028</v>
      </c>
      <c r="H16783" s="3" t="s">
        <v>84185</v>
      </c>
      <c r="I16783" s="3" t="str">
        <f>VLOOKUP(H16783,Excel_Capstone_SourceData[#All],2,FALSE)</f>
        <v>Instagram</v>
      </c>
      <c r="J16783" s="3" t="str">
        <f>VLOOKUP(Table4[[#This Row],[User ID]],Calculations!$C$1:$E$3751,3,FALSE)</f>
        <v>January</v>
      </c>
      <c r="K16783" s="3" t="s">
        <v>16</v>
      </c>
      <c r="L16783" s="3" t="s">
        <v>16</v>
      </c>
      <c r="M16783" s="3">
        <v>249472</v>
      </c>
      <c r="N16783" t="s">
        <v>84286</v>
      </c>
      <c r="O16783">
        <f>LEN(Table4[[#This Row],[Products]]) - LEN(SUBSTITUTE(Table4[[#This Row],[Products]], ",", "")) + 1</f>
        <v>6</v>
      </c>
      <c r="P16783" s="3" t="s">
        <v>84287</v>
      </c>
      <c r="Q16783" s="3" t="s">
        <v>84288</v>
      </c>
      <c r="R16783" s="3" t="s">
        <v>84289</v>
      </c>
      <c r="S16783" s="3" t="str">
        <f>RIGHT(Table4[[#This Row],[Completed/Cancelled Timestamp]],LEN(Table4[[#This Row],[Completed/Cancelled Timestamp]])-FIND("T",Table4[[#This Row],[Completed/Cancelled Timestamp]],1))</f>
        <v>12:12:17.135</v>
      </c>
      <c r="T16783" s="3" t="s">
        <v>22</v>
      </c>
      <c r="U16783" s="3">
        <f>IF(Table4[[#This Row],[Completion Flag]]="YES",1,0)</f>
        <v>1</v>
      </c>
      <c r="V16783" s="3">
        <v>1</v>
      </c>
      <c r="W16783" s="3">
        <v>5</v>
      </c>
      <c r="X16783" s="3">
        <v>392</v>
      </c>
      <c r="Y16783" s="3">
        <v>0</v>
      </c>
      <c r="Z16783" s="3">
        <f>(Table4[[#This Row],[Product Amount]]+Table4[[#This Row],[Delivery Charges]])/1</f>
        <v>392</v>
      </c>
      <c r="AA16783" s="3">
        <v>0</v>
      </c>
      <c r="AB16783" s="3">
        <f>(Table4[[#This Row],[Product Amount]]+Table4[[#This Row],[Delivery Charges]])-AA16783</f>
        <v>392</v>
      </c>
      <c r="AC167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44293981481474E-2</v>
      </c>
    </row>
    <row r="16784" spans="1:29" x14ac:dyDescent="0.3">
      <c r="A16784" s="3" t="s">
        <v>84290</v>
      </c>
      <c r="B16784" s="6">
        <f t="shared" si="786"/>
        <v>44426</v>
      </c>
      <c r="C16784" s="3" t="str">
        <f t="shared" si="787"/>
        <v>Wednesday</v>
      </c>
      <c r="D16784" s="3" t="str">
        <f>IF(OR(Table4[[#This Row],[Weekday]]="Saturday",C16784="Sunday"),"Weekend","Weekday")</f>
        <v>Weekday</v>
      </c>
      <c r="E16784" s="3">
        <v>9</v>
      </c>
      <c r="F16784" s="3" t="str">
        <f t="shared" si="788"/>
        <v>Morning</v>
      </c>
      <c r="G16784" s="3" t="str">
        <f>RIGHT(Table4[[#This Row],[Order Timestamp]],LEN(Table4[[#This Row],[Order Timestamp]])-FIND("T",Table4[[#This Row],[Order Timestamp]],1))</f>
        <v>09:16:13.327</v>
      </c>
      <c r="H16784" s="3" t="s">
        <v>84185</v>
      </c>
      <c r="I16784" s="3" t="str">
        <f>VLOOKUP(H16784,Excel_Capstone_SourceData[#All],2,FALSE)</f>
        <v>Instagram</v>
      </c>
      <c r="J16784" s="3" t="str">
        <f>VLOOKUP(Table4[[#This Row],[User ID]],Calculations!$C$1:$E$3751,3,FALSE)</f>
        <v>January</v>
      </c>
      <c r="K16784" s="3" t="s">
        <v>16</v>
      </c>
      <c r="L16784" s="3" t="s">
        <v>16</v>
      </c>
      <c r="M16784" s="3">
        <v>320550</v>
      </c>
      <c r="N16784" t="s">
        <v>84291</v>
      </c>
      <c r="O16784">
        <f>LEN(Table4[[#This Row],[Products]]) - LEN(SUBSTITUTE(Table4[[#This Row],[Products]], ",", "")) + 1</f>
        <v>6</v>
      </c>
      <c r="P16784" s="3" t="s">
        <v>84292</v>
      </c>
      <c r="Q16784" s="3" t="s">
        <v>84293</v>
      </c>
      <c r="R16784" s="3" t="s">
        <v>84294</v>
      </c>
      <c r="S16784" s="3" t="str">
        <f>RIGHT(Table4[[#This Row],[Completed/Cancelled Timestamp]],LEN(Table4[[#This Row],[Completed/Cancelled Timestamp]])-FIND("T",Table4[[#This Row],[Completed/Cancelled Timestamp]],1))</f>
        <v>09:34:12.775</v>
      </c>
      <c r="T16784" s="3" t="s">
        <v>22</v>
      </c>
      <c r="U16784" s="3">
        <f>IF(Table4[[#This Row],[Completion Flag]]="YES",1,0)</f>
        <v>1</v>
      </c>
      <c r="V16784" s="3">
        <v>1</v>
      </c>
      <c r="W16784" s="3">
        <v>5</v>
      </c>
      <c r="X16784" s="3">
        <v>364</v>
      </c>
      <c r="Y16784" s="3">
        <v>0</v>
      </c>
      <c r="Z16784" s="3">
        <f>(Table4[[#This Row],[Product Amount]]+Table4[[#This Row],[Delivery Charges]])/1</f>
        <v>364</v>
      </c>
      <c r="AA16784" s="3">
        <v>144</v>
      </c>
      <c r="AB16784" s="3">
        <f>(Table4[[#This Row],[Product Amount]]+Table4[[#This Row],[Delivery Charges]])-AA16784</f>
        <v>220</v>
      </c>
      <c r="AC167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93611111111191E-2</v>
      </c>
    </row>
    <row r="16785" spans="1:29" x14ac:dyDescent="0.3">
      <c r="A16785" s="3" t="s">
        <v>84295</v>
      </c>
      <c r="B16785" s="6">
        <f t="shared" si="786"/>
        <v>44432</v>
      </c>
      <c r="C16785" s="3" t="str">
        <f t="shared" si="787"/>
        <v>Tuesday</v>
      </c>
      <c r="D16785" s="3" t="str">
        <f>IF(OR(Table4[[#This Row],[Weekday]]="Saturday",C16785="Sunday"),"Weekend","Weekday")</f>
        <v>Weekday</v>
      </c>
      <c r="E16785" s="3">
        <v>18</v>
      </c>
      <c r="F16785" s="3" t="str">
        <f t="shared" si="788"/>
        <v>Evening</v>
      </c>
      <c r="G16785" s="3" t="str">
        <f>RIGHT(Table4[[#This Row],[Order Timestamp]],LEN(Table4[[#This Row],[Order Timestamp]])-FIND("T",Table4[[#This Row],[Order Timestamp]],1))</f>
        <v>18:01:45.721</v>
      </c>
      <c r="H16785" s="3" t="s">
        <v>84185</v>
      </c>
      <c r="I16785" s="3" t="str">
        <f>VLOOKUP(H16785,Excel_Capstone_SourceData[#All],2,FALSE)</f>
        <v>Instagram</v>
      </c>
      <c r="J16785" s="3" t="str">
        <f>VLOOKUP(Table4[[#This Row],[User ID]],Calculations!$C$1:$E$3751,3,FALSE)</f>
        <v>January</v>
      </c>
      <c r="K16785" s="3" t="s">
        <v>16</v>
      </c>
      <c r="L16785" s="3" t="s">
        <v>16</v>
      </c>
      <c r="M16785" s="3">
        <v>326498</v>
      </c>
      <c r="N16785" t="s">
        <v>84296</v>
      </c>
      <c r="O16785">
        <f>LEN(Table4[[#This Row],[Products]]) - LEN(SUBSTITUTE(Table4[[#This Row],[Products]], ",", "")) + 1</f>
        <v>4</v>
      </c>
      <c r="P16785" s="3" t="s">
        <v>84297</v>
      </c>
      <c r="Q16785" s="3" t="s">
        <v>84298</v>
      </c>
      <c r="R16785" s="3" t="s">
        <v>84299</v>
      </c>
      <c r="S16785" s="3" t="str">
        <f>RIGHT(Table4[[#This Row],[Completed/Cancelled Timestamp]],LEN(Table4[[#This Row],[Completed/Cancelled Timestamp]])-FIND("T",Table4[[#This Row],[Completed/Cancelled Timestamp]],1))</f>
        <v>18:21:45.209</v>
      </c>
      <c r="T16785" s="3" t="s">
        <v>22</v>
      </c>
      <c r="U16785" s="3">
        <f>IF(Table4[[#This Row],[Completion Flag]]="YES",1,0)</f>
        <v>1</v>
      </c>
      <c r="V16785" s="3">
        <v>1</v>
      </c>
      <c r="W16785" s="3">
        <v>5</v>
      </c>
      <c r="X16785" s="3">
        <v>213</v>
      </c>
      <c r="Y16785" s="3">
        <v>25</v>
      </c>
      <c r="Z16785" s="3">
        <f>(Table4[[#This Row],[Product Amount]]+Table4[[#This Row],[Delivery Charges]])/1</f>
        <v>238</v>
      </c>
      <c r="AA16785" s="3">
        <v>15</v>
      </c>
      <c r="AB16785" s="3">
        <f>(Table4[[#This Row],[Product Amount]]+Table4[[#This Row],[Delivery Charges]])-AA16785</f>
        <v>223</v>
      </c>
      <c r="AC167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82962962962986E-2</v>
      </c>
    </row>
    <row r="16786" spans="1:29" x14ac:dyDescent="0.3">
      <c r="A16786" s="3" t="s">
        <v>84300</v>
      </c>
      <c r="B16786" s="6">
        <f t="shared" si="786"/>
        <v>44445</v>
      </c>
      <c r="C16786" s="3" t="str">
        <f t="shared" si="787"/>
        <v>Monday</v>
      </c>
      <c r="D16786" s="3" t="str">
        <f>IF(OR(Table4[[#This Row],[Weekday]]="Saturday",C16786="Sunday"),"Weekend","Weekday")</f>
        <v>Weekday</v>
      </c>
      <c r="E16786" s="3">
        <v>17</v>
      </c>
      <c r="F16786" s="3" t="str">
        <f t="shared" si="788"/>
        <v>Evening</v>
      </c>
      <c r="G16786" s="3" t="str">
        <f>RIGHT(Table4[[#This Row],[Order Timestamp]],LEN(Table4[[#This Row],[Order Timestamp]])-FIND("T",Table4[[#This Row],[Order Timestamp]],1))</f>
        <v>17:32:24.846</v>
      </c>
      <c r="H16786" s="3" t="s">
        <v>84185</v>
      </c>
      <c r="I16786" s="3" t="str">
        <f>VLOOKUP(H16786,Excel_Capstone_SourceData[#All],2,FALSE)</f>
        <v>Instagram</v>
      </c>
      <c r="J16786" s="3" t="str">
        <f>VLOOKUP(Table4[[#This Row],[User ID]],Calculations!$C$1:$E$3751,3,FALSE)</f>
        <v>January</v>
      </c>
      <c r="K16786" s="3" t="s">
        <v>16</v>
      </c>
      <c r="L16786" s="3" t="s">
        <v>16</v>
      </c>
      <c r="M16786" s="3">
        <v>340219</v>
      </c>
      <c r="N16786" t="s">
        <v>84301</v>
      </c>
      <c r="O16786">
        <f>LEN(Table4[[#This Row],[Products]]) - LEN(SUBSTITUTE(Table4[[#This Row],[Products]], ",", "")) + 1</f>
        <v>16</v>
      </c>
      <c r="P16786" s="3" t="s">
        <v>84302</v>
      </c>
      <c r="Q16786" s="3" t="s">
        <v>84303</v>
      </c>
      <c r="R16786" s="3" t="s">
        <v>84304</v>
      </c>
      <c r="S16786" s="3" t="str">
        <f>RIGHT(Table4[[#This Row],[Completed/Cancelled Timestamp]],LEN(Table4[[#This Row],[Completed/Cancelled Timestamp]])-FIND("T",Table4[[#This Row],[Completed/Cancelled Timestamp]],1))</f>
        <v>18:02:59.519</v>
      </c>
      <c r="T16786" s="3" t="s">
        <v>22</v>
      </c>
      <c r="U16786" s="3">
        <f>IF(Table4[[#This Row],[Completion Flag]]="YES",1,0)</f>
        <v>1</v>
      </c>
      <c r="V16786" s="3">
        <v>1</v>
      </c>
      <c r="W16786" s="3">
        <v>5</v>
      </c>
      <c r="X16786" s="3">
        <v>714</v>
      </c>
      <c r="Y16786" s="3">
        <v>0</v>
      </c>
      <c r="Z16786" s="3">
        <f>(Table4[[#This Row],[Product Amount]]+Table4[[#This Row],[Delivery Charges]])/1</f>
        <v>714</v>
      </c>
      <c r="AA16786" s="3">
        <v>73</v>
      </c>
      <c r="AB16786" s="3">
        <f>(Table4[[#This Row],[Product Amount]]+Table4[[#This Row],[Delivery Charges]])-AA16786</f>
        <v>641</v>
      </c>
      <c r="AC167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34641203703775E-2</v>
      </c>
    </row>
    <row r="16787" spans="1:29" x14ac:dyDescent="0.3">
      <c r="A16787" s="3" t="s">
        <v>84305</v>
      </c>
      <c r="B16787" s="6">
        <f t="shared" si="786"/>
        <v>44447</v>
      </c>
      <c r="C16787" s="3" t="str">
        <f t="shared" si="787"/>
        <v>Wednesday</v>
      </c>
      <c r="D16787" s="3" t="str">
        <f>IF(OR(Table4[[#This Row],[Weekday]]="Saturday",C16787="Sunday"),"Weekend","Weekday")</f>
        <v>Weekday</v>
      </c>
      <c r="E16787" s="3">
        <v>16</v>
      </c>
      <c r="F16787" s="3" t="str">
        <f t="shared" si="788"/>
        <v>Afternoon</v>
      </c>
      <c r="G16787" s="3" t="str">
        <f>RIGHT(Table4[[#This Row],[Order Timestamp]],LEN(Table4[[#This Row],[Order Timestamp]])-FIND("T",Table4[[#This Row],[Order Timestamp]],1))</f>
        <v>16:55:01.088</v>
      </c>
      <c r="H16787" s="3" t="s">
        <v>84185</v>
      </c>
      <c r="I16787" s="3" t="str">
        <f>VLOOKUP(H16787,Excel_Capstone_SourceData[#All],2,FALSE)</f>
        <v>Instagram</v>
      </c>
      <c r="J16787" s="3" t="str">
        <f>VLOOKUP(Table4[[#This Row],[User ID]],Calculations!$C$1:$E$3751,3,FALSE)</f>
        <v>January</v>
      </c>
      <c r="K16787" s="3" t="s">
        <v>16</v>
      </c>
      <c r="L16787" s="3" t="s">
        <v>16</v>
      </c>
      <c r="M16787" s="3">
        <v>342380</v>
      </c>
      <c r="N16787" t="s">
        <v>84306</v>
      </c>
      <c r="O16787">
        <f>LEN(Table4[[#This Row],[Products]]) - LEN(SUBSTITUTE(Table4[[#This Row],[Products]], ",", "")) + 1</f>
        <v>1</v>
      </c>
      <c r="P16787" s="3" t="s">
        <v>84307</v>
      </c>
      <c r="Q16787" s="3" t="s">
        <v>84308</v>
      </c>
      <c r="R16787" s="3" t="s">
        <v>84309</v>
      </c>
      <c r="S16787" s="3" t="str">
        <f>RIGHT(Table4[[#This Row],[Completed/Cancelled Timestamp]],LEN(Table4[[#This Row],[Completed/Cancelled Timestamp]])-FIND("T",Table4[[#This Row],[Completed/Cancelled Timestamp]],1))</f>
        <v>17:08:21.504</v>
      </c>
      <c r="T16787" s="3" t="s">
        <v>22</v>
      </c>
      <c r="U16787" s="3">
        <f>IF(Table4[[#This Row],[Completion Flag]]="YES",1,0)</f>
        <v>1</v>
      </c>
      <c r="V16787" s="3">
        <v>1</v>
      </c>
      <c r="W16787" s="3">
        <v>5</v>
      </c>
      <c r="X16787" s="3">
        <v>120</v>
      </c>
      <c r="Y16787" s="3">
        <v>25</v>
      </c>
      <c r="Z16787" s="3">
        <f>(Table4[[#This Row],[Product Amount]]+Table4[[#This Row],[Delivery Charges]])/1</f>
        <v>145</v>
      </c>
      <c r="AA16787" s="3">
        <v>0</v>
      </c>
      <c r="AB16787" s="3">
        <f>(Table4[[#This Row],[Product Amount]]+Table4[[#This Row],[Delivery Charges]])-AA16787</f>
        <v>145</v>
      </c>
      <c r="AC167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640740740740357E-3</v>
      </c>
    </row>
    <row r="16788" spans="1:29" x14ac:dyDescent="0.3">
      <c r="A16788" s="3" t="s">
        <v>84310</v>
      </c>
      <c r="B16788" s="6">
        <f t="shared" si="786"/>
        <v>44467</v>
      </c>
      <c r="C16788" s="3" t="str">
        <f t="shared" si="787"/>
        <v>Tuesday</v>
      </c>
      <c r="D16788" s="3" t="str">
        <f>IF(OR(Table4[[#This Row],[Weekday]]="Saturday",C16788="Sunday"),"Weekend","Weekday")</f>
        <v>Weekday</v>
      </c>
      <c r="E16788" s="3">
        <v>18</v>
      </c>
      <c r="F16788" s="3" t="str">
        <f t="shared" si="788"/>
        <v>Evening</v>
      </c>
      <c r="G16788" s="3" t="str">
        <f>RIGHT(Table4[[#This Row],[Order Timestamp]],LEN(Table4[[#This Row],[Order Timestamp]])-FIND("T",Table4[[#This Row],[Order Timestamp]],1))</f>
        <v>18:26:09.367</v>
      </c>
      <c r="H16788" s="3" t="s">
        <v>84185</v>
      </c>
      <c r="I16788" s="3" t="str">
        <f>VLOOKUP(H16788,Excel_Capstone_SourceData[#All],2,FALSE)</f>
        <v>Instagram</v>
      </c>
      <c r="J16788" s="3" t="str">
        <f>VLOOKUP(Table4[[#This Row],[User ID]],Calculations!$C$1:$E$3751,3,FALSE)</f>
        <v>January</v>
      </c>
      <c r="K16788" s="3" t="s">
        <v>16</v>
      </c>
      <c r="L16788" s="3" t="s">
        <v>16</v>
      </c>
      <c r="M16788" s="3">
        <v>368571</v>
      </c>
      <c r="N16788" t="s">
        <v>84311</v>
      </c>
      <c r="O16788">
        <f>LEN(Table4[[#This Row],[Products]]) - LEN(SUBSTITUTE(Table4[[#This Row],[Products]], ",", "")) + 1</f>
        <v>1</v>
      </c>
      <c r="P16788" s="3" t="s">
        <v>84312</v>
      </c>
      <c r="Q16788" s="3" t="s">
        <v>84313</v>
      </c>
      <c r="R16788" s="3" t="s">
        <v>84314</v>
      </c>
      <c r="S16788" s="3" t="str">
        <f>RIGHT(Table4[[#This Row],[Completed/Cancelled Timestamp]],LEN(Table4[[#This Row],[Completed/Cancelled Timestamp]])-FIND("T",Table4[[#This Row],[Completed/Cancelled Timestamp]],1))</f>
        <v>18:36:19.447</v>
      </c>
      <c r="T16788" s="3" t="s">
        <v>22</v>
      </c>
      <c r="U16788" s="3">
        <f>IF(Table4[[#This Row],[Completion Flag]]="YES",1,0)</f>
        <v>1</v>
      </c>
      <c r="V16788" s="3">
        <v>1</v>
      </c>
      <c r="W16788" s="3">
        <v>5</v>
      </c>
      <c r="X16788" s="3">
        <v>55</v>
      </c>
      <c r="Y16788" s="3">
        <v>25</v>
      </c>
      <c r="Z16788" s="3">
        <f>(Table4[[#This Row],[Product Amount]]+Table4[[#This Row],[Delivery Charges]])/1</f>
        <v>80</v>
      </c>
      <c r="AA16788" s="3">
        <v>0</v>
      </c>
      <c r="AB16788" s="3">
        <f>(Table4[[#This Row],[Product Amount]]+Table4[[#This Row],[Delivery Charges]])-AA16788</f>
        <v>80</v>
      </c>
      <c r="AC167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611111111110736E-3</v>
      </c>
    </row>
    <row r="16789" spans="1:29" x14ac:dyDescent="0.3">
      <c r="A16789" s="3" t="s">
        <v>84315</v>
      </c>
      <c r="B16789" s="6">
        <f t="shared" si="786"/>
        <v>44210</v>
      </c>
      <c r="C16789" s="3" t="str">
        <f t="shared" si="787"/>
        <v>Thursday</v>
      </c>
      <c r="D16789" s="3" t="str">
        <f>IF(OR(Table4[[#This Row],[Weekday]]="Saturday",C16789="Sunday"),"Weekend","Weekday")</f>
        <v>Weekday</v>
      </c>
      <c r="E16789" s="3">
        <v>20</v>
      </c>
      <c r="F16789" s="3" t="str">
        <f t="shared" si="788"/>
        <v>Night</v>
      </c>
      <c r="G16789" s="3" t="str">
        <f>RIGHT(Table4[[#This Row],[Order Timestamp]],LEN(Table4[[#This Row],[Order Timestamp]])-FIND("T",Table4[[#This Row],[Order Timestamp]],1))</f>
        <v>20:37:18.436</v>
      </c>
      <c r="H16789" s="3" t="s">
        <v>84316</v>
      </c>
      <c r="I16789" s="3" t="str">
        <f>VLOOKUP(H16789,Excel_Capstone_SourceData[#All],2,FALSE)</f>
        <v>Offline Campaign</v>
      </c>
      <c r="J16789" s="3" t="str">
        <f>VLOOKUP(Table4[[#This Row],[User ID]],Calculations!$C$1:$E$3751,3,FALSE)</f>
        <v>January</v>
      </c>
      <c r="K16789" s="3" t="s">
        <v>16</v>
      </c>
      <c r="L16789" s="3" t="s">
        <v>32</v>
      </c>
      <c r="M16789" s="3">
        <v>173592</v>
      </c>
      <c r="N16789" t="s">
        <v>84317</v>
      </c>
      <c r="O16789">
        <f>LEN(Table4[[#This Row],[Products]]) - LEN(SUBSTITUTE(Table4[[#This Row],[Products]], ",", "")) + 1</f>
        <v>4</v>
      </c>
      <c r="P16789" s="3" t="s">
        <v>84318</v>
      </c>
      <c r="Q16789" s="3" t="s">
        <v>84319</v>
      </c>
      <c r="R16789" s="3" t="s">
        <v>84320</v>
      </c>
      <c r="S16789" s="3" t="str">
        <f>RIGHT(Table4[[#This Row],[Completed/Cancelled Timestamp]],LEN(Table4[[#This Row],[Completed/Cancelled Timestamp]])-FIND("T",Table4[[#This Row],[Completed/Cancelled Timestamp]],1))</f>
        <v>20:52:00.800</v>
      </c>
      <c r="T16789" s="3" t="s">
        <v>22</v>
      </c>
      <c r="U16789" s="3">
        <f>IF(Table4[[#This Row],[Completion Flag]]="YES",1,0)</f>
        <v>1</v>
      </c>
      <c r="V16789" s="3">
        <v>1</v>
      </c>
      <c r="W16789" s="3">
        <v>5</v>
      </c>
      <c r="X16789" s="3">
        <v>277</v>
      </c>
      <c r="Y16789" s="3">
        <v>30</v>
      </c>
      <c r="Z16789" s="3">
        <f>(Table4[[#This Row],[Product Amount]]+Table4[[#This Row],[Delivery Charges]])/1</f>
        <v>307</v>
      </c>
      <c r="AA16789" s="3">
        <v>9</v>
      </c>
      <c r="AB16789" s="3">
        <f>(Table4[[#This Row],[Product Amount]]+Table4[[#This Row],[Delivery Charges]])-AA16789</f>
        <v>298</v>
      </c>
      <c r="AC167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1254629629631E-2</v>
      </c>
    </row>
    <row r="16790" spans="1:29" x14ac:dyDescent="0.3">
      <c r="A16790" s="3" t="s">
        <v>84321</v>
      </c>
      <c r="B16790" s="6">
        <f t="shared" si="786"/>
        <v>44220</v>
      </c>
      <c r="C16790" s="3" t="str">
        <f t="shared" si="787"/>
        <v>Sunday</v>
      </c>
      <c r="D16790" s="3" t="str">
        <f>IF(OR(Table4[[#This Row],[Weekday]]="Saturday",C16790="Sunday"),"Weekend","Weekday")</f>
        <v>Weekend</v>
      </c>
      <c r="E16790" s="3">
        <v>20</v>
      </c>
      <c r="F16790" s="3" t="str">
        <f t="shared" si="788"/>
        <v>Night</v>
      </c>
      <c r="G16790" s="3" t="str">
        <f>RIGHT(Table4[[#This Row],[Order Timestamp]],LEN(Table4[[#This Row],[Order Timestamp]])-FIND("T",Table4[[#This Row],[Order Timestamp]],1))</f>
        <v>20:54:55.148</v>
      </c>
      <c r="H16790" s="3" t="s">
        <v>84316</v>
      </c>
      <c r="I16790" s="3" t="str">
        <f>VLOOKUP(H16790,Excel_Capstone_SourceData[#All],2,FALSE)</f>
        <v>Offline Campaign</v>
      </c>
      <c r="J16790" s="3" t="str">
        <f>VLOOKUP(Table4[[#This Row],[User ID]],Calculations!$C$1:$E$3751,3,FALSE)</f>
        <v>January</v>
      </c>
      <c r="K16790" s="3" t="s">
        <v>16</v>
      </c>
      <c r="L16790" s="3" t="s">
        <v>32</v>
      </c>
      <c r="M16790" s="3">
        <v>178018</v>
      </c>
      <c r="N16790" t="s">
        <v>84322</v>
      </c>
      <c r="O16790">
        <f>LEN(Table4[[#This Row],[Products]]) - LEN(SUBSTITUTE(Table4[[#This Row],[Products]], ",", "")) + 1</f>
        <v>4</v>
      </c>
      <c r="P16790" s="3" t="s">
        <v>84323</v>
      </c>
      <c r="Q16790" s="3" t="s">
        <v>84324</v>
      </c>
      <c r="R16790" s="3" t="s">
        <v>84325</v>
      </c>
      <c r="S16790" s="3" t="str">
        <f>RIGHT(Table4[[#This Row],[Completed/Cancelled Timestamp]],LEN(Table4[[#This Row],[Completed/Cancelled Timestamp]])-FIND("T",Table4[[#This Row],[Completed/Cancelled Timestamp]],1))</f>
        <v>21:12:52.943</v>
      </c>
      <c r="T16790" s="3" t="s">
        <v>22</v>
      </c>
      <c r="U16790" s="3">
        <f>IF(Table4[[#This Row],[Completion Flag]]="YES",1,0)</f>
        <v>1</v>
      </c>
      <c r="V16790" s="3">
        <v>1</v>
      </c>
      <c r="W16790" s="3">
        <v>5</v>
      </c>
      <c r="X16790" s="3">
        <v>422</v>
      </c>
      <c r="Y16790" s="3">
        <v>30</v>
      </c>
      <c r="Z16790" s="3">
        <f>(Table4[[#This Row],[Product Amount]]+Table4[[#This Row],[Delivery Charges]])/1</f>
        <v>452</v>
      </c>
      <c r="AA16790" s="3">
        <v>8</v>
      </c>
      <c r="AB16790" s="3">
        <f>(Table4[[#This Row],[Product Amount]]+Table4[[#This Row],[Delivery Charges]])-AA16790</f>
        <v>444</v>
      </c>
      <c r="AC167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74479166666663E-2</v>
      </c>
    </row>
    <row r="16791" spans="1:29" x14ac:dyDescent="0.3">
      <c r="A16791" s="3" t="s">
        <v>84326</v>
      </c>
      <c r="B16791" s="6">
        <f t="shared" si="786"/>
        <v>44231</v>
      </c>
      <c r="C16791" s="3" t="str">
        <f t="shared" si="787"/>
        <v>Thursday</v>
      </c>
      <c r="D16791" s="3" t="str">
        <f>IF(OR(Table4[[#This Row],[Weekday]]="Saturday",C16791="Sunday"),"Weekend","Weekday")</f>
        <v>Weekday</v>
      </c>
      <c r="E16791" s="3">
        <v>20</v>
      </c>
      <c r="F16791" s="3" t="str">
        <f t="shared" si="788"/>
        <v>Night</v>
      </c>
      <c r="G16791" s="3" t="str">
        <f>RIGHT(Table4[[#This Row],[Order Timestamp]],LEN(Table4[[#This Row],[Order Timestamp]])-FIND("T",Table4[[#This Row],[Order Timestamp]],1))</f>
        <v>20:45:30.371</v>
      </c>
      <c r="H16791" s="3" t="s">
        <v>84316</v>
      </c>
      <c r="I16791" s="3" t="str">
        <f>VLOOKUP(H16791,Excel_Capstone_SourceData[#All],2,FALSE)</f>
        <v>Offline Campaign</v>
      </c>
      <c r="J16791" s="3" t="str">
        <f>VLOOKUP(Table4[[#This Row],[User ID]],Calculations!$C$1:$E$3751,3,FALSE)</f>
        <v>January</v>
      </c>
      <c r="K16791" s="3" t="s">
        <v>16</v>
      </c>
      <c r="L16791" s="3" t="s">
        <v>32</v>
      </c>
      <c r="M16791" s="3">
        <v>183518</v>
      </c>
      <c r="N16791" t="s">
        <v>20157</v>
      </c>
      <c r="O16791">
        <f>LEN(Table4[[#This Row],[Products]]) - LEN(SUBSTITUTE(Table4[[#This Row],[Products]], ",", "")) + 1</f>
        <v>1</v>
      </c>
      <c r="P16791" s="3" t="s">
        <v>84327</v>
      </c>
      <c r="Q16791" s="3" t="s">
        <v>84328</v>
      </c>
      <c r="R16791" s="3" t="s">
        <v>84329</v>
      </c>
      <c r="S16791" s="3" t="str">
        <f>RIGHT(Table4[[#This Row],[Completed/Cancelled Timestamp]],LEN(Table4[[#This Row],[Completed/Cancelled Timestamp]])-FIND("T",Table4[[#This Row],[Completed/Cancelled Timestamp]],1))</f>
        <v>20:52:29.543</v>
      </c>
      <c r="T16791" s="3" t="s">
        <v>22</v>
      </c>
      <c r="U16791" s="3">
        <f>IF(Table4[[#This Row],[Completion Flag]]="YES",1,0)</f>
        <v>1</v>
      </c>
      <c r="V16791" s="3">
        <v>1</v>
      </c>
      <c r="W16791" s="3">
        <v>5</v>
      </c>
      <c r="X16791" s="3">
        <v>75</v>
      </c>
      <c r="Y16791" s="3">
        <v>30</v>
      </c>
      <c r="Z16791" s="3">
        <f>(Table4[[#This Row],[Product Amount]]+Table4[[#This Row],[Delivery Charges]])/1</f>
        <v>105</v>
      </c>
      <c r="AA16791" s="3">
        <v>0</v>
      </c>
      <c r="AB16791" s="3">
        <f>(Table4[[#This Row],[Product Amount]]+Table4[[#This Row],[Delivery Charges]])-AA16791</f>
        <v>105</v>
      </c>
      <c r="AC167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515277777778643E-3</v>
      </c>
    </row>
    <row r="16792" spans="1:29" x14ac:dyDescent="0.3">
      <c r="A16792" s="3" t="s">
        <v>84330</v>
      </c>
      <c r="B16792" s="6">
        <f t="shared" si="786"/>
        <v>44241</v>
      </c>
      <c r="C16792" s="3" t="str">
        <f t="shared" si="787"/>
        <v>Sunday</v>
      </c>
      <c r="D16792" s="3" t="str">
        <f>IF(OR(Table4[[#This Row],[Weekday]]="Saturday",C16792="Sunday"),"Weekend","Weekday")</f>
        <v>Weekend</v>
      </c>
      <c r="E16792" s="3">
        <v>12</v>
      </c>
      <c r="F16792" s="3" t="str">
        <f t="shared" si="788"/>
        <v>Afternoon</v>
      </c>
      <c r="G16792" s="3" t="str">
        <f>RIGHT(Table4[[#This Row],[Order Timestamp]],LEN(Table4[[#This Row],[Order Timestamp]])-FIND("T",Table4[[#This Row],[Order Timestamp]],1))</f>
        <v>12:37:19.086</v>
      </c>
      <c r="H16792" s="3" t="s">
        <v>84316</v>
      </c>
      <c r="I16792" s="3" t="str">
        <f>VLOOKUP(H16792,Excel_Capstone_SourceData[#All],2,FALSE)</f>
        <v>Offline Campaign</v>
      </c>
      <c r="J16792" s="3" t="str">
        <f>VLOOKUP(Table4[[#This Row],[User ID]],Calculations!$C$1:$E$3751,3,FALSE)</f>
        <v>January</v>
      </c>
      <c r="K16792" s="3" t="s">
        <v>16</v>
      </c>
      <c r="L16792" s="3" t="s">
        <v>32</v>
      </c>
      <c r="M16792" s="3">
        <v>188439</v>
      </c>
      <c r="N16792" t="s">
        <v>84331</v>
      </c>
      <c r="O16792">
        <f>LEN(Table4[[#This Row],[Products]]) - LEN(SUBSTITUTE(Table4[[#This Row],[Products]], ",", "")) + 1</f>
        <v>1</v>
      </c>
      <c r="P16792" s="3" t="s">
        <v>84332</v>
      </c>
      <c r="Q16792" s="3" t="s">
        <v>84333</v>
      </c>
      <c r="R16792" s="3" t="s">
        <v>84334</v>
      </c>
      <c r="S16792" s="3" t="str">
        <f>RIGHT(Table4[[#This Row],[Completed/Cancelled Timestamp]],LEN(Table4[[#This Row],[Completed/Cancelled Timestamp]])-FIND("T",Table4[[#This Row],[Completed/Cancelled Timestamp]],1))</f>
        <v>12:58:31.729</v>
      </c>
      <c r="T16792" s="3" t="s">
        <v>22</v>
      </c>
      <c r="U16792" s="3">
        <f>IF(Table4[[#This Row],[Completion Flag]]="YES",1,0)</f>
        <v>1</v>
      </c>
      <c r="V16792" s="3">
        <v>1</v>
      </c>
      <c r="W16792" s="3">
        <v>5</v>
      </c>
      <c r="X16792" s="3">
        <v>172</v>
      </c>
      <c r="Y16792" s="3">
        <v>30</v>
      </c>
      <c r="Z16792" s="3">
        <f>(Table4[[#This Row],[Product Amount]]+Table4[[#This Row],[Delivery Charges]])/1</f>
        <v>202</v>
      </c>
      <c r="AA16792" s="3">
        <v>0</v>
      </c>
      <c r="AB16792" s="3">
        <f>(Table4[[#This Row],[Product Amount]]+Table4[[#This Row],[Delivery Charges]])-AA16792</f>
        <v>202</v>
      </c>
      <c r="AC167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29664351851857E-2</v>
      </c>
    </row>
    <row r="16793" spans="1:29" x14ac:dyDescent="0.3">
      <c r="A16793" s="3" t="s">
        <v>84335</v>
      </c>
      <c r="B16793" s="6">
        <f t="shared" si="786"/>
        <v>44243</v>
      </c>
      <c r="C16793" s="3" t="str">
        <f t="shared" si="787"/>
        <v>Tuesday</v>
      </c>
      <c r="D16793" s="3" t="str">
        <f>IF(OR(Table4[[#This Row],[Weekday]]="Saturday",C16793="Sunday"),"Weekend","Weekday")</f>
        <v>Weekday</v>
      </c>
      <c r="E16793" s="3">
        <v>21</v>
      </c>
      <c r="F16793" s="3" t="str">
        <f t="shared" si="788"/>
        <v>Night</v>
      </c>
      <c r="G16793" s="3" t="str">
        <f>RIGHT(Table4[[#This Row],[Order Timestamp]],LEN(Table4[[#This Row],[Order Timestamp]])-FIND("T",Table4[[#This Row],[Order Timestamp]],1))</f>
        <v>21:02:08.065</v>
      </c>
      <c r="H16793" s="3" t="s">
        <v>84316</v>
      </c>
      <c r="I16793" s="3" t="str">
        <f>VLOOKUP(H16793,Excel_Capstone_SourceData[#All],2,FALSE)</f>
        <v>Offline Campaign</v>
      </c>
      <c r="J16793" s="3" t="str">
        <f>VLOOKUP(Table4[[#This Row],[User ID]],Calculations!$C$1:$E$3751,3,FALSE)</f>
        <v>January</v>
      </c>
      <c r="K16793" s="3" t="s">
        <v>16</v>
      </c>
      <c r="L16793" s="3" t="s">
        <v>32</v>
      </c>
      <c r="M16793" s="3">
        <v>189719</v>
      </c>
      <c r="N16793" t="s">
        <v>84336</v>
      </c>
      <c r="O16793">
        <f>LEN(Table4[[#This Row],[Products]]) - LEN(SUBSTITUTE(Table4[[#This Row],[Products]], ",", "")) + 1</f>
        <v>3</v>
      </c>
      <c r="P16793" s="3" t="s">
        <v>84337</v>
      </c>
      <c r="Q16793" s="3" t="s">
        <v>84338</v>
      </c>
      <c r="R16793" s="3" t="s">
        <v>84339</v>
      </c>
      <c r="S16793" s="3" t="str">
        <f>RIGHT(Table4[[#This Row],[Completed/Cancelled Timestamp]],LEN(Table4[[#This Row],[Completed/Cancelled Timestamp]])-FIND("T",Table4[[#This Row],[Completed/Cancelled Timestamp]],1))</f>
        <v>21:19:19.221</v>
      </c>
      <c r="T16793" s="3" t="s">
        <v>22</v>
      </c>
      <c r="U16793" s="3">
        <f>IF(Table4[[#This Row],[Completion Flag]]="YES",1,0)</f>
        <v>1</v>
      </c>
      <c r="V16793" s="3">
        <v>1</v>
      </c>
      <c r="W16793" s="3"/>
      <c r="X16793" s="3">
        <v>104</v>
      </c>
      <c r="Y16793" s="3">
        <v>25</v>
      </c>
      <c r="Z16793" s="3">
        <f>(Table4[[#This Row],[Product Amount]]+Table4[[#This Row],[Delivery Charges]])/1</f>
        <v>129</v>
      </c>
      <c r="AA16793" s="3">
        <v>8</v>
      </c>
      <c r="AB16793" s="3">
        <f>(Table4[[#This Row],[Product Amount]]+Table4[[#This Row],[Delivery Charges]])-AA16793</f>
        <v>121</v>
      </c>
      <c r="AC167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34675925926008E-2</v>
      </c>
    </row>
    <row r="16794" spans="1:29" x14ac:dyDescent="0.3">
      <c r="A16794" s="3" t="s">
        <v>84340</v>
      </c>
      <c r="B16794" s="6">
        <f t="shared" si="786"/>
        <v>44281</v>
      </c>
      <c r="C16794" s="3" t="str">
        <f t="shared" si="787"/>
        <v>Friday</v>
      </c>
      <c r="D16794" s="3" t="str">
        <f>IF(OR(Table4[[#This Row],[Weekday]]="Saturday",C16794="Sunday"),"Weekend","Weekday")</f>
        <v>Weekday</v>
      </c>
      <c r="E16794" s="3">
        <v>21</v>
      </c>
      <c r="F16794" s="3" t="str">
        <f t="shared" si="788"/>
        <v>Night</v>
      </c>
      <c r="G16794" s="3" t="str">
        <f>RIGHT(Table4[[#This Row],[Order Timestamp]],LEN(Table4[[#This Row],[Order Timestamp]])-FIND("T",Table4[[#This Row],[Order Timestamp]],1))</f>
        <v>21:53:40.148</v>
      </c>
      <c r="H16794" s="3" t="s">
        <v>84316</v>
      </c>
      <c r="I16794" s="3" t="str">
        <f>VLOOKUP(H16794,Excel_Capstone_SourceData[#All],2,FALSE)</f>
        <v>Offline Campaign</v>
      </c>
      <c r="J16794" s="3" t="str">
        <f>VLOOKUP(Table4[[#This Row],[User ID]],Calculations!$C$1:$E$3751,3,FALSE)</f>
        <v>January</v>
      </c>
      <c r="K16794" s="3" t="s">
        <v>16</v>
      </c>
      <c r="L16794" s="3" t="s">
        <v>32</v>
      </c>
      <c r="M16794" s="3">
        <v>211993</v>
      </c>
      <c r="N16794" t="s">
        <v>84341</v>
      </c>
      <c r="O16794">
        <f>LEN(Table4[[#This Row],[Products]]) - LEN(SUBSTITUTE(Table4[[#This Row],[Products]], ",", "")) + 1</f>
        <v>2</v>
      </c>
      <c r="P16794" s="3" t="s">
        <v>84342</v>
      </c>
      <c r="Q16794" s="3" t="s">
        <v>84343</v>
      </c>
      <c r="R16794" s="3" t="s">
        <v>84344</v>
      </c>
      <c r="S16794" s="3" t="str">
        <f>RIGHT(Table4[[#This Row],[Completed/Cancelled Timestamp]],LEN(Table4[[#This Row],[Completed/Cancelled Timestamp]])-FIND("T",Table4[[#This Row],[Completed/Cancelled Timestamp]],1))</f>
        <v>22:13:51.798</v>
      </c>
      <c r="T16794" s="3" t="s">
        <v>22</v>
      </c>
      <c r="U16794" s="3">
        <f>IF(Table4[[#This Row],[Completion Flag]]="YES",1,0)</f>
        <v>1</v>
      </c>
      <c r="V16794" s="3">
        <v>1</v>
      </c>
      <c r="W16794" s="3"/>
      <c r="X16794" s="3">
        <v>65</v>
      </c>
      <c r="Y16794" s="3">
        <v>25</v>
      </c>
      <c r="Z16794" s="3">
        <f>(Table4[[#This Row],[Product Amount]]+Table4[[#This Row],[Delivery Charges]])/1</f>
        <v>90</v>
      </c>
      <c r="AA16794" s="3">
        <v>0</v>
      </c>
      <c r="AB16794" s="3">
        <f>(Table4[[#This Row],[Product Amount]]+Table4[[#This Row],[Delivery Charges]])-AA16794</f>
        <v>90</v>
      </c>
      <c r="AC167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23726851851825E-2</v>
      </c>
    </row>
    <row r="16795" spans="1:29" x14ac:dyDescent="0.3">
      <c r="A16795" s="3" t="s">
        <v>84345</v>
      </c>
      <c r="B16795" s="6">
        <f t="shared" si="786"/>
        <v>44287</v>
      </c>
      <c r="C16795" s="3" t="str">
        <f t="shared" si="787"/>
        <v>Thursday</v>
      </c>
      <c r="D16795" s="3" t="str">
        <f>IF(OR(Table4[[#This Row],[Weekday]]="Saturday",C16795="Sunday"),"Weekend","Weekday")</f>
        <v>Weekday</v>
      </c>
      <c r="E16795" s="3">
        <v>9</v>
      </c>
      <c r="F16795" s="3" t="str">
        <f t="shared" si="788"/>
        <v>Morning</v>
      </c>
      <c r="G16795" s="3" t="str">
        <f>RIGHT(Table4[[#This Row],[Order Timestamp]],LEN(Table4[[#This Row],[Order Timestamp]])-FIND("T",Table4[[#This Row],[Order Timestamp]],1))</f>
        <v>09:15:39.282</v>
      </c>
      <c r="H16795" s="3" t="s">
        <v>84316</v>
      </c>
      <c r="I16795" s="3" t="str">
        <f>VLOOKUP(H16795,Excel_Capstone_SourceData[#All],2,FALSE)</f>
        <v>Offline Campaign</v>
      </c>
      <c r="J16795" s="3" t="str">
        <f>VLOOKUP(Table4[[#This Row],[User ID]],Calculations!$C$1:$E$3751,3,FALSE)</f>
        <v>January</v>
      </c>
      <c r="K16795" s="3" t="s">
        <v>16</v>
      </c>
      <c r="L16795" s="3" t="s">
        <v>32</v>
      </c>
      <c r="M16795" s="3">
        <v>215811</v>
      </c>
      <c r="N16795" t="s">
        <v>10749</v>
      </c>
      <c r="O16795">
        <f>LEN(Table4[[#This Row],[Products]]) - LEN(SUBSTITUTE(Table4[[#This Row],[Products]], ",", "")) + 1</f>
        <v>1</v>
      </c>
      <c r="P16795" s="3" t="s">
        <v>84346</v>
      </c>
      <c r="Q16795" s="3" t="s">
        <v>84347</v>
      </c>
      <c r="R16795" s="3" t="s">
        <v>84348</v>
      </c>
      <c r="S16795" s="3" t="str">
        <f>RIGHT(Table4[[#This Row],[Completed/Cancelled Timestamp]],LEN(Table4[[#This Row],[Completed/Cancelled Timestamp]])-FIND("T",Table4[[#This Row],[Completed/Cancelled Timestamp]],1))</f>
        <v>09:34:54.434</v>
      </c>
      <c r="T16795" s="3" t="s">
        <v>22</v>
      </c>
      <c r="U16795" s="3">
        <f>IF(Table4[[#This Row],[Completion Flag]]="YES",1,0)</f>
        <v>1</v>
      </c>
      <c r="V16795" s="3">
        <v>1</v>
      </c>
      <c r="W16795" s="3">
        <v>5</v>
      </c>
      <c r="X16795" s="3">
        <v>75</v>
      </c>
      <c r="Y16795" s="3">
        <v>25</v>
      </c>
      <c r="Z16795" s="3">
        <f>(Table4[[#This Row],[Product Amount]]+Table4[[#This Row],[Delivery Charges]])/1</f>
        <v>100</v>
      </c>
      <c r="AA16795" s="3">
        <v>0</v>
      </c>
      <c r="AB16795" s="3">
        <f>(Table4[[#This Row],[Product Amount]]+Table4[[#This Row],[Delivery Charges]])-AA16795</f>
        <v>100</v>
      </c>
      <c r="AC167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69814814814862E-2</v>
      </c>
    </row>
    <row r="16796" spans="1:29" x14ac:dyDescent="0.3">
      <c r="A16796" s="3" t="s">
        <v>84349</v>
      </c>
      <c r="B16796" s="6">
        <f t="shared" si="786"/>
        <v>44304</v>
      </c>
      <c r="C16796" s="3" t="str">
        <f t="shared" si="787"/>
        <v>Sunday</v>
      </c>
      <c r="D16796" s="3" t="str">
        <f>IF(OR(Table4[[#This Row],[Weekday]]="Saturday",C16796="Sunday"),"Weekend","Weekday")</f>
        <v>Weekend</v>
      </c>
      <c r="E16796" s="3">
        <v>22</v>
      </c>
      <c r="F16796" s="3" t="str">
        <f t="shared" si="788"/>
        <v>Night</v>
      </c>
      <c r="G16796" s="3" t="str">
        <f>RIGHT(Table4[[#This Row],[Order Timestamp]],LEN(Table4[[#This Row],[Order Timestamp]])-FIND("T",Table4[[#This Row],[Order Timestamp]],1))</f>
        <v>22:56:25.204</v>
      </c>
      <c r="H16796" s="3" t="s">
        <v>84316</v>
      </c>
      <c r="I16796" s="3" t="str">
        <f>VLOOKUP(H16796,Excel_Capstone_SourceData[#All],2,FALSE)</f>
        <v>Offline Campaign</v>
      </c>
      <c r="J16796" s="3" t="str">
        <f>VLOOKUP(Table4[[#This Row],[User ID]],Calculations!$C$1:$E$3751,3,FALSE)</f>
        <v>January</v>
      </c>
      <c r="K16796" s="3" t="s">
        <v>16</v>
      </c>
      <c r="L16796" s="3" t="s">
        <v>32</v>
      </c>
      <c r="M16796" s="3">
        <v>229629</v>
      </c>
      <c r="N16796" t="s">
        <v>924</v>
      </c>
      <c r="O16796">
        <f>LEN(Table4[[#This Row],[Products]]) - LEN(SUBSTITUTE(Table4[[#This Row],[Products]], ",", "")) + 1</f>
        <v>1</v>
      </c>
      <c r="P16796" s="3" t="s">
        <v>84350</v>
      </c>
      <c r="Q16796" s="3" t="s">
        <v>84351</v>
      </c>
      <c r="R16796" s="3" t="s">
        <v>84352</v>
      </c>
      <c r="S16796" s="3" t="str">
        <f>RIGHT(Table4[[#This Row],[Completed/Cancelled Timestamp]],LEN(Table4[[#This Row],[Completed/Cancelled Timestamp]])-FIND("T",Table4[[#This Row],[Completed/Cancelled Timestamp]],1))</f>
        <v>23:12:05.004</v>
      </c>
      <c r="T16796" s="3" t="s">
        <v>22</v>
      </c>
      <c r="U16796" s="3">
        <f>IF(Table4[[#This Row],[Completion Flag]]="YES",1,0)</f>
        <v>1</v>
      </c>
      <c r="V16796" s="3">
        <v>1</v>
      </c>
      <c r="W16796" s="3">
        <v>5</v>
      </c>
      <c r="X16796" s="3">
        <v>65</v>
      </c>
      <c r="Y16796" s="3">
        <v>25</v>
      </c>
      <c r="Z16796" s="3">
        <f>(Table4[[#This Row],[Product Amount]]+Table4[[#This Row],[Delivery Charges]])/1</f>
        <v>90</v>
      </c>
      <c r="AA16796" s="3">
        <v>6</v>
      </c>
      <c r="AB16796" s="3">
        <f>(Table4[[#This Row],[Product Amount]]+Table4[[#This Row],[Delivery Charges]])-AA16796</f>
        <v>84</v>
      </c>
      <c r="AC167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77314814814798E-2</v>
      </c>
    </row>
    <row r="16797" spans="1:29" x14ac:dyDescent="0.3">
      <c r="A16797" s="3" t="s">
        <v>84353</v>
      </c>
      <c r="B16797" s="6">
        <f t="shared" si="786"/>
        <v>44315</v>
      </c>
      <c r="C16797" s="3" t="str">
        <f t="shared" si="787"/>
        <v>Thursday</v>
      </c>
      <c r="D16797" s="3" t="str">
        <f>IF(OR(Table4[[#This Row],[Weekday]]="Saturday",C16797="Sunday"),"Weekend","Weekday")</f>
        <v>Weekday</v>
      </c>
      <c r="E16797" s="3">
        <v>18</v>
      </c>
      <c r="F16797" s="3" t="str">
        <f t="shared" si="788"/>
        <v>Evening</v>
      </c>
      <c r="G16797" s="3" t="str">
        <f>RIGHT(Table4[[#This Row],[Order Timestamp]],LEN(Table4[[#This Row],[Order Timestamp]])-FIND("T",Table4[[#This Row],[Order Timestamp]],1))</f>
        <v>18:07:21.104</v>
      </c>
      <c r="H16797" s="3" t="s">
        <v>84316</v>
      </c>
      <c r="I16797" s="3" t="str">
        <f>VLOOKUP(H16797,Excel_Capstone_SourceData[#All],2,FALSE)</f>
        <v>Offline Campaign</v>
      </c>
      <c r="J16797" s="3" t="str">
        <f>VLOOKUP(Table4[[#This Row],[User ID]],Calculations!$C$1:$E$3751,3,FALSE)</f>
        <v>January</v>
      </c>
      <c r="K16797" s="3" t="s">
        <v>16</v>
      </c>
      <c r="L16797" s="3" t="s">
        <v>32</v>
      </c>
      <c r="M16797" s="3">
        <v>237433</v>
      </c>
      <c r="N16797" t="s">
        <v>4868</v>
      </c>
      <c r="O16797">
        <f>LEN(Table4[[#This Row],[Products]]) - LEN(SUBSTITUTE(Table4[[#This Row],[Products]], ",", "")) + 1</f>
        <v>1</v>
      </c>
      <c r="P16797" s="3" t="s">
        <v>84354</v>
      </c>
      <c r="Q16797" s="3" t="s">
        <v>84355</v>
      </c>
      <c r="R16797" s="3" t="s">
        <v>84356</v>
      </c>
      <c r="S16797" s="3" t="str">
        <f>RIGHT(Table4[[#This Row],[Completed/Cancelled Timestamp]],LEN(Table4[[#This Row],[Completed/Cancelled Timestamp]])-FIND("T",Table4[[#This Row],[Completed/Cancelled Timestamp]],1))</f>
        <v>18:20:50.761</v>
      </c>
      <c r="T16797" s="3" t="s">
        <v>22</v>
      </c>
      <c r="U16797" s="3">
        <f>IF(Table4[[#This Row],[Completion Flag]]="YES",1,0)</f>
        <v>1</v>
      </c>
      <c r="V16797" s="3">
        <v>1</v>
      </c>
      <c r="W16797" s="3">
        <v>5</v>
      </c>
      <c r="X16797" s="3">
        <v>120</v>
      </c>
      <c r="Y16797" s="3">
        <v>25</v>
      </c>
      <c r="Z16797" s="3">
        <f>(Table4[[#This Row],[Product Amount]]+Table4[[#This Row],[Delivery Charges]])/1</f>
        <v>145</v>
      </c>
      <c r="AA16797" s="3">
        <v>0</v>
      </c>
      <c r="AB16797" s="3">
        <f>(Table4[[#This Row],[Product Amount]]+Table4[[#This Row],[Delivery Charges]])-AA16797</f>
        <v>145</v>
      </c>
      <c r="AC167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710300925925472E-3</v>
      </c>
    </row>
    <row r="16798" spans="1:29" x14ac:dyDescent="0.3">
      <c r="A16798" s="3" t="s">
        <v>84357</v>
      </c>
      <c r="B16798" s="6">
        <f t="shared" si="786"/>
        <v>44316</v>
      </c>
      <c r="C16798" s="3" t="str">
        <f t="shared" si="787"/>
        <v>Friday</v>
      </c>
      <c r="D16798" s="3" t="str">
        <f>IF(OR(Table4[[#This Row],[Weekday]]="Saturday",C16798="Sunday"),"Weekend","Weekday")</f>
        <v>Weekday</v>
      </c>
      <c r="E16798" s="3">
        <v>22</v>
      </c>
      <c r="F16798" s="3" t="str">
        <f t="shared" si="788"/>
        <v>Night</v>
      </c>
      <c r="G16798" s="3" t="str">
        <f>RIGHT(Table4[[#This Row],[Order Timestamp]],LEN(Table4[[#This Row],[Order Timestamp]])-FIND("T",Table4[[#This Row],[Order Timestamp]],1))</f>
        <v>22:08:14.544</v>
      </c>
      <c r="H16798" s="3" t="s">
        <v>84316</v>
      </c>
      <c r="I16798" s="3" t="str">
        <f>VLOOKUP(H16798,Excel_Capstone_SourceData[#All],2,FALSE)</f>
        <v>Offline Campaign</v>
      </c>
      <c r="J16798" s="3" t="str">
        <f>VLOOKUP(Table4[[#This Row],[User ID]],Calculations!$C$1:$E$3751,3,FALSE)</f>
        <v>January</v>
      </c>
      <c r="K16798" s="3" t="s">
        <v>16</v>
      </c>
      <c r="L16798" s="3" t="s">
        <v>32</v>
      </c>
      <c r="M16798" s="3">
        <v>238349</v>
      </c>
      <c r="N16798" t="s">
        <v>924</v>
      </c>
      <c r="O16798">
        <f>LEN(Table4[[#This Row],[Products]]) - LEN(SUBSTITUTE(Table4[[#This Row],[Products]], ",", "")) + 1</f>
        <v>1</v>
      </c>
      <c r="P16798" s="3" t="s">
        <v>84358</v>
      </c>
      <c r="Q16798" s="3" t="s">
        <v>84359</v>
      </c>
      <c r="R16798" s="3" t="s">
        <v>84360</v>
      </c>
      <c r="S16798" s="3" t="str">
        <f>RIGHT(Table4[[#This Row],[Completed/Cancelled Timestamp]],LEN(Table4[[#This Row],[Completed/Cancelled Timestamp]])-FIND("T",Table4[[#This Row],[Completed/Cancelled Timestamp]],1))</f>
        <v>22:18:59.277</v>
      </c>
      <c r="T16798" s="3" t="s">
        <v>22</v>
      </c>
      <c r="U16798" s="3">
        <f>IF(Table4[[#This Row],[Completion Flag]]="YES",1,0)</f>
        <v>1</v>
      </c>
      <c r="V16798" s="3">
        <v>1</v>
      </c>
      <c r="W16798" s="3">
        <v>5</v>
      </c>
      <c r="X16798" s="3">
        <v>65</v>
      </c>
      <c r="Y16798" s="3">
        <v>25</v>
      </c>
      <c r="Z16798" s="3">
        <f>(Table4[[#This Row],[Product Amount]]+Table4[[#This Row],[Delivery Charges]])/1</f>
        <v>90</v>
      </c>
      <c r="AA16798" s="3">
        <v>0</v>
      </c>
      <c r="AB16798" s="3">
        <f>(Table4[[#This Row],[Product Amount]]+Table4[[#This Row],[Delivery Charges]])-AA16798</f>
        <v>90</v>
      </c>
      <c r="AC167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621875000000504E-3</v>
      </c>
    </row>
    <row r="16799" spans="1:29" x14ac:dyDescent="0.3">
      <c r="A16799" s="3" t="s">
        <v>84361</v>
      </c>
      <c r="B16799" s="6">
        <f t="shared" si="786"/>
        <v>44329</v>
      </c>
      <c r="C16799" s="3" t="str">
        <f t="shared" si="787"/>
        <v>Thursday</v>
      </c>
      <c r="D16799" s="3" t="str">
        <f>IF(OR(Table4[[#This Row],[Weekday]]="Saturday",C16799="Sunday"),"Weekend","Weekday")</f>
        <v>Weekday</v>
      </c>
      <c r="E16799" s="3">
        <v>8</v>
      </c>
      <c r="F16799" s="3" t="str">
        <f t="shared" si="788"/>
        <v>Morning</v>
      </c>
      <c r="G16799" s="3" t="str">
        <f>RIGHT(Table4[[#This Row],[Order Timestamp]],LEN(Table4[[#This Row],[Order Timestamp]])-FIND("T",Table4[[#This Row],[Order Timestamp]],1))</f>
        <v>08:33:15.104</v>
      </c>
      <c r="H16799" s="3" t="s">
        <v>84316</v>
      </c>
      <c r="I16799" s="3" t="str">
        <f>VLOOKUP(H16799,Excel_Capstone_SourceData[#All],2,FALSE)</f>
        <v>Offline Campaign</v>
      </c>
      <c r="J16799" s="3" t="str">
        <f>VLOOKUP(Table4[[#This Row],[User ID]],Calculations!$C$1:$E$3751,3,FALSE)</f>
        <v>January</v>
      </c>
      <c r="K16799" s="3" t="s">
        <v>16</v>
      </c>
      <c r="L16799" s="3" t="s">
        <v>32</v>
      </c>
      <c r="M16799" s="3">
        <v>245563</v>
      </c>
      <c r="N16799" t="s">
        <v>30722</v>
      </c>
      <c r="O16799">
        <f>LEN(Table4[[#This Row],[Products]]) - LEN(SUBSTITUTE(Table4[[#This Row],[Products]], ",", "")) + 1</f>
        <v>2</v>
      </c>
      <c r="P16799" s="3" t="s">
        <v>84362</v>
      </c>
      <c r="Q16799" s="3" t="s">
        <v>84363</v>
      </c>
      <c r="R16799" s="3" t="s">
        <v>84364</v>
      </c>
      <c r="S16799" s="3" t="str">
        <f>RIGHT(Table4[[#This Row],[Completed/Cancelled Timestamp]],LEN(Table4[[#This Row],[Completed/Cancelled Timestamp]])-FIND("T",Table4[[#This Row],[Completed/Cancelled Timestamp]],1))</f>
        <v>08:52:27.646</v>
      </c>
      <c r="T16799" s="3" t="s">
        <v>22</v>
      </c>
      <c r="U16799" s="3">
        <f>IF(Table4[[#This Row],[Completion Flag]]="YES",1,0)</f>
        <v>1</v>
      </c>
      <c r="V16799" s="3">
        <v>1</v>
      </c>
      <c r="W16799" s="3">
        <v>5</v>
      </c>
      <c r="X16799" s="3">
        <v>116</v>
      </c>
      <c r="Y16799" s="3">
        <v>37</v>
      </c>
      <c r="Z16799" s="3">
        <f>(Table4[[#This Row],[Product Amount]]+Table4[[#This Row],[Delivery Charges]])/1</f>
        <v>153</v>
      </c>
      <c r="AA16799" s="3">
        <v>0</v>
      </c>
      <c r="AB16799" s="3">
        <f>(Table4[[#This Row],[Product Amount]]+Table4[[#This Row],[Delivery Charges]])-AA16799</f>
        <v>153</v>
      </c>
      <c r="AC167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39606481481525E-2</v>
      </c>
    </row>
    <row r="16800" spans="1:29" x14ac:dyDescent="0.3">
      <c r="A16800" s="3" t="s">
        <v>84365</v>
      </c>
      <c r="B16800" s="6">
        <f t="shared" si="786"/>
        <v>44335</v>
      </c>
      <c r="C16800" s="3" t="str">
        <f t="shared" si="787"/>
        <v>Wednesday</v>
      </c>
      <c r="D16800" s="3" t="str">
        <f>IF(OR(Table4[[#This Row],[Weekday]]="Saturday",C16800="Sunday"),"Weekend","Weekday")</f>
        <v>Weekday</v>
      </c>
      <c r="E16800" s="3">
        <v>18</v>
      </c>
      <c r="F16800" s="3" t="str">
        <f t="shared" si="788"/>
        <v>Evening</v>
      </c>
      <c r="G16800" s="3" t="str">
        <f>RIGHT(Table4[[#This Row],[Order Timestamp]],LEN(Table4[[#This Row],[Order Timestamp]])-FIND("T",Table4[[#This Row],[Order Timestamp]],1))</f>
        <v>18:53:55.001</v>
      </c>
      <c r="H16800" s="3" t="s">
        <v>84316</v>
      </c>
      <c r="I16800" s="3" t="str">
        <f>VLOOKUP(H16800,Excel_Capstone_SourceData[#All],2,FALSE)</f>
        <v>Offline Campaign</v>
      </c>
      <c r="J16800" s="3" t="str">
        <f>VLOOKUP(Table4[[#This Row],[User ID]],Calculations!$C$1:$E$3751,3,FALSE)</f>
        <v>January</v>
      </c>
      <c r="K16800" s="3" t="s">
        <v>16</v>
      </c>
      <c r="L16800" s="3" t="s">
        <v>32</v>
      </c>
      <c r="M16800" s="3">
        <v>250559</v>
      </c>
      <c r="N16800" t="s">
        <v>84366</v>
      </c>
      <c r="O16800">
        <f>LEN(Table4[[#This Row],[Products]]) - LEN(SUBSTITUTE(Table4[[#This Row],[Products]], ",", "")) + 1</f>
        <v>2</v>
      </c>
      <c r="P16800" s="3" t="s">
        <v>84367</v>
      </c>
      <c r="Q16800" s="3" t="s">
        <v>84368</v>
      </c>
      <c r="R16800" s="3" t="s">
        <v>84369</v>
      </c>
      <c r="S16800" s="3" t="str">
        <f>RIGHT(Table4[[#This Row],[Completed/Cancelled Timestamp]],LEN(Table4[[#This Row],[Completed/Cancelled Timestamp]])-FIND("T",Table4[[#This Row],[Completed/Cancelled Timestamp]],1))</f>
        <v>19:18:37.277</v>
      </c>
      <c r="T16800" s="3" t="s">
        <v>22</v>
      </c>
      <c r="U16800" s="3">
        <f>IF(Table4[[#This Row],[Completion Flag]]="YES",1,0)</f>
        <v>1</v>
      </c>
      <c r="V16800" s="3">
        <v>1</v>
      </c>
      <c r="W16800" s="3">
        <v>5</v>
      </c>
      <c r="X16800" s="3">
        <v>530</v>
      </c>
      <c r="Y16800" s="3">
        <v>0</v>
      </c>
      <c r="Z16800" s="3">
        <f>(Table4[[#This Row],[Product Amount]]+Table4[[#This Row],[Delivery Charges]])/1</f>
        <v>530</v>
      </c>
      <c r="AA16800" s="3">
        <v>20</v>
      </c>
      <c r="AB16800" s="3">
        <f>(Table4[[#This Row],[Product Amount]]+Table4[[#This Row],[Delivery Charges]])-AA16800</f>
        <v>510</v>
      </c>
      <c r="AC168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55972222222204E-2</v>
      </c>
    </row>
    <row r="16801" spans="1:29" x14ac:dyDescent="0.3">
      <c r="A16801" s="3" t="s">
        <v>84370</v>
      </c>
      <c r="B16801" s="6">
        <f t="shared" si="786"/>
        <v>44339</v>
      </c>
      <c r="C16801" s="3" t="str">
        <f t="shared" si="787"/>
        <v>Sunday</v>
      </c>
      <c r="D16801" s="3" t="str">
        <f>IF(OR(Table4[[#This Row],[Weekday]]="Saturday",C16801="Sunday"),"Weekend","Weekday")</f>
        <v>Weekend</v>
      </c>
      <c r="E16801" s="3">
        <v>15</v>
      </c>
      <c r="F16801" s="3" t="str">
        <f t="shared" si="788"/>
        <v>Afternoon</v>
      </c>
      <c r="G16801" s="3" t="str">
        <f>RIGHT(Table4[[#This Row],[Order Timestamp]],LEN(Table4[[#This Row],[Order Timestamp]])-FIND("T",Table4[[#This Row],[Order Timestamp]],1))</f>
        <v>15:34:00.956</v>
      </c>
      <c r="H16801" s="3" t="s">
        <v>84316</v>
      </c>
      <c r="I16801" s="3" t="str">
        <f>VLOOKUP(H16801,Excel_Capstone_SourceData[#All],2,FALSE)</f>
        <v>Offline Campaign</v>
      </c>
      <c r="J16801" s="3" t="str">
        <f>VLOOKUP(Table4[[#This Row],[User ID]],Calculations!$C$1:$E$3751,3,FALSE)</f>
        <v>January</v>
      </c>
      <c r="K16801" s="3" t="s">
        <v>16</v>
      </c>
      <c r="L16801" s="3" t="s">
        <v>32</v>
      </c>
      <c r="M16801" s="3">
        <v>253207</v>
      </c>
      <c r="N16801" t="s">
        <v>84371</v>
      </c>
      <c r="O16801">
        <f>LEN(Table4[[#This Row],[Products]]) - LEN(SUBSTITUTE(Table4[[#This Row],[Products]], ",", "")) + 1</f>
        <v>8</v>
      </c>
      <c r="P16801" s="3" t="s">
        <v>84372</v>
      </c>
      <c r="Q16801" s="3" t="s">
        <v>84373</v>
      </c>
      <c r="R16801" s="3" t="s">
        <v>84374</v>
      </c>
      <c r="S16801" s="3" t="str">
        <f>RIGHT(Table4[[#This Row],[Completed/Cancelled Timestamp]],LEN(Table4[[#This Row],[Completed/Cancelled Timestamp]])-FIND("T",Table4[[#This Row],[Completed/Cancelled Timestamp]],1))</f>
        <v>16:04:57.605</v>
      </c>
      <c r="T16801" s="3" t="s">
        <v>22</v>
      </c>
      <c r="U16801" s="3">
        <f>IF(Table4[[#This Row],[Completion Flag]]="YES",1,0)</f>
        <v>1</v>
      </c>
      <c r="V16801" s="3">
        <v>1</v>
      </c>
      <c r="W16801" s="3">
        <v>5</v>
      </c>
      <c r="X16801" s="3">
        <v>334</v>
      </c>
      <c r="Y16801" s="3">
        <v>25</v>
      </c>
      <c r="Z16801" s="3">
        <f>(Table4[[#This Row],[Product Amount]]+Table4[[#This Row],[Delivery Charges]])/1</f>
        <v>359</v>
      </c>
      <c r="AA16801" s="3">
        <v>100</v>
      </c>
      <c r="AB16801" s="3">
        <f>(Table4[[#This Row],[Product Amount]]+Table4[[#This Row],[Delivery Charges]])-AA16801</f>
        <v>259</v>
      </c>
      <c r="AC168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88993055555627E-2</v>
      </c>
    </row>
    <row r="16802" spans="1:29" x14ac:dyDescent="0.3">
      <c r="A16802" s="3" t="s">
        <v>84375</v>
      </c>
      <c r="B16802" s="6">
        <f t="shared" si="786"/>
        <v>44356</v>
      </c>
      <c r="C16802" s="3" t="str">
        <f t="shared" si="787"/>
        <v>Wednesday</v>
      </c>
      <c r="D16802" s="3" t="str">
        <f>IF(OR(Table4[[#This Row],[Weekday]]="Saturday",C16802="Sunday"),"Weekend","Weekday")</f>
        <v>Weekday</v>
      </c>
      <c r="E16802" s="3">
        <v>20</v>
      </c>
      <c r="F16802" s="3" t="str">
        <f t="shared" si="788"/>
        <v>Night</v>
      </c>
      <c r="G16802" s="3" t="str">
        <f>RIGHT(Table4[[#This Row],[Order Timestamp]],LEN(Table4[[#This Row],[Order Timestamp]])-FIND("T",Table4[[#This Row],[Order Timestamp]],1))</f>
        <v>20:05:27.839</v>
      </c>
      <c r="H16802" s="3" t="s">
        <v>84316</v>
      </c>
      <c r="I16802" s="3" t="str">
        <f>VLOOKUP(H16802,Excel_Capstone_SourceData[#All],2,FALSE)</f>
        <v>Offline Campaign</v>
      </c>
      <c r="J16802" s="3" t="str">
        <f>VLOOKUP(Table4[[#This Row],[User ID]],Calculations!$C$1:$E$3751,3,FALSE)</f>
        <v>January</v>
      </c>
      <c r="K16802" s="3" t="s">
        <v>16</v>
      </c>
      <c r="L16802" s="3" t="s">
        <v>32</v>
      </c>
      <c r="M16802" s="3">
        <v>266810</v>
      </c>
      <c r="N16802" t="s">
        <v>84376</v>
      </c>
      <c r="O16802">
        <f>LEN(Table4[[#This Row],[Products]]) - LEN(SUBSTITUTE(Table4[[#This Row],[Products]], ",", "")) + 1</f>
        <v>10</v>
      </c>
      <c r="P16802" s="3" t="s">
        <v>84377</v>
      </c>
      <c r="Q16802" s="3" t="s">
        <v>84378</v>
      </c>
      <c r="R16802" s="3" t="s">
        <v>84379</v>
      </c>
      <c r="S16802" s="3" t="str">
        <f>RIGHT(Table4[[#This Row],[Completed/Cancelled Timestamp]],LEN(Table4[[#This Row],[Completed/Cancelled Timestamp]])-FIND("T",Table4[[#This Row],[Completed/Cancelled Timestamp]],1))</f>
        <v>20:25:34.807</v>
      </c>
      <c r="T16802" s="3" t="s">
        <v>22</v>
      </c>
      <c r="U16802" s="3">
        <f>IF(Table4[[#This Row],[Completion Flag]]="YES",1,0)</f>
        <v>1</v>
      </c>
      <c r="V16802" s="3">
        <v>1</v>
      </c>
      <c r="W16802" s="3">
        <v>5</v>
      </c>
      <c r="X16802" s="3">
        <v>477</v>
      </c>
      <c r="Y16802" s="3">
        <v>0</v>
      </c>
      <c r="Z16802" s="3">
        <f>(Table4[[#This Row],[Product Amount]]+Table4[[#This Row],[Delivery Charges]])/1</f>
        <v>477</v>
      </c>
      <c r="AA16802" s="3">
        <v>15</v>
      </c>
      <c r="AB16802" s="3">
        <f>(Table4[[#This Row],[Product Amount]]+Table4[[#This Row],[Delivery Charges]])-AA16802</f>
        <v>462</v>
      </c>
      <c r="AC168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69537037036961E-2</v>
      </c>
    </row>
    <row r="16803" spans="1:29" x14ac:dyDescent="0.3">
      <c r="A16803" s="3" t="s">
        <v>84380</v>
      </c>
      <c r="B16803" s="6">
        <f t="shared" si="786"/>
        <v>44357</v>
      </c>
      <c r="C16803" s="3" t="str">
        <f t="shared" si="787"/>
        <v>Thursday</v>
      </c>
      <c r="D16803" s="3" t="str">
        <f>IF(OR(Table4[[#This Row],[Weekday]]="Saturday",C16803="Sunday"),"Weekend","Weekday")</f>
        <v>Weekday</v>
      </c>
      <c r="E16803" s="3">
        <v>17</v>
      </c>
      <c r="F16803" s="3" t="str">
        <f t="shared" si="788"/>
        <v>Evening</v>
      </c>
      <c r="G16803" s="3" t="str">
        <f>RIGHT(Table4[[#This Row],[Order Timestamp]],LEN(Table4[[#This Row],[Order Timestamp]])-FIND("T",Table4[[#This Row],[Order Timestamp]],1))</f>
        <v>17:11:50.442</v>
      </c>
      <c r="H16803" s="3" t="s">
        <v>84316</v>
      </c>
      <c r="I16803" s="3" t="str">
        <f>VLOOKUP(H16803,Excel_Capstone_SourceData[#All],2,FALSE)</f>
        <v>Offline Campaign</v>
      </c>
      <c r="J16803" s="3" t="str">
        <f>VLOOKUP(Table4[[#This Row],[User ID]],Calculations!$C$1:$E$3751,3,FALSE)</f>
        <v>January</v>
      </c>
      <c r="K16803" s="3" t="s">
        <v>16</v>
      </c>
      <c r="L16803" s="3" t="s">
        <v>32</v>
      </c>
      <c r="M16803" s="3">
        <v>267368</v>
      </c>
      <c r="N16803" t="s">
        <v>84381</v>
      </c>
      <c r="O16803">
        <f>LEN(Table4[[#This Row],[Products]]) - LEN(SUBSTITUTE(Table4[[#This Row],[Products]], ",", "")) + 1</f>
        <v>4</v>
      </c>
      <c r="P16803" s="3" t="s">
        <v>84382</v>
      </c>
      <c r="Q16803" s="3" t="s">
        <v>84383</v>
      </c>
      <c r="R16803" s="3" t="s">
        <v>84384</v>
      </c>
      <c r="S16803" s="3" t="str">
        <f>RIGHT(Table4[[#This Row],[Completed/Cancelled Timestamp]],LEN(Table4[[#This Row],[Completed/Cancelled Timestamp]])-FIND("T",Table4[[#This Row],[Completed/Cancelled Timestamp]],1))</f>
        <v>17:23:38.003</v>
      </c>
      <c r="T16803" s="3" t="s">
        <v>22</v>
      </c>
      <c r="U16803" s="3">
        <f>IF(Table4[[#This Row],[Completion Flag]]="YES",1,0)</f>
        <v>1</v>
      </c>
      <c r="V16803" s="3">
        <v>1</v>
      </c>
      <c r="W16803" s="3">
        <v>5</v>
      </c>
      <c r="X16803" s="3">
        <v>330</v>
      </c>
      <c r="Y16803" s="3">
        <v>0</v>
      </c>
      <c r="Z16803" s="3">
        <f>(Table4[[#This Row],[Product Amount]]+Table4[[#This Row],[Delivery Charges]])/1</f>
        <v>330</v>
      </c>
      <c r="AA16803" s="3">
        <v>0</v>
      </c>
      <c r="AB16803" s="3">
        <f>(Table4[[#This Row],[Product Amount]]+Table4[[#This Row],[Delivery Charges]])-AA16803</f>
        <v>330</v>
      </c>
      <c r="AC168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893634259259107E-3</v>
      </c>
    </row>
    <row r="16804" spans="1:29" x14ac:dyDescent="0.3">
      <c r="A16804" s="3" t="s">
        <v>84385</v>
      </c>
      <c r="B16804" s="6">
        <f t="shared" si="786"/>
        <v>44358</v>
      </c>
      <c r="C16804" s="3" t="str">
        <f t="shared" si="787"/>
        <v>Friday</v>
      </c>
      <c r="D16804" s="3" t="str">
        <f>IF(OR(Table4[[#This Row],[Weekday]]="Saturday",C16804="Sunday"),"Weekend","Weekday")</f>
        <v>Weekday</v>
      </c>
      <c r="E16804" s="3">
        <v>19</v>
      </c>
      <c r="F16804" s="3" t="str">
        <f t="shared" si="788"/>
        <v>Evening</v>
      </c>
      <c r="G16804" s="3" t="str">
        <f>RIGHT(Table4[[#This Row],[Order Timestamp]],LEN(Table4[[#This Row],[Order Timestamp]])-FIND("T",Table4[[#This Row],[Order Timestamp]],1))</f>
        <v>19:03:24.378</v>
      </c>
      <c r="H16804" s="3" t="s">
        <v>84316</v>
      </c>
      <c r="I16804" s="3" t="str">
        <f>VLOOKUP(H16804,Excel_Capstone_SourceData[#All],2,FALSE)</f>
        <v>Offline Campaign</v>
      </c>
      <c r="J16804" s="3" t="str">
        <f>VLOOKUP(Table4[[#This Row],[User ID]],Calculations!$C$1:$E$3751,3,FALSE)</f>
        <v>January</v>
      </c>
      <c r="K16804" s="3" t="s">
        <v>16</v>
      </c>
      <c r="L16804" s="3" t="s">
        <v>32</v>
      </c>
      <c r="M16804" s="3">
        <v>268254</v>
      </c>
      <c r="N16804" t="s">
        <v>84386</v>
      </c>
      <c r="O16804">
        <f>LEN(Table4[[#This Row],[Products]]) - LEN(SUBSTITUTE(Table4[[#This Row],[Products]], ",", "")) + 1</f>
        <v>5</v>
      </c>
      <c r="P16804" s="3" t="s">
        <v>84387</v>
      </c>
      <c r="Q16804" s="3" t="s">
        <v>84388</v>
      </c>
      <c r="R16804" s="3" t="s">
        <v>84389</v>
      </c>
      <c r="S16804" s="3" t="str">
        <f>RIGHT(Table4[[#This Row],[Completed/Cancelled Timestamp]],LEN(Table4[[#This Row],[Completed/Cancelled Timestamp]])-FIND("T",Table4[[#This Row],[Completed/Cancelled Timestamp]],1))</f>
        <v>19:14:53.657</v>
      </c>
      <c r="T16804" s="3" t="s">
        <v>22</v>
      </c>
      <c r="U16804" s="3">
        <f>IF(Table4[[#This Row],[Completion Flag]]="YES",1,0)</f>
        <v>1</v>
      </c>
      <c r="V16804" s="3">
        <v>1</v>
      </c>
      <c r="W16804" s="3">
        <v>5</v>
      </c>
      <c r="X16804" s="3">
        <v>342</v>
      </c>
      <c r="Y16804" s="3">
        <v>0</v>
      </c>
      <c r="Z16804" s="3">
        <f>(Table4[[#This Row],[Product Amount]]+Table4[[#This Row],[Delivery Charges]])/1</f>
        <v>342</v>
      </c>
      <c r="AA16804" s="3">
        <v>0</v>
      </c>
      <c r="AB16804" s="3">
        <f>(Table4[[#This Row],[Product Amount]]+Table4[[#This Row],[Delivery Charges]])-AA16804</f>
        <v>342</v>
      </c>
      <c r="AC168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777662037038288E-3</v>
      </c>
    </row>
    <row r="16805" spans="1:29" x14ac:dyDescent="0.3">
      <c r="A16805" s="3" t="s">
        <v>84390</v>
      </c>
      <c r="B16805" s="6">
        <f t="shared" si="786"/>
        <v>44366</v>
      </c>
      <c r="C16805" s="3" t="str">
        <f t="shared" si="787"/>
        <v>Saturday</v>
      </c>
      <c r="D16805" s="3" t="str">
        <f>IF(OR(Table4[[#This Row],[Weekday]]="Saturday",C16805="Sunday"),"Weekend","Weekday")</f>
        <v>Weekend</v>
      </c>
      <c r="E16805" s="3">
        <v>12</v>
      </c>
      <c r="F16805" s="3" t="str">
        <f t="shared" si="788"/>
        <v>Afternoon</v>
      </c>
      <c r="G16805" s="3" t="str">
        <f>RIGHT(Table4[[#This Row],[Order Timestamp]],LEN(Table4[[#This Row],[Order Timestamp]])-FIND("T",Table4[[#This Row],[Order Timestamp]],1))</f>
        <v>12:20:49.922</v>
      </c>
      <c r="H16805" s="3" t="s">
        <v>84316</v>
      </c>
      <c r="I16805" s="3" t="str">
        <f>VLOOKUP(H16805,Excel_Capstone_SourceData[#All],2,FALSE)</f>
        <v>Offline Campaign</v>
      </c>
      <c r="J16805" s="3" t="str">
        <f>VLOOKUP(Table4[[#This Row],[User ID]],Calculations!$C$1:$E$3751,3,FALSE)</f>
        <v>January</v>
      </c>
      <c r="K16805" s="3" t="s">
        <v>16</v>
      </c>
      <c r="L16805" s="3" t="s">
        <v>32</v>
      </c>
      <c r="M16805" s="3">
        <v>274014</v>
      </c>
      <c r="N16805" t="s">
        <v>84391</v>
      </c>
      <c r="O16805">
        <f>LEN(Table4[[#This Row],[Products]]) - LEN(SUBSTITUTE(Table4[[#This Row],[Products]], ",", "")) + 1</f>
        <v>8</v>
      </c>
      <c r="P16805" s="3" t="s">
        <v>84392</v>
      </c>
      <c r="Q16805" s="3" t="s">
        <v>84393</v>
      </c>
      <c r="R16805" s="3" t="s">
        <v>84394</v>
      </c>
      <c r="S16805" s="3" t="str">
        <f>RIGHT(Table4[[#This Row],[Completed/Cancelled Timestamp]],LEN(Table4[[#This Row],[Completed/Cancelled Timestamp]])-FIND("T",Table4[[#This Row],[Completed/Cancelled Timestamp]],1))</f>
        <v>12:44:52.029</v>
      </c>
      <c r="T16805" s="3" t="s">
        <v>22</v>
      </c>
      <c r="U16805" s="3">
        <f>IF(Table4[[#This Row],[Completion Flag]]="YES",1,0)</f>
        <v>1</v>
      </c>
      <c r="V16805" s="3">
        <v>1</v>
      </c>
      <c r="W16805" s="3">
        <v>5</v>
      </c>
      <c r="X16805" s="3">
        <v>583</v>
      </c>
      <c r="Y16805" s="3">
        <v>0</v>
      </c>
      <c r="Z16805" s="3">
        <f>(Table4[[#This Row],[Product Amount]]+Table4[[#This Row],[Delivery Charges]])/1</f>
        <v>583</v>
      </c>
      <c r="AA16805" s="3">
        <v>5</v>
      </c>
      <c r="AB16805" s="3">
        <f>(Table4[[#This Row],[Product Amount]]+Table4[[#This Row],[Delivery Charges]])-AA16805</f>
        <v>578</v>
      </c>
      <c r="AC168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91053240740827E-2</v>
      </c>
    </row>
    <row r="16806" spans="1:29" x14ac:dyDescent="0.3">
      <c r="A16806" s="3" t="s">
        <v>84395</v>
      </c>
      <c r="B16806" s="6">
        <f t="shared" si="786"/>
        <v>44367</v>
      </c>
      <c r="C16806" s="3" t="str">
        <f t="shared" si="787"/>
        <v>Sunday</v>
      </c>
      <c r="D16806" s="3" t="str">
        <f>IF(OR(Table4[[#This Row],[Weekday]]="Saturday",C16806="Sunday"),"Weekend","Weekday")</f>
        <v>Weekend</v>
      </c>
      <c r="E16806" s="3">
        <v>18</v>
      </c>
      <c r="F16806" s="3" t="str">
        <f t="shared" si="788"/>
        <v>Evening</v>
      </c>
      <c r="G16806" s="3" t="str">
        <f>RIGHT(Table4[[#This Row],[Order Timestamp]],LEN(Table4[[#This Row],[Order Timestamp]])-FIND("T",Table4[[#This Row],[Order Timestamp]],1))</f>
        <v>18:51:32.604</v>
      </c>
      <c r="H16806" s="3" t="s">
        <v>84316</v>
      </c>
      <c r="I16806" s="3" t="str">
        <f>VLOOKUP(H16806,Excel_Capstone_SourceData[#All],2,FALSE)</f>
        <v>Offline Campaign</v>
      </c>
      <c r="J16806" s="3" t="str">
        <f>VLOOKUP(Table4[[#This Row],[User ID]],Calculations!$C$1:$E$3751,3,FALSE)</f>
        <v>January</v>
      </c>
      <c r="K16806" s="3" t="s">
        <v>16</v>
      </c>
      <c r="L16806" s="3" t="s">
        <v>32</v>
      </c>
      <c r="M16806" s="3">
        <v>275317</v>
      </c>
      <c r="N16806" t="s">
        <v>84396</v>
      </c>
      <c r="O16806">
        <f>LEN(Table4[[#This Row],[Products]]) - LEN(SUBSTITUTE(Table4[[#This Row],[Products]], ",", "")) + 1</f>
        <v>4</v>
      </c>
      <c r="P16806" s="3" t="s">
        <v>84397</v>
      </c>
      <c r="Q16806" s="3" t="s">
        <v>84398</v>
      </c>
      <c r="R16806" s="3" t="s">
        <v>84399</v>
      </c>
      <c r="S16806" s="3" t="str">
        <f>RIGHT(Table4[[#This Row],[Completed/Cancelled Timestamp]],LEN(Table4[[#This Row],[Completed/Cancelled Timestamp]])-FIND("T",Table4[[#This Row],[Completed/Cancelled Timestamp]],1))</f>
        <v>19:05:02.225</v>
      </c>
      <c r="T16806" s="3" t="s">
        <v>22</v>
      </c>
      <c r="U16806" s="3">
        <f>IF(Table4[[#This Row],[Completion Flag]]="YES",1,0)</f>
        <v>1</v>
      </c>
      <c r="V16806" s="3">
        <v>1</v>
      </c>
      <c r="W16806" s="3">
        <v>5</v>
      </c>
      <c r="X16806" s="3">
        <v>377</v>
      </c>
      <c r="Y16806" s="3">
        <v>0</v>
      </c>
      <c r="Z16806" s="3">
        <f>(Table4[[#This Row],[Product Amount]]+Table4[[#This Row],[Delivery Charges]])/1</f>
        <v>377</v>
      </c>
      <c r="AA16806" s="3">
        <v>0</v>
      </c>
      <c r="AB16806" s="3">
        <f>(Table4[[#This Row],[Product Amount]]+Table4[[#This Row],[Delivery Charges]])-AA16806</f>
        <v>377</v>
      </c>
      <c r="AC168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706134259259333E-3</v>
      </c>
    </row>
    <row r="16807" spans="1:29" x14ac:dyDescent="0.3">
      <c r="A16807" s="3" t="s">
        <v>84400</v>
      </c>
      <c r="B16807" s="6">
        <f t="shared" si="786"/>
        <v>44388</v>
      </c>
      <c r="C16807" s="3" t="str">
        <f t="shared" si="787"/>
        <v>Sunday</v>
      </c>
      <c r="D16807" s="3" t="str">
        <f>IF(OR(Table4[[#This Row],[Weekday]]="Saturday",C16807="Sunday"),"Weekend","Weekday")</f>
        <v>Weekend</v>
      </c>
      <c r="E16807" s="3">
        <v>8</v>
      </c>
      <c r="F16807" s="3" t="str">
        <f t="shared" si="788"/>
        <v>Morning</v>
      </c>
      <c r="G16807" s="3" t="str">
        <f>RIGHT(Table4[[#This Row],[Order Timestamp]],LEN(Table4[[#This Row],[Order Timestamp]])-FIND("T",Table4[[#This Row],[Order Timestamp]],1))</f>
        <v>08:36:42.482</v>
      </c>
      <c r="H16807" s="3" t="s">
        <v>84316</v>
      </c>
      <c r="I16807" s="3" t="str">
        <f>VLOOKUP(H16807,Excel_Capstone_SourceData[#All],2,FALSE)</f>
        <v>Offline Campaign</v>
      </c>
      <c r="J16807" s="3" t="str">
        <f>VLOOKUP(Table4[[#This Row],[User ID]],Calculations!$C$1:$E$3751,3,FALSE)</f>
        <v>January</v>
      </c>
      <c r="K16807" s="3" t="s">
        <v>16</v>
      </c>
      <c r="L16807" s="3" t="s">
        <v>32</v>
      </c>
      <c r="M16807" s="3">
        <v>291764</v>
      </c>
      <c r="N16807" t="s">
        <v>84401</v>
      </c>
      <c r="O16807">
        <f>LEN(Table4[[#This Row],[Products]]) - LEN(SUBSTITUTE(Table4[[#This Row],[Products]], ",", "")) + 1</f>
        <v>3</v>
      </c>
      <c r="P16807" s="3" t="s">
        <v>84402</v>
      </c>
      <c r="Q16807" s="3" t="s">
        <v>84403</v>
      </c>
      <c r="R16807" s="3" t="s">
        <v>84404</v>
      </c>
      <c r="S16807" s="3" t="str">
        <f>RIGHT(Table4[[#This Row],[Completed/Cancelled Timestamp]],LEN(Table4[[#This Row],[Completed/Cancelled Timestamp]])-FIND("T",Table4[[#This Row],[Completed/Cancelled Timestamp]],1))</f>
        <v>08:51:26.544</v>
      </c>
      <c r="T16807" s="3" t="s">
        <v>22</v>
      </c>
      <c r="U16807" s="3">
        <f>IF(Table4[[#This Row],[Completion Flag]]="YES",1,0)</f>
        <v>1</v>
      </c>
      <c r="V16807" s="3">
        <v>1</v>
      </c>
      <c r="W16807" s="3">
        <v>5</v>
      </c>
      <c r="X16807" s="3">
        <v>540</v>
      </c>
      <c r="Y16807" s="3">
        <v>0</v>
      </c>
      <c r="Z16807" s="3">
        <f>(Table4[[#This Row],[Product Amount]]+Table4[[#This Row],[Delivery Charges]])/1</f>
        <v>540</v>
      </c>
      <c r="AA16807" s="3">
        <v>0</v>
      </c>
      <c r="AB16807" s="3">
        <f>(Table4[[#This Row],[Product Amount]]+Table4[[#This Row],[Delivery Charges]])-AA16807</f>
        <v>540</v>
      </c>
      <c r="AC168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32199074074133E-2</v>
      </c>
    </row>
    <row r="16808" spans="1:29" x14ac:dyDescent="0.3">
      <c r="A16808" s="3" t="s">
        <v>84405</v>
      </c>
      <c r="B16808" s="6">
        <f t="shared" si="786"/>
        <v>44416</v>
      </c>
      <c r="C16808" s="3" t="str">
        <f t="shared" si="787"/>
        <v>Sunday</v>
      </c>
      <c r="D16808" s="3" t="str">
        <f>IF(OR(Table4[[#This Row],[Weekday]]="Saturday",C16808="Sunday"),"Weekend","Weekday")</f>
        <v>Weekend</v>
      </c>
      <c r="E16808" s="3">
        <v>14</v>
      </c>
      <c r="F16808" s="3" t="str">
        <f t="shared" si="788"/>
        <v>Afternoon</v>
      </c>
      <c r="G16808" s="3" t="str">
        <f>RIGHT(Table4[[#This Row],[Order Timestamp]],LEN(Table4[[#This Row],[Order Timestamp]])-FIND("T",Table4[[#This Row],[Order Timestamp]],1))</f>
        <v>14:10:36.066</v>
      </c>
      <c r="H16808" s="3" t="s">
        <v>84316</v>
      </c>
      <c r="I16808" s="3" t="str">
        <f>VLOOKUP(H16808,Excel_Capstone_SourceData[#All],2,FALSE)</f>
        <v>Offline Campaign</v>
      </c>
      <c r="J16808" s="3" t="str">
        <f>VLOOKUP(Table4[[#This Row],[User ID]],Calculations!$C$1:$E$3751,3,FALSE)</f>
        <v>January</v>
      </c>
      <c r="K16808" s="3" t="s">
        <v>16</v>
      </c>
      <c r="L16808" s="3" t="s">
        <v>32</v>
      </c>
      <c r="M16808" s="3">
        <v>312509</v>
      </c>
      <c r="N16808" t="s">
        <v>84406</v>
      </c>
      <c r="O16808">
        <f>LEN(Table4[[#This Row],[Products]]) - LEN(SUBSTITUTE(Table4[[#This Row],[Products]], ",", "")) + 1</f>
        <v>3</v>
      </c>
      <c r="P16808" s="3" t="s">
        <v>84407</v>
      </c>
      <c r="Q16808" s="3" t="s">
        <v>84408</v>
      </c>
      <c r="R16808" s="3" t="s">
        <v>84409</v>
      </c>
      <c r="S16808" s="3" t="str">
        <f>RIGHT(Table4[[#This Row],[Completed/Cancelled Timestamp]],LEN(Table4[[#This Row],[Completed/Cancelled Timestamp]])-FIND("T",Table4[[#This Row],[Completed/Cancelled Timestamp]],1))</f>
        <v>14:21:12.587</v>
      </c>
      <c r="T16808" s="3" t="s">
        <v>22</v>
      </c>
      <c r="U16808" s="3">
        <f>IF(Table4[[#This Row],[Completion Flag]]="YES",1,0)</f>
        <v>1</v>
      </c>
      <c r="V16808" s="3">
        <v>1</v>
      </c>
      <c r="W16808" s="3">
        <v>5</v>
      </c>
      <c r="X16808" s="3">
        <v>199</v>
      </c>
      <c r="Y16808" s="3">
        <v>25</v>
      </c>
      <c r="Z16808" s="3">
        <f>(Table4[[#This Row],[Product Amount]]+Table4[[#This Row],[Delivery Charges]])/1</f>
        <v>224</v>
      </c>
      <c r="AA16808" s="3">
        <v>0</v>
      </c>
      <c r="AB16808" s="3">
        <f>(Table4[[#This Row],[Product Amount]]+Table4[[#This Row],[Delivery Charges]])-AA16808</f>
        <v>224</v>
      </c>
      <c r="AC168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67141203703742E-3</v>
      </c>
    </row>
    <row r="16809" spans="1:29" x14ac:dyDescent="0.3">
      <c r="A16809" s="3" t="s">
        <v>84410</v>
      </c>
      <c r="B16809" s="6">
        <f t="shared" si="786"/>
        <v>44417</v>
      </c>
      <c r="C16809" s="3" t="str">
        <f t="shared" si="787"/>
        <v>Monday</v>
      </c>
      <c r="D16809" s="3" t="str">
        <f>IF(OR(Table4[[#This Row],[Weekday]]="Saturday",C16809="Sunday"),"Weekend","Weekday")</f>
        <v>Weekday</v>
      </c>
      <c r="E16809" s="3">
        <v>21</v>
      </c>
      <c r="F16809" s="3" t="str">
        <f t="shared" si="788"/>
        <v>Night</v>
      </c>
      <c r="G16809" s="3" t="str">
        <f>RIGHT(Table4[[#This Row],[Order Timestamp]],LEN(Table4[[#This Row],[Order Timestamp]])-FIND("T",Table4[[#This Row],[Order Timestamp]],1))</f>
        <v>21:08:43.003</v>
      </c>
      <c r="H16809" s="3" t="s">
        <v>84316</v>
      </c>
      <c r="I16809" s="3" t="str">
        <f>VLOOKUP(H16809,Excel_Capstone_SourceData[#All],2,FALSE)</f>
        <v>Offline Campaign</v>
      </c>
      <c r="J16809" s="3" t="str">
        <f>VLOOKUP(Table4[[#This Row],[User ID]],Calculations!$C$1:$E$3751,3,FALSE)</f>
        <v>January</v>
      </c>
      <c r="K16809" s="3" t="s">
        <v>16</v>
      </c>
      <c r="L16809" s="3" t="s">
        <v>32</v>
      </c>
      <c r="M16809" s="3">
        <v>313590</v>
      </c>
      <c r="N16809" t="s">
        <v>84411</v>
      </c>
      <c r="O16809">
        <f>LEN(Table4[[#This Row],[Products]]) - LEN(SUBSTITUTE(Table4[[#This Row],[Products]], ",", "")) + 1</f>
        <v>4</v>
      </c>
      <c r="P16809" s="3" t="s">
        <v>84412</v>
      </c>
      <c r="Q16809" s="3" t="s">
        <v>84413</v>
      </c>
      <c r="R16809" s="3" t="s">
        <v>84414</v>
      </c>
      <c r="S16809" s="3" t="str">
        <f>RIGHT(Table4[[#This Row],[Completed/Cancelled Timestamp]],LEN(Table4[[#This Row],[Completed/Cancelled Timestamp]])-FIND("T",Table4[[#This Row],[Completed/Cancelled Timestamp]],1))</f>
        <v>21:40:07.646</v>
      </c>
      <c r="T16809" s="3" t="s">
        <v>22</v>
      </c>
      <c r="U16809" s="3">
        <f>IF(Table4[[#This Row],[Completion Flag]]="YES",1,0)</f>
        <v>1</v>
      </c>
      <c r="V16809" s="3">
        <v>1</v>
      </c>
      <c r="W16809" s="3"/>
      <c r="X16809" s="3">
        <v>279</v>
      </c>
      <c r="Y16809" s="3">
        <v>25</v>
      </c>
      <c r="Z16809" s="3">
        <f>(Table4[[#This Row],[Product Amount]]+Table4[[#This Row],[Delivery Charges]])/1</f>
        <v>304</v>
      </c>
      <c r="AA16809" s="3">
        <v>89</v>
      </c>
      <c r="AB16809" s="3">
        <f>(Table4[[#This Row],[Product Amount]]+Table4[[#This Row],[Delivery Charges]])-AA16809</f>
        <v>215</v>
      </c>
      <c r="AC168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12997685185076E-2</v>
      </c>
    </row>
    <row r="16810" spans="1:29" x14ac:dyDescent="0.3">
      <c r="A16810" s="3" t="s">
        <v>84415</v>
      </c>
      <c r="B16810" s="6">
        <f t="shared" si="786"/>
        <v>44444</v>
      </c>
      <c r="C16810" s="3" t="str">
        <f t="shared" si="787"/>
        <v>Sunday</v>
      </c>
      <c r="D16810" s="3" t="str">
        <f>IF(OR(Table4[[#This Row],[Weekday]]="Saturday",C16810="Sunday"),"Weekend","Weekday")</f>
        <v>Weekend</v>
      </c>
      <c r="E16810" s="3">
        <v>14</v>
      </c>
      <c r="F16810" s="3" t="str">
        <f t="shared" si="788"/>
        <v>Afternoon</v>
      </c>
      <c r="G16810" s="3" t="str">
        <f>RIGHT(Table4[[#This Row],[Order Timestamp]],LEN(Table4[[#This Row],[Order Timestamp]])-FIND("T",Table4[[#This Row],[Order Timestamp]],1))</f>
        <v>14:47:44.329</v>
      </c>
      <c r="H16810" s="3" t="s">
        <v>84316</v>
      </c>
      <c r="I16810" s="3" t="str">
        <f>VLOOKUP(H16810,Excel_Capstone_SourceData[#All],2,FALSE)</f>
        <v>Offline Campaign</v>
      </c>
      <c r="J16810" s="3" t="str">
        <f>VLOOKUP(Table4[[#This Row],[User ID]],Calculations!$C$1:$E$3751,3,FALSE)</f>
        <v>January</v>
      </c>
      <c r="K16810" s="3" t="s">
        <v>16</v>
      </c>
      <c r="L16810" s="3" t="s">
        <v>32</v>
      </c>
      <c r="M16810" s="3">
        <v>338944</v>
      </c>
      <c r="N16810" t="s">
        <v>84416</v>
      </c>
      <c r="O16810">
        <f>LEN(Table4[[#This Row],[Products]]) - LEN(SUBSTITUTE(Table4[[#This Row],[Products]], ",", "")) + 1</f>
        <v>3</v>
      </c>
      <c r="P16810" s="3" t="s">
        <v>84417</v>
      </c>
      <c r="Q16810" s="3" t="s">
        <v>84418</v>
      </c>
      <c r="R16810" s="3" t="s">
        <v>84419</v>
      </c>
      <c r="S16810" s="3" t="str">
        <f>RIGHT(Table4[[#This Row],[Completed/Cancelled Timestamp]],LEN(Table4[[#This Row],[Completed/Cancelled Timestamp]])-FIND("T",Table4[[#This Row],[Completed/Cancelled Timestamp]],1))</f>
        <v>15:34:41.678</v>
      </c>
      <c r="T16810" s="3" t="s">
        <v>22</v>
      </c>
      <c r="U16810" s="3">
        <f>IF(Table4[[#This Row],[Completion Flag]]="YES",1,0)</f>
        <v>1</v>
      </c>
      <c r="V16810" s="3">
        <v>1</v>
      </c>
      <c r="W16810" s="3">
        <v>5</v>
      </c>
      <c r="X16810" s="3">
        <v>515</v>
      </c>
      <c r="Y16810" s="3">
        <v>0</v>
      </c>
      <c r="Z16810" s="3">
        <f>(Table4[[#This Row],[Product Amount]]+Table4[[#This Row],[Delivery Charges]])/1</f>
        <v>515</v>
      </c>
      <c r="AA16810" s="3">
        <v>131</v>
      </c>
      <c r="AB16810" s="3">
        <f>(Table4[[#This Row],[Product Amount]]+Table4[[#This Row],[Delivery Charges]])-AA16810</f>
        <v>384</v>
      </c>
      <c r="AC168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608206018518548E-2</v>
      </c>
    </row>
    <row r="16811" spans="1:29" x14ac:dyDescent="0.3">
      <c r="A16811" s="3" t="s">
        <v>84420</v>
      </c>
      <c r="B16811" s="6">
        <f t="shared" si="786"/>
        <v>44210</v>
      </c>
      <c r="C16811" s="3" t="str">
        <f t="shared" si="787"/>
        <v>Thursday</v>
      </c>
      <c r="D16811" s="3" t="str">
        <f>IF(OR(Table4[[#This Row],[Weekday]]="Saturday",C16811="Sunday"),"Weekend","Weekday")</f>
        <v>Weekday</v>
      </c>
      <c r="E16811" s="3">
        <v>20</v>
      </c>
      <c r="F16811" s="3" t="str">
        <f t="shared" si="788"/>
        <v>Night</v>
      </c>
      <c r="G16811" s="3" t="str">
        <f>RIGHT(Table4[[#This Row],[Order Timestamp]],LEN(Table4[[#This Row],[Order Timestamp]])-FIND("T",Table4[[#This Row],[Order Timestamp]],1))</f>
        <v>20:24:44.617</v>
      </c>
      <c r="H16811" s="3" t="s">
        <v>84421</v>
      </c>
      <c r="I16811" s="3" t="str">
        <f>VLOOKUP(H16811,Excel_Capstone_SourceData[#All],2,FALSE)</f>
        <v>Instagram</v>
      </c>
      <c r="J16811" s="3" t="str">
        <f>VLOOKUP(Table4[[#This Row],[User ID]],Calculations!$C$1:$E$3751,3,FALSE)</f>
        <v>January</v>
      </c>
      <c r="K16811" s="3" t="s">
        <v>16</v>
      </c>
      <c r="L16811" s="3" t="s">
        <v>16</v>
      </c>
      <c r="M16811" s="3">
        <v>173583</v>
      </c>
      <c r="N16811" t="s">
        <v>84422</v>
      </c>
      <c r="O16811">
        <f>LEN(Table4[[#This Row],[Products]]) - LEN(SUBSTITUTE(Table4[[#This Row],[Products]], ",", "")) + 1</f>
        <v>2</v>
      </c>
      <c r="P16811" s="3" t="s">
        <v>84423</v>
      </c>
      <c r="Q16811" s="3" t="s">
        <v>84424</v>
      </c>
      <c r="R16811" s="3" t="s">
        <v>84425</v>
      </c>
      <c r="S16811" s="3" t="str">
        <f>RIGHT(Table4[[#This Row],[Completed/Cancelled Timestamp]],LEN(Table4[[#This Row],[Completed/Cancelled Timestamp]])-FIND("T",Table4[[#This Row],[Completed/Cancelled Timestamp]],1))</f>
        <v>20:35:13.679</v>
      </c>
      <c r="T16811" s="3" t="s">
        <v>22</v>
      </c>
      <c r="U16811" s="3">
        <f>IF(Table4[[#This Row],[Completion Flag]]="YES",1,0)</f>
        <v>1</v>
      </c>
      <c r="V16811" s="3">
        <v>1</v>
      </c>
      <c r="W16811" s="3">
        <v>4</v>
      </c>
      <c r="X16811" s="3">
        <v>90</v>
      </c>
      <c r="Y16811" s="3">
        <v>30</v>
      </c>
      <c r="Z16811" s="3">
        <f>(Table4[[#This Row],[Product Amount]]+Table4[[#This Row],[Delivery Charges]])/1</f>
        <v>120</v>
      </c>
      <c r="AA16811" s="3">
        <v>0</v>
      </c>
      <c r="AB16811" s="3">
        <f>(Table4[[#This Row],[Product Amount]]+Table4[[#This Row],[Delivery Charges]])-AA16811</f>
        <v>120</v>
      </c>
      <c r="AC168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808101851852269E-3</v>
      </c>
    </row>
    <row r="16812" spans="1:29" x14ac:dyDescent="0.3">
      <c r="A16812" s="3" t="s">
        <v>84426</v>
      </c>
      <c r="B16812" s="6">
        <f t="shared" si="786"/>
        <v>44210</v>
      </c>
      <c r="C16812" s="3" t="str">
        <f t="shared" si="787"/>
        <v>Thursday</v>
      </c>
      <c r="D16812" s="3" t="str">
        <f>IF(OR(Table4[[#This Row],[Weekday]]="Saturday",C16812="Sunday"),"Weekend","Weekday")</f>
        <v>Weekday</v>
      </c>
      <c r="E16812" s="3">
        <v>19</v>
      </c>
      <c r="F16812" s="3" t="str">
        <f t="shared" si="788"/>
        <v>Evening</v>
      </c>
      <c r="G16812" s="3" t="str">
        <f>RIGHT(Table4[[#This Row],[Order Timestamp]],LEN(Table4[[#This Row],[Order Timestamp]])-FIND("T",Table4[[#This Row],[Order Timestamp]],1))</f>
        <v>19:30:54.990</v>
      </c>
      <c r="H16812" s="3" t="s">
        <v>84427</v>
      </c>
      <c r="I16812" s="3" t="str">
        <f>VLOOKUP(H16812,Excel_Capstone_SourceData[#All],2,FALSE)</f>
        <v>Organic</v>
      </c>
      <c r="J16812" s="3" t="str">
        <f>VLOOKUP(Table4[[#This Row],[User ID]],Calculations!$C$1:$E$3751,3,FALSE)</f>
        <v>January</v>
      </c>
      <c r="K16812" s="3" t="s">
        <v>16</v>
      </c>
      <c r="L16812" s="3" t="s">
        <v>16</v>
      </c>
      <c r="M16812" s="3">
        <v>173551</v>
      </c>
      <c r="N16812" t="s">
        <v>84428</v>
      </c>
      <c r="O16812">
        <f>LEN(Table4[[#This Row],[Products]]) - LEN(SUBSTITUTE(Table4[[#This Row],[Products]], ",", "")) + 1</f>
        <v>5</v>
      </c>
      <c r="P16812" s="3" t="s">
        <v>84429</v>
      </c>
      <c r="Q16812" s="3" t="s">
        <v>84430</v>
      </c>
      <c r="R16812" s="3" t="s">
        <v>84431</v>
      </c>
      <c r="S16812" s="3" t="str">
        <f>RIGHT(Table4[[#This Row],[Completed/Cancelled Timestamp]],LEN(Table4[[#This Row],[Completed/Cancelled Timestamp]])-FIND("T",Table4[[#This Row],[Completed/Cancelled Timestamp]],1))</f>
        <v>19:54:10.639</v>
      </c>
      <c r="T16812" s="3" t="s">
        <v>22</v>
      </c>
      <c r="U16812" s="3">
        <f>IF(Table4[[#This Row],[Completion Flag]]="YES",1,0)</f>
        <v>1</v>
      </c>
      <c r="V16812" s="3">
        <v>1</v>
      </c>
      <c r="W16812" s="3">
        <v>5</v>
      </c>
      <c r="X16812" s="3">
        <v>270</v>
      </c>
      <c r="Y16812" s="3">
        <v>30</v>
      </c>
      <c r="Z16812" s="3">
        <f>(Table4[[#This Row],[Product Amount]]+Table4[[#This Row],[Delivery Charges]])/1</f>
        <v>300</v>
      </c>
      <c r="AA16812" s="3">
        <v>0</v>
      </c>
      <c r="AB16812" s="3">
        <f>(Table4[[#This Row],[Product Amount]]+Table4[[#This Row],[Delivery Charges]])-AA16812</f>
        <v>300</v>
      </c>
      <c r="AC168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53344907407274E-2</v>
      </c>
    </row>
    <row r="16813" spans="1:29" x14ac:dyDescent="0.3">
      <c r="A16813" s="3" t="s">
        <v>84432</v>
      </c>
      <c r="B16813" s="6">
        <f t="shared" si="786"/>
        <v>44214</v>
      </c>
      <c r="C16813" s="3" t="str">
        <f t="shared" si="787"/>
        <v>Monday</v>
      </c>
      <c r="D16813" s="3" t="str">
        <f>IF(OR(Table4[[#This Row],[Weekday]]="Saturday",C16813="Sunday"),"Weekend","Weekday")</f>
        <v>Weekday</v>
      </c>
      <c r="E16813" s="3">
        <v>23</v>
      </c>
      <c r="F16813" s="3" t="str">
        <f t="shared" si="788"/>
        <v>Late Night</v>
      </c>
      <c r="G16813" s="3" t="str">
        <f>RIGHT(Table4[[#This Row],[Order Timestamp]],LEN(Table4[[#This Row],[Order Timestamp]])-FIND("T",Table4[[#This Row],[Order Timestamp]],1))</f>
        <v>23:09:23.899</v>
      </c>
      <c r="H16813" s="3" t="s">
        <v>84427</v>
      </c>
      <c r="I16813" s="3" t="str">
        <f>VLOOKUP(H16813,Excel_Capstone_SourceData[#All],2,FALSE)</f>
        <v>Organic</v>
      </c>
      <c r="J16813" s="3" t="str">
        <f>VLOOKUP(Table4[[#This Row],[User ID]],Calculations!$C$1:$E$3751,3,FALSE)</f>
        <v>January</v>
      </c>
      <c r="K16813" s="3" t="s">
        <v>16</v>
      </c>
      <c r="L16813" s="3" t="s">
        <v>16</v>
      </c>
      <c r="M16813" s="3">
        <v>175580</v>
      </c>
      <c r="N16813" t="s">
        <v>84433</v>
      </c>
      <c r="O16813">
        <f>LEN(Table4[[#This Row],[Products]]) - LEN(SUBSTITUTE(Table4[[#This Row],[Products]], ",", "")) + 1</f>
        <v>4</v>
      </c>
      <c r="P16813" s="3" t="s">
        <v>84434</v>
      </c>
      <c r="Q16813" s="3" t="s">
        <v>84435</v>
      </c>
      <c r="R16813" s="3" t="s">
        <v>84436</v>
      </c>
      <c r="S16813" s="3" t="str">
        <f>RIGHT(Table4[[#This Row],[Completed/Cancelled Timestamp]],LEN(Table4[[#This Row],[Completed/Cancelled Timestamp]])-FIND("T",Table4[[#This Row],[Completed/Cancelled Timestamp]],1))</f>
        <v>23:25:53.696</v>
      </c>
      <c r="T16813" s="3" t="s">
        <v>22</v>
      </c>
      <c r="U16813" s="3">
        <f>IF(Table4[[#This Row],[Completion Flag]]="YES",1,0)</f>
        <v>1</v>
      </c>
      <c r="V16813" s="3">
        <v>1</v>
      </c>
      <c r="W16813" s="3"/>
      <c r="X16813" s="3">
        <v>291</v>
      </c>
      <c r="Y16813" s="3">
        <v>39</v>
      </c>
      <c r="Z16813" s="3">
        <f>(Table4[[#This Row],[Product Amount]]+Table4[[#This Row],[Delivery Charges]])/1</f>
        <v>330</v>
      </c>
      <c r="AA16813" s="3">
        <v>0</v>
      </c>
      <c r="AB16813" s="3">
        <f>(Table4[[#This Row],[Product Amount]]+Table4[[#This Row],[Delivery Charges]])-AA16813</f>
        <v>330</v>
      </c>
      <c r="AC168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55983796296199E-2</v>
      </c>
    </row>
    <row r="16814" spans="1:29" x14ac:dyDescent="0.3">
      <c r="A16814" s="3" t="s">
        <v>84437</v>
      </c>
      <c r="B16814" s="6">
        <f t="shared" si="786"/>
        <v>44222</v>
      </c>
      <c r="C16814" s="3" t="str">
        <f t="shared" si="787"/>
        <v>Tuesday</v>
      </c>
      <c r="D16814" s="3" t="str">
        <f>IF(OR(Table4[[#This Row],[Weekday]]="Saturday",C16814="Sunday"),"Weekend","Weekday")</f>
        <v>Weekday</v>
      </c>
      <c r="E16814" s="3">
        <v>16</v>
      </c>
      <c r="F16814" s="3" t="str">
        <f t="shared" si="788"/>
        <v>Afternoon</v>
      </c>
      <c r="G16814" s="3" t="str">
        <f>RIGHT(Table4[[#This Row],[Order Timestamp]],LEN(Table4[[#This Row],[Order Timestamp]])-FIND("T",Table4[[#This Row],[Order Timestamp]],1))</f>
        <v>16:02:37.329</v>
      </c>
      <c r="H16814" s="3" t="s">
        <v>84427</v>
      </c>
      <c r="I16814" s="3" t="str">
        <f>VLOOKUP(H16814,Excel_Capstone_SourceData[#All],2,FALSE)</f>
        <v>Organic</v>
      </c>
      <c r="J16814" s="3" t="str">
        <f>VLOOKUP(Table4[[#This Row],[User ID]],Calculations!$C$1:$E$3751,3,FALSE)</f>
        <v>January</v>
      </c>
      <c r="K16814" s="3" t="s">
        <v>16</v>
      </c>
      <c r="L16814" s="3" t="s">
        <v>16</v>
      </c>
      <c r="M16814" s="3">
        <v>178897</v>
      </c>
      <c r="N16814" t="s">
        <v>84438</v>
      </c>
      <c r="O16814">
        <f>LEN(Table4[[#This Row],[Products]]) - LEN(SUBSTITUTE(Table4[[#This Row],[Products]], ",", "")) + 1</f>
        <v>10</v>
      </c>
      <c r="P16814" s="3" t="s">
        <v>84439</v>
      </c>
      <c r="Q16814" s="3" t="s">
        <v>84440</v>
      </c>
      <c r="R16814" s="3" t="s">
        <v>84441</v>
      </c>
      <c r="S16814" s="3" t="str">
        <f>RIGHT(Table4[[#This Row],[Completed/Cancelled Timestamp]],LEN(Table4[[#This Row],[Completed/Cancelled Timestamp]])-FIND("T",Table4[[#This Row],[Completed/Cancelled Timestamp]],1))</f>
        <v>16:25:07.471</v>
      </c>
      <c r="T16814" s="3" t="s">
        <v>22</v>
      </c>
      <c r="U16814" s="3">
        <f>IF(Table4[[#This Row],[Completion Flag]]="YES",1,0)</f>
        <v>1</v>
      </c>
      <c r="V16814" s="3">
        <v>1</v>
      </c>
      <c r="W16814" s="3"/>
      <c r="X16814" s="3">
        <v>842</v>
      </c>
      <c r="Y16814" s="3">
        <v>30</v>
      </c>
      <c r="Z16814" s="3">
        <f>(Table4[[#This Row],[Product Amount]]+Table4[[#This Row],[Delivery Charges]])/1</f>
        <v>872</v>
      </c>
      <c r="AA16814" s="3">
        <v>0</v>
      </c>
      <c r="AB16814" s="3">
        <f>(Table4[[#This Row],[Product Amount]]+Table4[[#This Row],[Delivery Charges]])-AA16814</f>
        <v>872</v>
      </c>
      <c r="AC168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26643518518502E-2</v>
      </c>
    </row>
    <row r="16815" spans="1:29" x14ac:dyDescent="0.3">
      <c r="A16815" s="3" t="s">
        <v>84442</v>
      </c>
      <c r="B16815" s="6">
        <f t="shared" si="786"/>
        <v>44226</v>
      </c>
      <c r="C16815" s="3" t="str">
        <f t="shared" si="787"/>
        <v>Saturday</v>
      </c>
      <c r="D16815" s="3" t="str">
        <f>IF(OR(Table4[[#This Row],[Weekday]]="Saturday",C16815="Sunday"),"Weekend","Weekday")</f>
        <v>Weekend</v>
      </c>
      <c r="E16815" s="3">
        <v>16</v>
      </c>
      <c r="F16815" s="3" t="str">
        <f t="shared" si="788"/>
        <v>Afternoon</v>
      </c>
      <c r="G16815" s="3" t="str">
        <f>RIGHT(Table4[[#This Row],[Order Timestamp]],LEN(Table4[[#This Row],[Order Timestamp]])-FIND("T",Table4[[#This Row],[Order Timestamp]],1))</f>
        <v>16:07:43.072</v>
      </c>
      <c r="H16815" s="3" t="s">
        <v>84427</v>
      </c>
      <c r="I16815" s="3" t="str">
        <f>VLOOKUP(H16815,Excel_Capstone_SourceData[#All],2,FALSE)</f>
        <v>Organic</v>
      </c>
      <c r="J16815" s="3" t="str">
        <f>VLOOKUP(Table4[[#This Row],[User ID]],Calculations!$C$1:$E$3751,3,FALSE)</f>
        <v>January</v>
      </c>
      <c r="K16815" s="3" t="s">
        <v>16</v>
      </c>
      <c r="L16815" s="3" t="s">
        <v>16</v>
      </c>
      <c r="M16815" s="3">
        <v>180933</v>
      </c>
      <c r="N16815" t="s">
        <v>84443</v>
      </c>
      <c r="O16815">
        <f>LEN(Table4[[#This Row],[Products]]) - LEN(SUBSTITUTE(Table4[[#This Row],[Products]], ",", "")) + 1</f>
        <v>6</v>
      </c>
      <c r="P16815" s="3" t="s">
        <v>84444</v>
      </c>
      <c r="Q16815" s="3" t="s">
        <v>84445</v>
      </c>
      <c r="R16815" s="3" t="s">
        <v>84446</v>
      </c>
      <c r="S16815" s="3" t="str">
        <f>RIGHT(Table4[[#This Row],[Completed/Cancelled Timestamp]],LEN(Table4[[#This Row],[Completed/Cancelled Timestamp]])-FIND("T",Table4[[#This Row],[Completed/Cancelled Timestamp]],1))</f>
        <v>16:24:18.622</v>
      </c>
      <c r="T16815" s="3" t="s">
        <v>22</v>
      </c>
      <c r="U16815" s="3">
        <f>IF(Table4[[#This Row],[Completion Flag]]="YES",1,0)</f>
        <v>1</v>
      </c>
      <c r="V16815" s="3">
        <v>1</v>
      </c>
      <c r="W16815" s="3">
        <v>5</v>
      </c>
      <c r="X16815" s="3">
        <v>197</v>
      </c>
      <c r="Y16815" s="3">
        <v>30</v>
      </c>
      <c r="Z16815" s="3">
        <f>(Table4[[#This Row],[Product Amount]]+Table4[[#This Row],[Delivery Charges]])/1</f>
        <v>227</v>
      </c>
      <c r="AA16815" s="3">
        <v>0</v>
      </c>
      <c r="AB16815" s="3">
        <f>(Table4[[#This Row],[Product Amount]]+Table4[[#This Row],[Delivery Charges]])-AA16815</f>
        <v>227</v>
      </c>
      <c r="AC168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22569444444519E-2</v>
      </c>
    </row>
    <row r="16816" spans="1:29" x14ac:dyDescent="0.3">
      <c r="A16816" s="3" t="s">
        <v>84447</v>
      </c>
      <c r="B16816" s="6">
        <f t="shared" si="786"/>
        <v>44227</v>
      </c>
      <c r="C16816" s="3" t="str">
        <f t="shared" si="787"/>
        <v>Sunday</v>
      </c>
      <c r="D16816" s="3" t="str">
        <f>IF(OR(Table4[[#This Row],[Weekday]]="Saturday",C16816="Sunday"),"Weekend","Weekday")</f>
        <v>Weekend</v>
      </c>
      <c r="E16816" s="3">
        <v>9</v>
      </c>
      <c r="F16816" s="3" t="str">
        <f t="shared" si="788"/>
        <v>Morning</v>
      </c>
      <c r="G16816" s="3" t="str">
        <f>RIGHT(Table4[[#This Row],[Order Timestamp]],LEN(Table4[[#This Row],[Order Timestamp]])-FIND("T",Table4[[#This Row],[Order Timestamp]],1))</f>
        <v>09:34:42.106</v>
      </c>
      <c r="H16816" s="3" t="s">
        <v>84427</v>
      </c>
      <c r="I16816" s="3" t="str">
        <f>VLOOKUP(H16816,Excel_Capstone_SourceData[#All],2,FALSE)</f>
        <v>Organic</v>
      </c>
      <c r="J16816" s="3" t="str">
        <f>VLOOKUP(Table4[[#This Row],[User ID]],Calculations!$C$1:$E$3751,3,FALSE)</f>
        <v>January</v>
      </c>
      <c r="K16816" s="3" t="s">
        <v>16</v>
      </c>
      <c r="L16816" s="3" t="s">
        <v>16</v>
      </c>
      <c r="M16816" s="3">
        <v>181269</v>
      </c>
      <c r="N16816" t="s">
        <v>84448</v>
      </c>
      <c r="O16816">
        <f>LEN(Table4[[#This Row],[Products]]) - LEN(SUBSTITUTE(Table4[[#This Row],[Products]], ",", "")) + 1</f>
        <v>3</v>
      </c>
      <c r="P16816" s="3" t="s">
        <v>84449</v>
      </c>
      <c r="Q16816" s="3" t="s">
        <v>84450</v>
      </c>
      <c r="R16816" s="3" t="s">
        <v>84451</v>
      </c>
      <c r="S16816" s="3" t="str">
        <f>RIGHT(Table4[[#This Row],[Completed/Cancelled Timestamp]],LEN(Table4[[#This Row],[Completed/Cancelled Timestamp]])-FIND("T",Table4[[#This Row],[Completed/Cancelled Timestamp]],1))</f>
        <v>09:50:21.075</v>
      </c>
      <c r="T16816" s="3" t="s">
        <v>22</v>
      </c>
      <c r="U16816" s="3">
        <f>IF(Table4[[#This Row],[Completion Flag]]="YES",1,0)</f>
        <v>1</v>
      </c>
      <c r="V16816" s="3">
        <v>1</v>
      </c>
      <c r="W16816" s="3">
        <v>5</v>
      </c>
      <c r="X16816" s="3">
        <v>396</v>
      </c>
      <c r="Y16816" s="3">
        <v>30</v>
      </c>
      <c r="Z16816" s="3">
        <f>(Table4[[#This Row],[Product Amount]]+Table4[[#This Row],[Delivery Charges]])/1</f>
        <v>426</v>
      </c>
      <c r="AA16816" s="3">
        <v>0</v>
      </c>
      <c r="AB16816" s="3">
        <f>(Table4[[#This Row],[Product Amount]]+Table4[[#This Row],[Delivery Charges]])-AA16816</f>
        <v>426</v>
      </c>
      <c r="AC168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67696759259249E-2</v>
      </c>
    </row>
    <row r="16817" spans="1:29" x14ac:dyDescent="0.3">
      <c r="A16817" s="3" t="s">
        <v>84452</v>
      </c>
      <c r="B16817" s="6">
        <f t="shared" si="786"/>
        <v>44235</v>
      </c>
      <c r="C16817" s="3" t="str">
        <f t="shared" si="787"/>
        <v>Monday</v>
      </c>
      <c r="D16817" s="3" t="str">
        <f>IF(OR(Table4[[#This Row],[Weekday]]="Saturday",C16817="Sunday"),"Weekend","Weekday")</f>
        <v>Weekday</v>
      </c>
      <c r="E16817" s="3">
        <v>18</v>
      </c>
      <c r="F16817" s="3" t="str">
        <f t="shared" si="788"/>
        <v>Evening</v>
      </c>
      <c r="G16817" s="3" t="str">
        <f>RIGHT(Table4[[#This Row],[Order Timestamp]],LEN(Table4[[#This Row],[Order Timestamp]])-FIND("T",Table4[[#This Row],[Order Timestamp]],1))</f>
        <v>18:44:43.956</v>
      </c>
      <c r="H16817" s="3" t="s">
        <v>84427</v>
      </c>
      <c r="I16817" s="3" t="str">
        <f>VLOOKUP(H16817,Excel_Capstone_SourceData[#All],2,FALSE)</f>
        <v>Organic</v>
      </c>
      <c r="J16817" s="3" t="str">
        <f>VLOOKUP(Table4[[#This Row],[User ID]],Calculations!$C$1:$E$3751,3,FALSE)</f>
        <v>January</v>
      </c>
      <c r="K16817" s="3" t="s">
        <v>16</v>
      </c>
      <c r="L16817" s="3" t="s">
        <v>16</v>
      </c>
      <c r="M16817" s="3">
        <v>185513</v>
      </c>
      <c r="N16817" t="s">
        <v>84453</v>
      </c>
      <c r="O16817">
        <f>LEN(Table4[[#This Row],[Products]]) - LEN(SUBSTITUTE(Table4[[#This Row],[Products]], ",", "")) + 1</f>
        <v>4</v>
      </c>
      <c r="P16817" s="3" t="s">
        <v>84454</v>
      </c>
      <c r="Q16817" s="3" t="s">
        <v>84455</v>
      </c>
      <c r="R16817" s="3" t="s">
        <v>84456</v>
      </c>
      <c r="S16817" s="3" t="str">
        <f>RIGHT(Table4[[#This Row],[Completed/Cancelled Timestamp]],LEN(Table4[[#This Row],[Completed/Cancelled Timestamp]])-FIND("T",Table4[[#This Row],[Completed/Cancelled Timestamp]],1))</f>
        <v>19:01:04.980</v>
      </c>
      <c r="T16817" s="3" t="s">
        <v>22</v>
      </c>
      <c r="U16817" s="3">
        <f>IF(Table4[[#This Row],[Completion Flag]]="YES",1,0)</f>
        <v>1</v>
      </c>
      <c r="V16817" s="3">
        <v>1</v>
      </c>
      <c r="W16817" s="3">
        <v>5</v>
      </c>
      <c r="X16817" s="3">
        <v>160</v>
      </c>
      <c r="Y16817" s="3">
        <v>30</v>
      </c>
      <c r="Z16817" s="3">
        <f>(Table4[[#This Row],[Product Amount]]+Table4[[#This Row],[Delivery Charges]])/1</f>
        <v>190</v>
      </c>
      <c r="AA16817" s="3">
        <v>0</v>
      </c>
      <c r="AB16817" s="3">
        <f>(Table4[[#This Row],[Product Amount]]+Table4[[#This Row],[Delivery Charges]])-AA16817</f>
        <v>190</v>
      </c>
      <c r="AC168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54444444444334E-2</v>
      </c>
    </row>
    <row r="16818" spans="1:29" x14ac:dyDescent="0.3">
      <c r="A16818" s="3" t="s">
        <v>84457</v>
      </c>
      <c r="B16818" s="6">
        <f t="shared" si="786"/>
        <v>44238</v>
      </c>
      <c r="C16818" s="3" t="str">
        <f t="shared" si="787"/>
        <v>Thursday</v>
      </c>
      <c r="D16818" s="3" t="str">
        <f>IF(OR(Table4[[#This Row],[Weekday]]="Saturday",C16818="Sunday"),"Weekend","Weekday")</f>
        <v>Weekday</v>
      </c>
      <c r="E16818" s="3">
        <v>21</v>
      </c>
      <c r="F16818" s="3" t="str">
        <f t="shared" si="788"/>
        <v>Night</v>
      </c>
      <c r="G16818" s="3" t="str">
        <f>RIGHT(Table4[[#This Row],[Order Timestamp]],LEN(Table4[[#This Row],[Order Timestamp]])-FIND("T",Table4[[#This Row],[Order Timestamp]],1))</f>
        <v>21:44:14.332</v>
      </c>
      <c r="H16818" s="3" t="s">
        <v>84427</v>
      </c>
      <c r="I16818" s="3" t="str">
        <f>VLOOKUP(H16818,Excel_Capstone_SourceData[#All],2,FALSE)</f>
        <v>Organic</v>
      </c>
      <c r="J16818" s="3" t="str">
        <f>VLOOKUP(Table4[[#This Row],[User ID]],Calculations!$C$1:$E$3751,3,FALSE)</f>
        <v>January</v>
      </c>
      <c r="K16818" s="3" t="s">
        <v>16</v>
      </c>
      <c r="L16818" s="3" t="s">
        <v>16</v>
      </c>
      <c r="M16818" s="3">
        <v>187211</v>
      </c>
      <c r="N16818" t="s">
        <v>84458</v>
      </c>
      <c r="O16818">
        <f>LEN(Table4[[#This Row],[Products]]) - LEN(SUBSTITUTE(Table4[[#This Row],[Products]], ",", "")) + 1</f>
        <v>5</v>
      </c>
      <c r="P16818" s="3" t="s">
        <v>84459</v>
      </c>
      <c r="Q16818" s="3" t="s">
        <v>84460</v>
      </c>
      <c r="R16818" s="3" t="s">
        <v>84461</v>
      </c>
      <c r="S16818" s="3" t="str">
        <f>RIGHT(Table4[[#This Row],[Completed/Cancelled Timestamp]],LEN(Table4[[#This Row],[Completed/Cancelled Timestamp]])-FIND("T",Table4[[#This Row],[Completed/Cancelled Timestamp]],1))</f>
        <v>21:58:14.949</v>
      </c>
      <c r="T16818" s="3" t="s">
        <v>22</v>
      </c>
      <c r="U16818" s="3">
        <f>IF(Table4[[#This Row],[Completion Flag]]="YES",1,0)</f>
        <v>1</v>
      </c>
      <c r="V16818" s="3">
        <v>1</v>
      </c>
      <c r="W16818" s="3">
        <v>5</v>
      </c>
      <c r="X16818" s="3">
        <v>412</v>
      </c>
      <c r="Y16818" s="3">
        <v>30</v>
      </c>
      <c r="Z16818" s="3">
        <f>(Table4[[#This Row],[Product Amount]]+Table4[[#This Row],[Delivery Charges]])/1</f>
        <v>442</v>
      </c>
      <c r="AA16818" s="3">
        <v>0</v>
      </c>
      <c r="AB16818" s="3">
        <f>(Table4[[#This Row],[Product Amount]]+Table4[[#This Row],[Delivery Charges]])-AA16818</f>
        <v>442</v>
      </c>
      <c r="AC168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293634259258965E-3</v>
      </c>
    </row>
    <row r="16819" spans="1:29" x14ac:dyDescent="0.3">
      <c r="A16819" s="3" t="s">
        <v>84462</v>
      </c>
      <c r="B16819" s="6">
        <f t="shared" si="786"/>
        <v>44240</v>
      </c>
      <c r="C16819" s="3" t="str">
        <f t="shared" si="787"/>
        <v>Saturday</v>
      </c>
      <c r="D16819" s="3" t="str">
        <f>IF(OR(Table4[[#This Row],[Weekday]]="Saturday",C16819="Sunday"),"Weekend","Weekday")</f>
        <v>Weekend</v>
      </c>
      <c r="E16819" s="3">
        <v>18</v>
      </c>
      <c r="F16819" s="3" t="str">
        <f t="shared" si="788"/>
        <v>Evening</v>
      </c>
      <c r="G16819" s="3" t="str">
        <f>RIGHT(Table4[[#This Row],[Order Timestamp]],LEN(Table4[[#This Row],[Order Timestamp]])-FIND("T",Table4[[#This Row],[Order Timestamp]],1))</f>
        <v>18:18:01.808</v>
      </c>
      <c r="H16819" s="3" t="s">
        <v>84427</v>
      </c>
      <c r="I16819" s="3" t="str">
        <f>VLOOKUP(H16819,Excel_Capstone_SourceData[#All],2,FALSE)</f>
        <v>Organic</v>
      </c>
      <c r="J16819" s="3" t="str">
        <f>VLOOKUP(Table4[[#This Row],[User ID]],Calculations!$C$1:$E$3751,3,FALSE)</f>
        <v>January</v>
      </c>
      <c r="K16819" s="3" t="s">
        <v>16</v>
      </c>
      <c r="L16819" s="3" t="s">
        <v>16</v>
      </c>
      <c r="M16819" s="3">
        <v>188104</v>
      </c>
      <c r="N16819" t="s">
        <v>84463</v>
      </c>
      <c r="O16819">
        <f>LEN(Table4[[#This Row],[Products]]) - LEN(SUBSTITUTE(Table4[[#This Row],[Products]], ",", "")) + 1</f>
        <v>2</v>
      </c>
      <c r="P16819" s="3" t="s">
        <v>84464</v>
      </c>
      <c r="Q16819" s="3" t="s">
        <v>84465</v>
      </c>
      <c r="R16819" s="3" t="s">
        <v>84466</v>
      </c>
      <c r="S16819" s="3" t="str">
        <f>RIGHT(Table4[[#This Row],[Completed/Cancelled Timestamp]],LEN(Table4[[#This Row],[Completed/Cancelled Timestamp]])-FIND("T",Table4[[#This Row],[Completed/Cancelled Timestamp]],1))</f>
        <v>18:27:37.618</v>
      </c>
      <c r="T16819" s="3" t="s">
        <v>22</v>
      </c>
      <c r="U16819" s="3">
        <f>IF(Table4[[#This Row],[Completion Flag]]="YES",1,0)</f>
        <v>1</v>
      </c>
      <c r="V16819" s="3">
        <v>1</v>
      </c>
      <c r="W16819" s="3">
        <v>5</v>
      </c>
      <c r="X16819" s="3">
        <v>154</v>
      </c>
      <c r="Y16819" s="3">
        <v>30</v>
      </c>
      <c r="Z16819" s="3">
        <f>(Table4[[#This Row],[Product Amount]]+Table4[[#This Row],[Delivery Charges]])/1</f>
        <v>184</v>
      </c>
      <c r="AA16819" s="3">
        <v>0</v>
      </c>
      <c r="AB16819" s="3">
        <f>(Table4[[#This Row],[Product Amount]]+Table4[[#This Row],[Delivery Charges]])-AA16819</f>
        <v>184</v>
      </c>
      <c r="AC168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644675925925378E-3</v>
      </c>
    </row>
    <row r="16820" spans="1:29" x14ac:dyDescent="0.3">
      <c r="A16820" s="3" t="s">
        <v>84467</v>
      </c>
      <c r="B16820" s="6">
        <f t="shared" si="786"/>
        <v>44243</v>
      </c>
      <c r="C16820" s="3" t="str">
        <f t="shared" si="787"/>
        <v>Tuesday</v>
      </c>
      <c r="D16820" s="3" t="str">
        <f>IF(OR(Table4[[#This Row],[Weekday]]="Saturday",C16820="Sunday"),"Weekend","Weekday")</f>
        <v>Weekday</v>
      </c>
      <c r="E16820" s="3">
        <v>19</v>
      </c>
      <c r="F16820" s="3" t="str">
        <f t="shared" si="788"/>
        <v>Evening</v>
      </c>
      <c r="G16820" s="3" t="str">
        <f>RIGHT(Table4[[#This Row],[Order Timestamp]],LEN(Table4[[#This Row],[Order Timestamp]])-FIND("T",Table4[[#This Row],[Order Timestamp]],1))</f>
        <v>19:33:44.407</v>
      </c>
      <c r="H16820" s="3" t="s">
        <v>84427</v>
      </c>
      <c r="I16820" s="3" t="str">
        <f>VLOOKUP(H16820,Excel_Capstone_SourceData[#All],2,FALSE)</f>
        <v>Organic</v>
      </c>
      <c r="J16820" s="3" t="str">
        <f>VLOOKUP(Table4[[#This Row],[User ID]],Calculations!$C$1:$E$3751,3,FALSE)</f>
        <v>January</v>
      </c>
      <c r="K16820" s="3" t="s">
        <v>16</v>
      </c>
      <c r="L16820" s="3" t="s">
        <v>16</v>
      </c>
      <c r="M16820" s="3">
        <v>189672</v>
      </c>
      <c r="N16820" t="s">
        <v>84468</v>
      </c>
      <c r="O16820">
        <f>LEN(Table4[[#This Row],[Products]]) - LEN(SUBSTITUTE(Table4[[#This Row],[Products]], ",", "")) + 1</f>
        <v>4</v>
      </c>
      <c r="P16820" s="3" t="s">
        <v>84469</v>
      </c>
      <c r="Q16820" s="3" t="s">
        <v>84470</v>
      </c>
      <c r="R16820" s="3" t="s">
        <v>84471</v>
      </c>
      <c r="S16820" s="3" t="str">
        <f>RIGHT(Table4[[#This Row],[Completed/Cancelled Timestamp]],LEN(Table4[[#This Row],[Completed/Cancelled Timestamp]])-FIND("T",Table4[[#This Row],[Completed/Cancelled Timestamp]],1))</f>
        <v>19:49:10.462</v>
      </c>
      <c r="T16820" s="3" t="s">
        <v>22</v>
      </c>
      <c r="U16820" s="3">
        <f>IF(Table4[[#This Row],[Completion Flag]]="YES",1,0)</f>
        <v>1</v>
      </c>
      <c r="V16820" s="3">
        <v>1</v>
      </c>
      <c r="W16820" s="3">
        <v>5</v>
      </c>
      <c r="X16820" s="3">
        <v>151</v>
      </c>
      <c r="Y16820" s="3">
        <v>25</v>
      </c>
      <c r="Z16820" s="3">
        <f>(Table4[[#This Row],[Product Amount]]+Table4[[#This Row],[Delivery Charges]])/1</f>
        <v>176</v>
      </c>
      <c r="AA16820" s="3">
        <v>0</v>
      </c>
      <c r="AB16820" s="3">
        <f>(Table4[[#This Row],[Product Amount]]+Table4[[#This Row],[Delivery Charges]])-AA16820</f>
        <v>176</v>
      </c>
      <c r="AC168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18229166666537E-2</v>
      </c>
    </row>
    <row r="16821" spans="1:29" x14ac:dyDescent="0.3">
      <c r="A16821" s="3" t="s">
        <v>84472</v>
      </c>
      <c r="B16821" s="6">
        <f t="shared" si="786"/>
        <v>44248</v>
      </c>
      <c r="C16821" s="3" t="str">
        <f t="shared" si="787"/>
        <v>Sunday</v>
      </c>
      <c r="D16821" s="3" t="str">
        <f>IF(OR(Table4[[#This Row],[Weekday]]="Saturday",C16821="Sunday"),"Weekend","Weekday")</f>
        <v>Weekend</v>
      </c>
      <c r="E16821" s="3">
        <v>8</v>
      </c>
      <c r="F16821" s="3" t="str">
        <f t="shared" si="788"/>
        <v>Morning</v>
      </c>
      <c r="G16821" s="3" t="str">
        <f>RIGHT(Table4[[#This Row],[Order Timestamp]],LEN(Table4[[#This Row],[Order Timestamp]])-FIND("T",Table4[[#This Row],[Order Timestamp]],1))</f>
        <v>08:51:22.101</v>
      </c>
      <c r="H16821" s="3" t="s">
        <v>84427</v>
      </c>
      <c r="I16821" s="3" t="str">
        <f>VLOOKUP(H16821,Excel_Capstone_SourceData[#All],2,FALSE)</f>
        <v>Organic</v>
      </c>
      <c r="J16821" s="3" t="str">
        <f>VLOOKUP(Table4[[#This Row],[User ID]],Calculations!$C$1:$E$3751,3,FALSE)</f>
        <v>January</v>
      </c>
      <c r="K16821" s="3" t="s">
        <v>16</v>
      </c>
      <c r="L16821" s="3" t="s">
        <v>16</v>
      </c>
      <c r="M16821" s="3">
        <v>192037</v>
      </c>
      <c r="N16821" t="s">
        <v>84473</v>
      </c>
      <c r="O16821">
        <f>LEN(Table4[[#This Row],[Products]]) - LEN(SUBSTITUTE(Table4[[#This Row],[Products]], ",", "")) + 1</f>
        <v>4</v>
      </c>
      <c r="P16821" s="3" t="s">
        <v>84474</v>
      </c>
      <c r="Q16821" s="3" t="s">
        <v>84475</v>
      </c>
      <c r="R16821" s="3" t="s">
        <v>84476</v>
      </c>
      <c r="S16821" s="3" t="str">
        <f>RIGHT(Table4[[#This Row],[Completed/Cancelled Timestamp]],LEN(Table4[[#This Row],[Completed/Cancelled Timestamp]])-FIND("T",Table4[[#This Row],[Completed/Cancelled Timestamp]],1))</f>
        <v>08:59:39.840</v>
      </c>
      <c r="T16821" s="3" t="s">
        <v>22</v>
      </c>
      <c r="U16821" s="3">
        <f>IF(Table4[[#This Row],[Completion Flag]]="YES",1,0)</f>
        <v>1</v>
      </c>
      <c r="V16821" s="3">
        <v>1</v>
      </c>
      <c r="W16821" s="3">
        <v>5</v>
      </c>
      <c r="X16821" s="3">
        <v>116</v>
      </c>
      <c r="Y16821" s="3">
        <v>25</v>
      </c>
      <c r="Z16821" s="3">
        <f>(Table4[[#This Row],[Product Amount]]+Table4[[#This Row],[Delivery Charges]])/1</f>
        <v>141</v>
      </c>
      <c r="AA16821" s="3">
        <v>0</v>
      </c>
      <c r="AB16821" s="3">
        <f>(Table4[[#This Row],[Product Amount]]+Table4[[#This Row],[Delivery Charges]])-AA16821</f>
        <v>141</v>
      </c>
      <c r="AC168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608680555555902E-3</v>
      </c>
    </row>
    <row r="16822" spans="1:29" x14ac:dyDescent="0.3">
      <c r="A16822" s="3" t="s">
        <v>84477</v>
      </c>
      <c r="B16822" s="6">
        <f t="shared" si="786"/>
        <v>44249</v>
      </c>
      <c r="C16822" s="3" t="str">
        <f t="shared" si="787"/>
        <v>Monday</v>
      </c>
      <c r="D16822" s="3" t="str">
        <f>IF(OR(Table4[[#This Row],[Weekday]]="Saturday",C16822="Sunday"),"Weekend","Weekday")</f>
        <v>Weekday</v>
      </c>
      <c r="E16822" s="3">
        <v>23</v>
      </c>
      <c r="F16822" s="3" t="str">
        <f t="shared" si="788"/>
        <v>Late Night</v>
      </c>
      <c r="G16822" s="3" t="str">
        <f>RIGHT(Table4[[#This Row],[Order Timestamp]],LEN(Table4[[#This Row],[Order Timestamp]])-FIND("T",Table4[[#This Row],[Order Timestamp]],1))</f>
        <v>23:44:21.478</v>
      </c>
      <c r="H16822" s="3" t="s">
        <v>84427</v>
      </c>
      <c r="I16822" s="3" t="str">
        <f>VLOOKUP(H16822,Excel_Capstone_SourceData[#All],2,FALSE)</f>
        <v>Organic</v>
      </c>
      <c r="J16822" s="3" t="str">
        <f>VLOOKUP(Table4[[#This Row],[User ID]],Calculations!$C$1:$E$3751,3,FALSE)</f>
        <v>January</v>
      </c>
      <c r="K16822" s="3" t="s">
        <v>16</v>
      </c>
      <c r="L16822" s="3" t="s">
        <v>16</v>
      </c>
      <c r="M16822" s="3">
        <v>193010</v>
      </c>
      <c r="N16822" t="s">
        <v>84478</v>
      </c>
      <c r="O16822">
        <f>LEN(Table4[[#This Row],[Products]]) - LEN(SUBSTITUTE(Table4[[#This Row],[Products]], ",", "")) + 1</f>
        <v>7</v>
      </c>
      <c r="P16822" s="3" t="s">
        <v>84479</v>
      </c>
      <c r="Q16822" s="3" t="s">
        <v>84480</v>
      </c>
      <c r="R16822" s="3" t="s">
        <v>84481</v>
      </c>
      <c r="S16822" s="3" t="str">
        <f>RIGHT(Table4[[#This Row],[Completed/Cancelled Timestamp]],LEN(Table4[[#This Row],[Completed/Cancelled Timestamp]])-FIND("T",Table4[[#This Row],[Completed/Cancelled Timestamp]],1))</f>
        <v>23:56:44.272</v>
      </c>
      <c r="T16822" s="3" t="s">
        <v>22</v>
      </c>
      <c r="U16822" s="3">
        <f>IF(Table4[[#This Row],[Completion Flag]]="YES",1,0)</f>
        <v>1</v>
      </c>
      <c r="V16822" s="3">
        <v>1</v>
      </c>
      <c r="W16822" s="3"/>
      <c r="X16822" s="3">
        <v>419</v>
      </c>
      <c r="Y16822" s="3">
        <v>33</v>
      </c>
      <c r="Z16822" s="3">
        <f>(Table4[[#This Row],[Product Amount]]+Table4[[#This Row],[Delivery Charges]])/1</f>
        <v>452</v>
      </c>
      <c r="AA16822" s="3">
        <v>18</v>
      </c>
      <c r="AB16822" s="3">
        <f>(Table4[[#This Row],[Product Amount]]+Table4[[#This Row],[Delivery Charges]])-AA16822</f>
        <v>434</v>
      </c>
      <c r="AC168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971527777776169E-3</v>
      </c>
    </row>
    <row r="16823" spans="1:29" x14ac:dyDescent="0.3">
      <c r="A16823" s="3" t="s">
        <v>84482</v>
      </c>
      <c r="B16823" s="6">
        <f t="shared" si="786"/>
        <v>44259</v>
      </c>
      <c r="C16823" s="3" t="str">
        <f t="shared" si="787"/>
        <v>Thursday</v>
      </c>
      <c r="D16823" s="3" t="str">
        <f>IF(OR(Table4[[#This Row],[Weekday]]="Saturday",C16823="Sunday"),"Weekend","Weekday")</f>
        <v>Weekday</v>
      </c>
      <c r="E16823" s="3">
        <v>21</v>
      </c>
      <c r="F16823" s="3" t="str">
        <f t="shared" si="788"/>
        <v>Night</v>
      </c>
      <c r="G16823" s="3" t="str">
        <f>RIGHT(Table4[[#This Row],[Order Timestamp]],LEN(Table4[[#This Row],[Order Timestamp]])-FIND("T",Table4[[#This Row],[Order Timestamp]],1))</f>
        <v>21:19:34.699</v>
      </c>
      <c r="H16823" s="3" t="s">
        <v>84427</v>
      </c>
      <c r="I16823" s="3" t="str">
        <f>VLOOKUP(H16823,Excel_Capstone_SourceData[#All],2,FALSE)</f>
        <v>Organic</v>
      </c>
      <c r="J16823" s="3" t="str">
        <f>VLOOKUP(Table4[[#This Row],[User ID]],Calculations!$C$1:$E$3751,3,FALSE)</f>
        <v>January</v>
      </c>
      <c r="K16823" s="3" t="s">
        <v>16</v>
      </c>
      <c r="L16823" s="3" t="s">
        <v>16</v>
      </c>
      <c r="M16823" s="3">
        <v>198208</v>
      </c>
      <c r="N16823" t="s">
        <v>84483</v>
      </c>
      <c r="O16823">
        <f>LEN(Table4[[#This Row],[Products]]) - LEN(SUBSTITUTE(Table4[[#This Row],[Products]], ",", "")) + 1</f>
        <v>4</v>
      </c>
      <c r="P16823" s="3" t="s">
        <v>84484</v>
      </c>
      <c r="Q16823" s="3" t="s">
        <v>84485</v>
      </c>
      <c r="R16823" s="3" t="s">
        <v>84486</v>
      </c>
      <c r="S16823" s="3" t="str">
        <f>RIGHT(Table4[[#This Row],[Completed/Cancelled Timestamp]],LEN(Table4[[#This Row],[Completed/Cancelled Timestamp]])-FIND("T",Table4[[#This Row],[Completed/Cancelled Timestamp]],1))</f>
        <v>21:39:18.078</v>
      </c>
      <c r="T16823" s="3" t="s">
        <v>22</v>
      </c>
      <c r="U16823" s="3">
        <f>IF(Table4[[#This Row],[Completion Flag]]="YES",1,0)</f>
        <v>1</v>
      </c>
      <c r="V16823" s="3">
        <v>1</v>
      </c>
      <c r="W16823" s="3">
        <v>5</v>
      </c>
      <c r="X16823" s="3">
        <v>259</v>
      </c>
      <c r="Y16823" s="3">
        <v>25</v>
      </c>
      <c r="Z16823" s="3">
        <f>(Table4[[#This Row],[Product Amount]]+Table4[[#This Row],[Delivery Charges]])/1</f>
        <v>284</v>
      </c>
      <c r="AA16823" s="3">
        <v>6</v>
      </c>
      <c r="AB16823" s="3">
        <f>(Table4[[#This Row],[Product Amount]]+Table4[[#This Row],[Delivery Charges]])-AA16823</f>
        <v>278</v>
      </c>
      <c r="AC168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96516203703712E-2</v>
      </c>
    </row>
    <row r="16824" spans="1:29" x14ac:dyDescent="0.3">
      <c r="A16824" s="3" t="s">
        <v>84487</v>
      </c>
      <c r="B16824" s="6">
        <f t="shared" si="786"/>
        <v>44260</v>
      </c>
      <c r="C16824" s="3" t="str">
        <f t="shared" si="787"/>
        <v>Friday</v>
      </c>
      <c r="D16824" s="3" t="str">
        <f>IF(OR(Table4[[#This Row],[Weekday]]="Saturday",C16824="Sunday"),"Weekend","Weekday")</f>
        <v>Weekday</v>
      </c>
      <c r="E16824" s="3">
        <v>7</v>
      </c>
      <c r="F16824" s="3" t="str">
        <f t="shared" si="788"/>
        <v>Morning</v>
      </c>
      <c r="G16824" s="3" t="str">
        <f>RIGHT(Table4[[#This Row],[Order Timestamp]],LEN(Table4[[#This Row],[Order Timestamp]])-FIND("T",Table4[[#This Row],[Order Timestamp]],1))</f>
        <v>07:48:59.129</v>
      </c>
      <c r="H16824" s="3" t="s">
        <v>84427</v>
      </c>
      <c r="I16824" s="3" t="str">
        <f>VLOOKUP(H16824,Excel_Capstone_SourceData[#All],2,FALSE)</f>
        <v>Organic</v>
      </c>
      <c r="J16824" s="3" t="str">
        <f>VLOOKUP(Table4[[#This Row],[User ID]],Calculations!$C$1:$E$3751,3,FALSE)</f>
        <v>January</v>
      </c>
      <c r="K16824" s="3" t="s">
        <v>16</v>
      </c>
      <c r="L16824" s="3" t="s">
        <v>16</v>
      </c>
      <c r="M16824" s="3">
        <v>198375</v>
      </c>
      <c r="N16824" t="s">
        <v>84488</v>
      </c>
      <c r="O16824">
        <f>LEN(Table4[[#This Row],[Products]]) - LEN(SUBSTITUTE(Table4[[#This Row],[Products]], ",", "")) + 1</f>
        <v>2</v>
      </c>
      <c r="P16824" s="3" t="s">
        <v>84489</v>
      </c>
      <c r="Q16824" s="3" t="s">
        <v>84490</v>
      </c>
      <c r="R16824" s="3" t="s">
        <v>84491</v>
      </c>
      <c r="S16824" s="3" t="str">
        <f>RIGHT(Table4[[#This Row],[Completed/Cancelled Timestamp]],LEN(Table4[[#This Row],[Completed/Cancelled Timestamp]])-FIND("T",Table4[[#This Row],[Completed/Cancelled Timestamp]],1))</f>
        <v>08:03:49.325</v>
      </c>
      <c r="T16824" s="3" t="s">
        <v>22</v>
      </c>
      <c r="U16824" s="3">
        <f>IF(Table4[[#This Row],[Completion Flag]]="YES",1,0)</f>
        <v>1</v>
      </c>
      <c r="V16824" s="3">
        <v>1</v>
      </c>
      <c r="W16824" s="3"/>
      <c r="X16824" s="3">
        <v>473</v>
      </c>
      <c r="Y16824" s="3">
        <v>25</v>
      </c>
      <c r="Z16824" s="3">
        <f>(Table4[[#This Row],[Product Amount]]+Table4[[#This Row],[Delivery Charges]])/1</f>
        <v>498</v>
      </c>
      <c r="AA16824" s="3">
        <v>0</v>
      </c>
      <c r="AB16824" s="3">
        <f>(Table4[[#This Row],[Product Amount]]+Table4[[#This Row],[Delivery Charges]])-AA16824</f>
        <v>498</v>
      </c>
      <c r="AC168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03194444444441E-2</v>
      </c>
    </row>
    <row r="16825" spans="1:29" x14ac:dyDescent="0.3">
      <c r="A16825" s="3" t="s">
        <v>84492</v>
      </c>
      <c r="B16825" s="6">
        <f t="shared" si="786"/>
        <v>44290</v>
      </c>
      <c r="C16825" s="3" t="str">
        <f t="shared" si="787"/>
        <v>Sunday</v>
      </c>
      <c r="D16825" s="3" t="str">
        <f>IF(OR(Table4[[#This Row],[Weekday]]="Saturday",C16825="Sunday"),"Weekend","Weekday")</f>
        <v>Weekend</v>
      </c>
      <c r="E16825" s="3">
        <v>10</v>
      </c>
      <c r="F16825" s="3" t="str">
        <f t="shared" si="788"/>
        <v>Morning</v>
      </c>
      <c r="G16825" s="3" t="str">
        <f>RIGHT(Table4[[#This Row],[Order Timestamp]],LEN(Table4[[#This Row],[Order Timestamp]])-FIND("T",Table4[[#This Row],[Order Timestamp]],1))</f>
        <v>10:11:19.521</v>
      </c>
      <c r="H16825" s="3" t="s">
        <v>84427</v>
      </c>
      <c r="I16825" s="3" t="str">
        <f>VLOOKUP(H16825,Excel_Capstone_SourceData[#All],2,FALSE)</f>
        <v>Organic</v>
      </c>
      <c r="J16825" s="3" t="str">
        <f>VLOOKUP(Table4[[#This Row],[User ID]],Calculations!$C$1:$E$3751,3,FALSE)</f>
        <v>January</v>
      </c>
      <c r="K16825" s="3" t="s">
        <v>16</v>
      </c>
      <c r="L16825" s="3" t="s">
        <v>16</v>
      </c>
      <c r="M16825" s="3">
        <v>217897</v>
      </c>
      <c r="N16825" t="s">
        <v>84493</v>
      </c>
      <c r="O16825">
        <f>LEN(Table4[[#This Row],[Products]]) - LEN(SUBSTITUTE(Table4[[#This Row],[Products]], ",", "")) + 1</f>
        <v>15</v>
      </c>
      <c r="P16825" s="3" t="s">
        <v>84494</v>
      </c>
      <c r="Q16825" s="3" t="s">
        <v>84495</v>
      </c>
      <c r="R16825" s="3" t="s">
        <v>84496</v>
      </c>
      <c r="S16825" s="3" t="str">
        <f>RIGHT(Table4[[#This Row],[Completed/Cancelled Timestamp]],LEN(Table4[[#This Row],[Completed/Cancelled Timestamp]])-FIND("T",Table4[[#This Row],[Completed/Cancelled Timestamp]],1))</f>
        <v>11:03:09.937</v>
      </c>
      <c r="T16825" s="3" t="s">
        <v>22</v>
      </c>
      <c r="U16825" s="3">
        <f>IF(Table4[[#This Row],[Completion Flag]]="YES",1,0)</f>
        <v>1</v>
      </c>
      <c r="V16825" s="3">
        <v>1</v>
      </c>
      <c r="W16825" s="3">
        <v>5</v>
      </c>
      <c r="X16825" s="3">
        <v>1966</v>
      </c>
      <c r="Y16825" s="3">
        <v>25</v>
      </c>
      <c r="Z16825" s="3">
        <f>(Table4[[#This Row],[Product Amount]]+Table4[[#This Row],[Delivery Charges]])/1</f>
        <v>1991</v>
      </c>
      <c r="AA16825" s="3">
        <v>0</v>
      </c>
      <c r="AB16825" s="3">
        <f>(Table4[[#This Row],[Product Amount]]+Table4[[#This Row],[Delivery Charges]])-AA16825</f>
        <v>1991</v>
      </c>
      <c r="AC168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000185185185163E-2</v>
      </c>
    </row>
    <row r="16826" spans="1:29" x14ac:dyDescent="0.3">
      <c r="A16826" s="3" t="s">
        <v>84497</v>
      </c>
      <c r="B16826" s="6">
        <f t="shared" si="786"/>
        <v>44293</v>
      </c>
      <c r="C16826" s="3" t="str">
        <f t="shared" si="787"/>
        <v>Wednesday</v>
      </c>
      <c r="D16826" s="3" t="str">
        <f>IF(OR(Table4[[#This Row],[Weekday]]="Saturday",C16826="Sunday"),"Weekend","Weekday")</f>
        <v>Weekday</v>
      </c>
      <c r="E16826" s="3">
        <v>7</v>
      </c>
      <c r="F16826" s="3" t="str">
        <f t="shared" si="788"/>
        <v>Morning</v>
      </c>
      <c r="G16826" s="3" t="str">
        <f>RIGHT(Table4[[#This Row],[Order Timestamp]],LEN(Table4[[#This Row],[Order Timestamp]])-FIND("T",Table4[[#This Row],[Order Timestamp]],1))</f>
        <v>07:27:22.963</v>
      </c>
      <c r="H16826" s="3" t="s">
        <v>84427</v>
      </c>
      <c r="I16826" s="3" t="str">
        <f>VLOOKUP(H16826,Excel_Capstone_SourceData[#All],2,FALSE)</f>
        <v>Organic</v>
      </c>
      <c r="J16826" s="3" t="str">
        <f>VLOOKUP(Table4[[#This Row],[User ID]],Calculations!$C$1:$E$3751,3,FALSE)</f>
        <v>January</v>
      </c>
      <c r="K16826" s="3" t="s">
        <v>16</v>
      </c>
      <c r="L16826" s="3" t="s">
        <v>16</v>
      </c>
      <c r="M16826" s="3">
        <v>219946</v>
      </c>
      <c r="N16826" t="s">
        <v>2043</v>
      </c>
      <c r="O16826">
        <f>LEN(Table4[[#This Row],[Products]]) - LEN(SUBSTITUTE(Table4[[#This Row],[Products]], ",", "")) + 1</f>
        <v>1</v>
      </c>
      <c r="P16826" s="3" t="s">
        <v>84498</v>
      </c>
      <c r="Q16826" s="3" t="s">
        <v>84499</v>
      </c>
      <c r="R16826" s="3" t="s">
        <v>84500</v>
      </c>
      <c r="S16826" s="3" t="str">
        <f>RIGHT(Table4[[#This Row],[Completed/Cancelled Timestamp]],LEN(Table4[[#This Row],[Completed/Cancelled Timestamp]])-FIND("T",Table4[[#This Row],[Completed/Cancelled Timestamp]],1))</f>
        <v>07:44:48.678</v>
      </c>
      <c r="T16826" s="3" t="s">
        <v>22</v>
      </c>
      <c r="U16826" s="3">
        <f>IF(Table4[[#This Row],[Completion Flag]]="YES",1,0)</f>
        <v>1</v>
      </c>
      <c r="V16826" s="3">
        <v>1</v>
      </c>
      <c r="W16826" s="3">
        <v>5</v>
      </c>
      <c r="X16826" s="3">
        <v>139</v>
      </c>
      <c r="Y16826" s="3">
        <v>25</v>
      </c>
      <c r="Z16826" s="3">
        <f>(Table4[[#This Row],[Product Amount]]+Table4[[#This Row],[Delivery Charges]])/1</f>
        <v>164</v>
      </c>
      <c r="AA16826" s="3">
        <v>0</v>
      </c>
      <c r="AB16826" s="3">
        <f>(Table4[[#This Row],[Product Amount]]+Table4[[#This Row],[Delivery Charges]])-AA16826</f>
        <v>164</v>
      </c>
      <c r="AC168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03182870370377E-2</v>
      </c>
    </row>
    <row r="16827" spans="1:29" x14ac:dyDescent="0.3">
      <c r="A16827" s="3" t="s">
        <v>84501</v>
      </c>
      <c r="B16827" s="6">
        <f t="shared" si="786"/>
        <v>44293</v>
      </c>
      <c r="C16827" s="3" t="str">
        <f t="shared" si="787"/>
        <v>Wednesday</v>
      </c>
      <c r="D16827" s="3" t="str">
        <f>IF(OR(Table4[[#This Row],[Weekday]]="Saturday",C16827="Sunday"),"Weekend","Weekday")</f>
        <v>Weekday</v>
      </c>
      <c r="E16827" s="3">
        <v>7</v>
      </c>
      <c r="F16827" s="3" t="str">
        <f t="shared" si="788"/>
        <v>Morning</v>
      </c>
      <c r="G16827" s="3" t="str">
        <f>RIGHT(Table4[[#This Row],[Order Timestamp]],LEN(Table4[[#This Row],[Order Timestamp]])-FIND("T",Table4[[#This Row],[Order Timestamp]],1))</f>
        <v>07:31:21.982</v>
      </c>
      <c r="H16827" s="3" t="s">
        <v>84427</v>
      </c>
      <c r="I16827" s="3" t="str">
        <f>VLOOKUP(H16827,Excel_Capstone_SourceData[#All],2,FALSE)</f>
        <v>Organic</v>
      </c>
      <c r="J16827" s="3" t="str">
        <f>VLOOKUP(Table4[[#This Row],[User ID]],Calculations!$C$1:$E$3751,3,FALSE)</f>
        <v>January</v>
      </c>
      <c r="K16827" s="3" t="s">
        <v>16</v>
      </c>
      <c r="L16827" s="3" t="s">
        <v>16</v>
      </c>
      <c r="M16827" s="3">
        <v>219948</v>
      </c>
      <c r="N16827" t="s">
        <v>84502</v>
      </c>
      <c r="O16827">
        <f>LEN(Table4[[#This Row],[Products]]) - LEN(SUBSTITUTE(Table4[[#This Row],[Products]], ",", "")) + 1</f>
        <v>20</v>
      </c>
      <c r="P16827" s="3" t="s">
        <v>84503</v>
      </c>
      <c r="Q16827" s="3" t="s">
        <v>84504</v>
      </c>
      <c r="R16827" s="3" t="s">
        <v>84505</v>
      </c>
      <c r="S16827" s="3" t="str">
        <f>RIGHT(Table4[[#This Row],[Completed/Cancelled Timestamp]],LEN(Table4[[#This Row],[Completed/Cancelled Timestamp]])-FIND("T",Table4[[#This Row],[Completed/Cancelled Timestamp]],1))</f>
        <v>07:49:29.484</v>
      </c>
      <c r="T16827" s="3" t="s">
        <v>22</v>
      </c>
      <c r="U16827" s="3">
        <f>IF(Table4[[#This Row],[Completion Flag]]="YES",1,0)</f>
        <v>1</v>
      </c>
      <c r="V16827" s="3">
        <v>1</v>
      </c>
      <c r="W16827" s="3">
        <v>5</v>
      </c>
      <c r="X16827" s="3">
        <v>544</v>
      </c>
      <c r="Y16827" s="3">
        <v>25</v>
      </c>
      <c r="Z16827" s="3">
        <f>(Table4[[#This Row],[Product Amount]]+Table4[[#This Row],[Delivery Charges]])/1</f>
        <v>569</v>
      </c>
      <c r="AA16827" s="3">
        <v>0</v>
      </c>
      <c r="AB16827" s="3">
        <f>(Table4[[#This Row],[Product Amount]]+Table4[[#This Row],[Delivery Charges]])-AA16827</f>
        <v>569</v>
      </c>
      <c r="AC168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86828703703701E-2</v>
      </c>
    </row>
    <row r="16828" spans="1:29" x14ac:dyDescent="0.3">
      <c r="A16828" s="3" t="s">
        <v>84506</v>
      </c>
      <c r="B16828" s="6">
        <f t="shared" si="786"/>
        <v>44308</v>
      </c>
      <c r="C16828" s="3" t="str">
        <f t="shared" si="787"/>
        <v>Thursday</v>
      </c>
      <c r="D16828" s="3" t="str">
        <f>IF(OR(Table4[[#This Row],[Weekday]]="Saturday",C16828="Sunday"),"Weekend","Weekday")</f>
        <v>Weekday</v>
      </c>
      <c r="E16828" s="3">
        <v>9</v>
      </c>
      <c r="F16828" s="3" t="str">
        <f t="shared" si="788"/>
        <v>Morning</v>
      </c>
      <c r="G16828" s="3" t="str">
        <f>RIGHT(Table4[[#This Row],[Order Timestamp]],LEN(Table4[[#This Row],[Order Timestamp]])-FIND("T",Table4[[#This Row],[Order Timestamp]],1))</f>
        <v>09:00:48.228</v>
      </c>
      <c r="H16828" s="3" t="s">
        <v>84427</v>
      </c>
      <c r="I16828" s="3" t="str">
        <f>VLOOKUP(H16828,Excel_Capstone_SourceData[#All],2,FALSE)</f>
        <v>Organic</v>
      </c>
      <c r="J16828" s="3" t="str">
        <f>VLOOKUP(Table4[[#This Row],[User ID]],Calculations!$C$1:$E$3751,3,FALSE)</f>
        <v>January</v>
      </c>
      <c r="K16828" s="3" t="s">
        <v>16</v>
      </c>
      <c r="L16828" s="3" t="s">
        <v>16</v>
      </c>
      <c r="M16828" s="3">
        <v>231949</v>
      </c>
      <c r="N16828" t="s">
        <v>84507</v>
      </c>
      <c r="O16828">
        <f>LEN(Table4[[#This Row],[Products]]) - LEN(SUBSTITUTE(Table4[[#This Row],[Products]], ",", "")) + 1</f>
        <v>3</v>
      </c>
      <c r="P16828" s="3" t="s">
        <v>84508</v>
      </c>
      <c r="Q16828" s="3" t="s">
        <v>84509</v>
      </c>
      <c r="R16828" s="3" t="s">
        <v>84510</v>
      </c>
      <c r="S16828" s="3" t="str">
        <f>RIGHT(Table4[[#This Row],[Completed/Cancelled Timestamp]],LEN(Table4[[#This Row],[Completed/Cancelled Timestamp]])-FIND("T",Table4[[#This Row],[Completed/Cancelled Timestamp]],1))</f>
        <v>09:12:57.363</v>
      </c>
      <c r="T16828" s="3" t="s">
        <v>22</v>
      </c>
      <c r="U16828" s="3">
        <f>IF(Table4[[#This Row],[Completion Flag]]="YES",1,0)</f>
        <v>1</v>
      </c>
      <c r="V16828" s="3">
        <v>1</v>
      </c>
      <c r="W16828" s="3">
        <v>5</v>
      </c>
      <c r="X16828" s="3">
        <v>260</v>
      </c>
      <c r="Y16828" s="3">
        <v>25</v>
      </c>
      <c r="Z16828" s="3">
        <f>(Table4[[#This Row],[Product Amount]]+Table4[[#This Row],[Delivery Charges]])/1</f>
        <v>285</v>
      </c>
      <c r="AA16828" s="3">
        <v>0</v>
      </c>
      <c r="AB16828" s="3">
        <f>(Table4[[#This Row],[Product Amount]]+Table4[[#This Row],[Delivery Charges]])-AA16828</f>
        <v>285</v>
      </c>
      <c r="AC168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39062499999983E-3</v>
      </c>
    </row>
    <row r="16829" spans="1:29" x14ac:dyDescent="0.3">
      <c r="A16829" s="3" t="s">
        <v>84511</v>
      </c>
      <c r="B16829" s="6">
        <f t="shared" si="786"/>
        <v>44323</v>
      </c>
      <c r="C16829" s="3" t="str">
        <f t="shared" si="787"/>
        <v>Friday</v>
      </c>
      <c r="D16829" s="3" t="str">
        <f>IF(OR(Table4[[#This Row],[Weekday]]="Saturday",C16829="Sunday"),"Weekend","Weekday")</f>
        <v>Weekday</v>
      </c>
      <c r="E16829" s="3">
        <v>10</v>
      </c>
      <c r="F16829" s="3" t="str">
        <f t="shared" si="788"/>
        <v>Morning</v>
      </c>
      <c r="G16829" s="3" t="str">
        <f>RIGHT(Table4[[#This Row],[Order Timestamp]],LEN(Table4[[#This Row],[Order Timestamp]])-FIND("T",Table4[[#This Row],[Order Timestamp]],1))</f>
        <v>10:56:05.861</v>
      </c>
      <c r="H16829" s="3" t="s">
        <v>84427</v>
      </c>
      <c r="I16829" s="3" t="str">
        <f>VLOOKUP(H16829,Excel_Capstone_SourceData[#All],2,FALSE)</f>
        <v>Organic</v>
      </c>
      <c r="J16829" s="3" t="str">
        <f>VLOOKUP(Table4[[#This Row],[User ID]],Calculations!$C$1:$E$3751,3,FALSE)</f>
        <v>January</v>
      </c>
      <c r="K16829" s="3" t="s">
        <v>16</v>
      </c>
      <c r="L16829" s="3" t="s">
        <v>16</v>
      </c>
      <c r="M16829" s="3">
        <v>241701</v>
      </c>
      <c r="N16829" t="s">
        <v>84512</v>
      </c>
      <c r="O16829">
        <f>LEN(Table4[[#This Row],[Products]]) - LEN(SUBSTITUTE(Table4[[#This Row],[Products]], ",", "")) + 1</f>
        <v>3</v>
      </c>
      <c r="P16829" s="3" t="s">
        <v>84513</v>
      </c>
      <c r="Q16829" s="3" t="s">
        <v>84514</v>
      </c>
      <c r="R16829" s="3" t="s">
        <v>84515</v>
      </c>
      <c r="S16829" s="3" t="str">
        <f>RIGHT(Table4[[#This Row],[Completed/Cancelled Timestamp]],LEN(Table4[[#This Row],[Completed/Cancelled Timestamp]])-FIND("T",Table4[[#This Row],[Completed/Cancelled Timestamp]],1))</f>
        <v>11:15:58.091</v>
      </c>
      <c r="T16829" s="3" t="s">
        <v>22</v>
      </c>
      <c r="U16829" s="3">
        <f>IF(Table4[[#This Row],[Completion Flag]]="YES",1,0)</f>
        <v>1</v>
      </c>
      <c r="V16829" s="3">
        <v>1</v>
      </c>
      <c r="W16829" s="3">
        <v>5</v>
      </c>
      <c r="X16829" s="3">
        <v>470</v>
      </c>
      <c r="Y16829" s="3">
        <v>25</v>
      </c>
      <c r="Z16829" s="3">
        <f>(Table4[[#This Row],[Product Amount]]+Table4[[#This Row],[Delivery Charges]])/1</f>
        <v>495</v>
      </c>
      <c r="AA16829" s="3">
        <v>0</v>
      </c>
      <c r="AB16829" s="3">
        <f>(Table4[[#This Row],[Product Amount]]+Table4[[#This Row],[Delivery Charges]])-AA16829</f>
        <v>495</v>
      </c>
      <c r="AC168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98958333333389E-2</v>
      </c>
    </row>
    <row r="16830" spans="1:29" x14ac:dyDescent="0.3">
      <c r="A16830" s="3" t="s">
        <v>84516</v>
      </c>
      <c r="B16830" s="6">
        <f t="shared" si="786"/>
        <v>44324</v>
      </c>
      <c r="C16830" s="3" t="str">
        <f t="shared" si="787"/>
        <v>Saturday</v>
      </c>
      <c r="D16830" s="3" t="str">
        <f>IF(OR(Table4[[#This Row],[Weekday]]="Saturday",C16830="Sunday"),"Weekend","Weekday")</f>
        <v>Weekend</v>
      </c>
      <c r="E16830" s="3">
        <v>19</v>
      </c>
      <c r="F16830" s="3" t="str">
        <f t="shared" si="788"/>
        <v>Evening</v>
      </c>
      <c r="G16830" s="3" t="str">
        <f>RIGHT(Table4[[#This Row],[Order Timestamp]],LEN(Table4[[#This Row],[Order Timestamp]])-FIND("T",Table4[[#This Row],[Order Timestamp]],1))</f>
        <v>19:44:24.392</v>
      </c>
      <c r="H16830" s="3" t="s">
        <v>84427</v>
      </c>
      <c r="I16830" s="3" t="str">
        <f>VLOOKUP(H16830,Excel_Capstone_SourceData[#All],2,FALSE)</f>
        <v>Organic</v>
      </c>
      <c r="J16830" s="3" t="str">
        <f>VLOOKUP(Table4[[#This Row],[User ID]],Calculations!$C$1:$E$3751,3,FALSE)</f>
        <v>January</v>
      </c>
      <c r="K16830" s="3" t="s">
        <v>16</v>
      </c>
      <c r="L16830" s="3" t="s">
        <v>16</v>
      </c>
      <c r="M16830" s="3">
        <v>242711</v>
      </c>
      <c r="N16830" t="s">
        <v>84517</v>
      </c>
      <c r="O16830">
        <f>LEN(Table4[[#This Row],[Products]]) - LEN(SUBSTITUTE(Table4[[#This Row],[Products]], ",", "")) + 1</f>
        <v>5</v>
      </c>
      <c r="P16830" s="3" t="s">
        <v>84518</v>
      </c>
      <c r="Q16830" s="3" t="s">
        <v>84519</v>
      </c>
      <c r="R16830" s="3" t="s">
        <v>84520</v>
      </c>
      <c r="S16830" s="3" t="str">
        <f>RIGHT(Table4[[#This Row],[Completed/Cancelled Timestamp]],LEN(Table4[[#This Row],[Completed/Cancelled Timestamp]])-FIND("T",Table4[[#This Row],[Completed/Cancelled Timestamp]],1))</f>
        <v>20:55:35.932</v>
      </c>
      <c r="T16830" s="3" t="s">
        <v>22</v>
      </c>
      <c r="U16830" s="3">
        <f>IF(Table4[[#This Row],[Completion Flag]]="YES",1,0)</f>
        <v>1</v>
      </c>
      <c r="V16830" s="3">
        <v>1</v>
      </c>
      <c r="W16830" s="3">
        <v>5</v>
      </c>
      <c r="X16830" s="3">
        <v>1233</v>
      </c>
      <c r="Y16830" s="3">
        <v>25</v>
      </c>
      <c r="Z16830" s="3">
        <f>(Table4[[#This Row],[Product Amount]]+Table4[[#This Row],[Delivery Charges]])/1</f>
        <v>1258</v>
      </c>
      <c r="AA16830" s="3">
        <v>0</v>
      </c>
      <c r="AB16830" s="3">
        <f>(Table4[[#This Row],[Product Amount]]+Table4[[#This Row],[Delivery Charges]])-AA16830</f>
        <v>1258</v>
      </c>
      <c r="AC168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439120370370349E-2</v>
      </c>
    </row>
    <row r="16831" spans="1:29" x14ac:dyDescent="0.3">
      <c r="A16831" s="3" t="s">
        <v>84521</v>
      </c>
      <c r="B16831" s="6">
        <f t="shared" si="786"/>
        <v>44327</v>
      </c>
      <c r="C16831" s="3" t="str">
        <f t="shared" si="787"/>
        <v>Tuesday</v>
      </c>
      <c r="D16831" s="3" t="str">
        <f>IF(OR(Table4[[#This Row],[Weekday]]="Saturday",C16831="Sunday"),"Weekend","Weekday")</f>
        <v>Weekday</v>
      </c>
      <c r="E16831" s="3">
        <v>7</v>
      </c>
      <c r="F16831" s="3" t="str">
        <f t="shared" si="788"/>
        <v>Morning</v>
      </c>
      <c r="G16831" s="3" t="str">
        <f>RIGHT(Table4[[#This Row],[Order Timestamp]],LEN(Table4[[#This Row],[Order Timestamp]])-FIND("T",Table4[[#This Row],[Order Timestamp]],1))</f>
        <v>07:28:32.463</v>
      </c>
      <c r="H16831" s="3" t="s">
        <v>84427</v>
      </c>
      <c r="I16831" s="3" t="str">
        <f>VLOOKUP(H16831,Excel_Capstone_SourceData[#All],2,FALSE)</f>
        <v>Organic</v>
      </c>
      <c r="J16831" s="3" t="str">
        <f>VLOOKUP(Table4[[#This Row],[User ID]],Calculations!$C$1:$E$3751,3,FALSE)</f>
        <v>January</v>
      </c>
      <c r="K16831" s="3" t="s">
        <v>16</v>
      </c>
      <c r="L16831" s="3" t="s">
        <v>16</v>
      </c>
      <c r="M16831" s="3">
        <v>244172</v>
      </c>
      <c r="N16831" t="s">
        <v>84522</v>
      </c>
      <c r="O16831">
        <f>LEN(Table4[[#This Row],[Products]]) - LEN(SUBSTITUTE(Table4[[#This Row],[Products]], ",", "")) + 1</f>
        <v>13</v>
      </c>
      <c r="P16831" s="3" t="s">
        <v>84523</v>
      </c>
      <c r="Q16831" s="3" t="s">
        <v>84524</v>
      </c>
      <c r="R16831" s="3" t="s">
        <v>84525</v>
      </c>
      <c r="S16831" s="3" t="str">
        <f>RIGHT(Table4[[#This Row],[Completed/Cancelled Timestamp]],LEN(Table4[[#This Row],[Completed/Cancelled Timestamp]])-FIND("T",Table4[[#This Row],[Completed/Cancelled Timestamp]],1))</f>
        <v>08:01:08.070</v>
      </c>
      <c r="T16831" s="3" t="s">
        <v>22</v>
      </c>
      <c r="U16831" s="3">
        <f>IF(Table4[[#This Row],[Completion Flag]]="YES",1,0)</f>
        <v>1</v>
      </c>
      <c r="V16831" s="3">
        <v>1</v>
      </c>
      <c r="W16831" s="3">
        <v>5</v>
      </c>
      <c r="X16831" s="3">
        <v>1597</v>
      </c>
      <c r="Y16831" s="3">
        <v>37</v>
      </c>
      <c r="Z16831" s="3">
        <f>(Table4[[#This Row],[Product Amount]]+Table4[[#This Row],[Delivery Charges]])/1</f>
        <v>1634</v>
      </c>
      <c r="AA16831" s="3">
        <v>0</v>
      </c>
      <c r="AB16831" s="3">
        <f>(Table4[[#This Row],[Product Amount]]+Table4[[#This Row],[Delivery Charges]])-AA16831</f>
        <v>1634</v>
      </c>
      <c r="AC168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34340277777776E-2</v>
      </c>
    </row>
    <row r="16832" spans="1:29" x14ac:dyDescent="0.3">
      <c r="A16832" s="3" t="s">
        <v>84526</v>
      </c>
      <c r="B16832" s="6">
        <f t="shared" si="786"/>
        <v>44328</v>
      </c>
      <c r="C16832" s="3" t="str">
        <f t="shared" si="787"/>
        <v>Wednesday</v>
      </c>
      <c r="D16832" s="3" t="str">
        <f>IF(OR(Table4[[#This Row],[Weekday]]="Saturday",C16832="Sunday"),"Weekend","Weekday")</f>
        <v>Weekday</v>
      </c>
      <c r="E16832" s="3">
        <v>18</v>
      </c>
      <c r="F16832" s="3" t="str">
        <f t="shared" si="788"/>
        <v>Evening</v>
      </c>
      <c r="G16832" s="3" t="str">
        <f>RIGHT(Table4[[#This Row],[Order Timestamp]],LEN(Table4[[#This Row],[Order Timestamp]])-FIND("T",Table4[[#This Row],[Order Timestamp]],1))</f>
        <v>18:55:06.070</v>
      </c>
      <c r="H16832" s="3" t="s">
        <v>84427</v>
      </c>
      <c r="I16832" s="3" t="str">
        <f>VLOOKUP(H16832,Excel_Capstone_SourceData[#All],2,FALSE)</f>
        <v>Organic</v>
      </c>
      <c r="J16832" s="3" t="str">
        <f>VLOOKUP(Table4[[#This Row],[User ID]],Calculations!$C$1:$E$3751,3,FALSE)</f>
        <v>January</v>
      </c>
      <c r="K16832" s="3" t="s">
        <v>16</v>
      </c>
      <c r="L16832" s="3" t="s">
        <v>16</v>
      </c>
      <c r="M16832" s="3">
        <v>245364</v>
      </c>
      <c r="N16832" t="s">
        <v>84527</v>
      </c>
      <c r="O16832">
        <f>LEN(Table4[[#This Row],[Products]]) - LEN(SUBSTITUTE(Table4[[#This Row],[Products]], ",", "")) + 1</f>
        <v>3</v>
      </c>
      <c r="P16832" s="3" t="s">
        <v>84528</v>
      </c>
      <c r="Q16832" s="3" t="s">
        <v>84529</v>
      </c>
      <c r="R16832" s="3" t="s">
        <v>84530</v>
      </c>
      <c r="S16832" s="3" t="str">
        <f>RIGHT(Table4[[#This Row],[Completed/Cancelled Timestamp]],LEN(Table4[[#This Row],[Completed/Cancelled Timestamp]])-FIND("T",Table4[[#This Row],[Completed/Cancelled Timestamp]],1))</f>
        <v>19:20:06.613</v>
      </c>
      <c r="T16832" s="3" t="s">
        <v>22</v>
      </c>
      <c r="U16832" s="3">
        <f>IF(Table4[[#This Row],[Completion Flag]]="YES",1,0)</f>
        <v>1</v>
      </c>
      <c r="V16832" s="3">
        <v>1</v>
      </c>
      <c r="W16832" s="3">
        <v>5</v>
      </c>
      <c r="X16832" s="3">
        <v>373</v>
      </c>
      <c r="Y16832" s="3">
        <v>37</v>
      </c>
      <c r="Z16832" s="3">
        <f>(Table4[[#This Row],[Product Amount]]+Table4[[#This Row],[Delivery Charges]])/1</f>
        <v>410</v>
      </c>
      <c r="AA16832" s="3">
        <v>0</v>
      </c>
      <c r="AB16832" s="3">
        <f>(Table4[[#This Row],[Product Amount]]+Table4[[#This Row],[Delivery Charges]])-AA16832</f>
        <v>410</v>
      </c>
      <c r="AC168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67395833333243E-2</v>
      </c>
    </row>
    <row r="16833" spans="1:29" x14ac:dyDescent="0.3">
      <c r="A16833" s="3" t="s">
        <v>84531</v>
      </c>
      <c r="B16833" s="6">
        <f t="shared" si="786"/>
        <v>44330</v>
      </c>
      <c r="C16833" s="3" t="str">
        <f t="shared" si="787"/>
        <v>Friday</v>
      </c>
      <c r="D16833" s="3" t="str">
        <f>IF(OR(Table4[[#This Row],[Weekday]]="Saturday",C16833="Sunday"),"Weekend","Weekday")</f>
        <v>Weekday</v>
      </c>
      <c r="E16833" s="3">
        <v>18</v>
      </c>
      <c r="F16833" s="3" t="str">
        <f t="shared" si="788"/>
        <v>Evening</v>
      </c>
      <c r="G16833" s="3" t="str">
        <f>RIGHT(Table4[[#This Row],[Order Timestamp]],LEN(Table4[[#This Row],[Order Timestamp]])-FIND("T",Table4[[#This Row],[Order Timestamp]],1))</f>
        <v>18:47:48.105</v>
      </c>
      <c r="H16833" s="3" t="s">
        <v>84427</v>
      </c>
      <c r="I16833" s="3" t="str">
        <f>VLOOKUP(H16833,Excel_Capstone_SourceData[#All],2,FALSE)</f>
        <v>Organic</v>
      </c>
      <c r="J16833" s="3" t="str">
        <f>VLOOKUP(Table4[[#This Row],[User ID]],Calculations!$C$1:$E$3751,3,FALSE)</f>
        <v>January</v>
      </c>
      <c r="K16833" s="3" t="s">
        <v>16</v>
      </c>
      <c r="L16833" s="3" t="s">
        <v>16</v>
      </c>
      <c r="M16833" s="3">
        <v>246866</v>
      </c>
      <c r="N16833" t="s">
        <v>84532</v>
      </c>
      <c r="O16833">
        <f>LEN(Table4[[#This Row],[Products]]) - LEN(SUBSTITUTE(Table4[[#This Row],[Products]], ",", "")) + 1</f>
        <v>3</v>
      </c>
      <c r="P16833" s="3" t="s">
        <v>84533</v>
      </c>
      <c r="Q16833" s="3" t="s">
        <v>84534</v>
      </c>
      <c r="R16833" s="3" t="s">
        <v>84535</v>
      </c>
      <c r="S16833" s="3" t="str">
        <f>RIGHT(Table4[[#This Row],[Completed/Cancelled Timestamp]],LEN(Table4[[#This Row],[Completed/Cancelled Timestamp]])-FIND("T",Table4[[#This Row],[Completed/Cancelled Timestamp]],1))</f>
        <v>19:13:13.718</v>
      </c>
      <c r="T16833" s="3" t="s">
        <v>22</v>
      </c>
      <c r="U16833" s="3">
        <f>IF(Table4[[#This Row],[Completion Flag]]="YES",1,0)</f>
        <v>1</v>
      </c>
      <c r="V16833" s="3">
        <v>1</v>
      </c>
      <c r="W16833" s="3">
        <v>5</v>
      </c>
      <c r="X16833" s="3">
        <v>404</v>
      </c>
      <c r="Y16833" s="3">
        <v>25</v>
      </c>
      <c r="Z16833" s="3">
        <f>(Table4[[#This Row],[Product Amount]]+Table4[[#This Row],[Delivery Charges]])/1</f>
        <v>429</v>
      </c>
      <c r="AA16833" s="3">
        <v>0</v>
      </c>
      <c r="AB16833" s="3">
        <f>(Table4[[#This Row],[Product Amount]]+Table4[[#This Row],[Delivery Charges]])-AA16833</f>
        <v>429</v>
      </c>
      <c r="AC168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57557870370377E-2</v>
      </c>
    </row>
    <row r="16834" spans="1:29" x14ac:dyDescent="0.3">
      <c r="A16834" s="3" t="s">
        <v>84536</v>
      </c>
      <c r="B16834" s="6">
        <f t="shared" si="786"/>
        <v>44331</v>
      </c>
      <c r="C16834" s="3" t="str">
        <f t="shared" si="787"/>
        <v>Saturday</v>
      </c>
      <c r="D16834" s="3" t="str">
        <f>IF(OR(Table4[[#This Row],[Weekday]]="Saturday",C16834="Sunday"),"Weekend","Weekday")</f>
        <v>Weekend</v>
      </c>
      <c r="E16834" s="3">
        <v>22</v>
      </c>
      <c r="F16834" s="3" t="str">
        <f t="shared" si="788"/>
        <v>Night</v>
      </c>
      <c r="G16834" s="3" t="str">
        <f>RIGHT(Table4[[#This Row],[Order Timestamp]],LEN(Table4[[#This Row],[Order Timestamp]])-FIND("T",Table4[[#This Row],[Order Timestamp]],1))</f>
        <v>22:03:00.198</v>
      </c>
      <c r="H16834" s="3" t="s">
        <v>84427</v>
      </c>
      <c r="I16834" s="3" t="str">
        <f>VLOOKUP(H16834,Excel_Capstone_SourceData[#All],2,FALSE)</f>
        <v>Organic</v>
      </c>
      <c r="J16834" s="3" t="str">
        <f>VLOOKUP(Table4[[#This Row],[User ID]],Calculations!$C$1:$E$3751,3,FALSE)</f>
        <v>January</v>
      </c>
      <c r="K16834" s="3" t="s">
        <v>16</v>
      </c>
      <c r="L16834" s="3" t="s">
        <v>16</v>
      </c>
      <c r="M16834" s="3">
        <v>247793</v>
      </c>
      <c r="N16834" t="s">
        <v>84537</v>
      </c>
      <c r="O16834">
        <f>LEN(Table4[[#This Row],[Products]]) - LEN(SUBSTITUTE(Table4[[#This Row],[Products]], ",", "")) + 1</f>
        <v>2</v>
      </c>
      <c r="P16834" s="3" t="s">
        <v>84538</v>
      </c>
      <c r="Q16834" s="3" t="s">
        <v>84539</v>
      </c>
      <c r="R16834" s="3" t="s">
        <v>84540</v>
      </c>
      <c r="S16834" s="3" t="str">
        <f>RIGHT(Table4[[#This Row],[Completed/Cancelled Timestamp]],LEN(Table4[[#This Row],[Completed/Cancelled Timestamp]])-FIND("T",Table4[[#This Row],[Completed/Cancelled Timestamp]],1))</f>
        <v>22:16:13.283</v>
      </c>
      <c r="T16834" s="3" t="s">
        <v>22</v>
      </c>
      <c r="U16834" s="3">
        <f>IF(Table4[[#This Row],[Completion Flag]]="YES",1,0)</f>
        <v>1</v>
      </c>
      <c r="V16834" s="3">
        <v>1</v>
      </c>
      <c r="W16834" s="3">
        <v>5</v>
      </c>
      <c r="X16834" s="3">
        <v>694</v>
      </c>
      <c r="Y16834" s="3">
        <v>25</v>
      </c>
      <c r="Z16834" s="3">
        <f>(Table4[[#This Row],[Product Amount]]+Table4[[#This Row],[Delivery Charges]])/1</f>
        <v>719</v>
      </c>
      <c r="AA16834" s="3">
        <v>0</v>
      </c>
      <c r="AB16834" s="3">
        <f>(Table4[[#This Row],[Product Amount]]+Table4[[#This Row],[Delivery Charges]])-AA16834</f>
        <v>719</v>
      </c>
      <c r="AC168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792245370369008E-3</v>
      </c>
    </row>
    <row r="16835" spans="1:29" x14ac:dyDescent="0.3">
      <c r="A16835" s="3" t="s">
        <v>84541</v>
      </c>
      <c r="B16835" s="6">
        <f t="shared" ref="B16835:B16898" si="789">TEXT(LEFT(A16835,FIND("T",A16835,1)-1),"0000"-0-0)+0</f>
        <v>44334</v>
      </c>
      <c r="C16835" s="3" t="str">
        <f t="shared" ref="C16835:C16898" si="790">TEXT(B16835,"dddd")</f>
        <v>Tuesday</v>
      </c>
      <c r="D16835" s="3" t="str">
        <f>IF(OR(Table4[[#This Row],[Weekday]]="Saturday",C16835="Sunday"),"Weekend","Weekday")</f>
        <v>Weekday</v>
      </c>
      <c r="E16835" s="3">
        <v>18</v>
      </c>
      <c r="F16835" s="3" t="str">
        <f t="shared" ref="F16835:F16898" si="791">IF(AND(E16835&gt;=5,E16835&lt;12),"Morning",IF(AND(E16835&gt;=12,E16835&lt;17),"Afternoon",IF(AND(E16835&gt;=17,E16835&lt;20),"Evening",IF(AND(E16835&gt;=20,E16835&lt;23),"Night","Late Night"))))</f>
        <v>Evening</v>
      </c>
      <c r="G16835" s="3" t="str">
        <f>RIGHT(Table4[[#This Row],[Order Timestamp]],LEN(Table4[[#This Row],[Order Timestamp]])-FIND("T",Table4[[#This Row],[Order Timestamp]],1))</f>
        <v>18:47:14.639</v>
      </c>
      <c r="H16835" s="3" t="s">
        <v>84427</v>
      </c>
      <c r="I16835" s="3" t="str">
        <f>VLOOKUP(H16835,Excel_Capstone_SourceData[#All],2,FALSE)</f>
        <v>Organic</v>
      </c>
      <c r="J16835" s="3" t="str">
        <f>VLOOKUP(Table4[[#This Row],[User ID]],Calculations!$C$1:$E$3751,3,FALSE)</f>
        <v>January</v>
      </c>
      <c r="K16835" s="3" t="s">
        <v>16</v>
      </c>
      <c r="L16835" s="3" t="s">
        <v>16</v>
      </c>
      <c r="M16835" s="3">
        <v>249811</v>
      </c>
      <c r="N16835" t="s">
        <v>84542</v>
      </c>
      <c r="O16835">
        <f>LEN(Table4[[#This Row],[Products]]) - LEN(SUBSTITUTE(Table4[[#This Row],[Products]], ",", "")) + 1</f>
        <v>6</v>
      </c>
      <c r="P16835" s="3" t="s">
        <v>84543</v>
      </c>
      <c r="Q16835" s="3" t="s">
        <v>84544</v>
      </c>
      <c r="R16835" s="3" t="s">
        <v>84545</v>
      </c>
      <c r="S16835" s="3" t="str">
        <f>RIGHT(Table4[[#This Row],[Completed/Cancelled Timestamp]],LEN(Table4[[#This Row],[Completed/Cancelled Timestamp]])-FIND("T",Table4[[#This Row],[Completed/Cancelled Timestamp]],1))</f>
        <v>19:07:44.834</v>
      </c>
      <c r="T16835" s="3" t="s">
        <v>22</v>
      </c>
      <c r="U16835" s="3">
        <f>IF(Table4[[#This Row],[Completion Flag]]="YES",1,0)</f>
        <v>1</v>
      </c>
      <c r="V16835" s="3">
        <v>1</v>
      </c>
      <c r="W16835" s="3">
        <v>5</v>
      </c>
      <c r="X16835" s="3">
        <v>330</v>
      </c>
      <c r="Y16835" s="3">
        <v>25</v>
      </c>
      <c r="Z16835" s="3">
        <f>(Table4[[#This Row],[Product Amount]]+Table4[[#This Row],[Delivery Charges]])/1</f>
        <v>355</v>
      </c>
      <c r="AA16835" s="3">
        <v>20</v>
      </c>
      <c r="AB16835" s="3">
        <f>(Table4[[#This Row],[Product Amount]]+Table4[[#This Row],[Delivery Charges]])-AA16835</f>
        <v>335</v>
      </c>
      <c r="AC168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38368055555672E-2</v>
      </c>
    </row>
    <row r="16836" spans="1:29" x14ac:dyDescent="0.3">
      <c r="A16836" s="3" t="s">
        <v>84546</v>
      </c>
      <c r="B16836" s="6">
        <f t="shared" si="789"/>
        <v>44344</v>
      </c>
      <c r="C16836" s="3" t="str">
        <f t="shared" si="790"/>
        <v>Friday</v>
      </c>
      <c r="D16836" s="3" t="str">
        <f>IF(OR(Table4[[#This Row],[Weekday]]="Saturday",C16836="Sunday"),"Weekend","Weekday")</f>
        <v>Weekday</v>
      </c>
      <c r="E16836" s="3">
        <v>11</v>
      </c>
      <c r="F16836" s="3" t="str">
        <f t="shared" si="791"/>
        <v>Morning</v>
      </c>
      <c r="G16836" s="3" t="str">
        <f>RIGHT(Table4[[#This Row],[Order Timestamp]],LEN(Table4[[#This Row],[Order Timestamp]])-FIND("T",Table4[[#This Row],[Order Timestamp]],1))</f>
        <v>11:23:16.811</v>
      </c>
      <c r="H16836" s="3" t="s">
        <v>84427</v>
      </c>
      <c r="I16836" s="3" t="str">
        <f>VLOOKUP(H16836,Excel_Capstone_SourceData[#All],2,FALSE)</f>
        <v>Organic</v>
      </c>
      <c r="J16836" s="3" t="str">
        <f>VLOOKUP(Table4[[#This Row],[User ID]],Calculations!$C$1:$E$3751,3,FALSE)</f>
        <v>January</v>
      </c>
      <c r="K16836" s="3" t="s">
        <v>16</v>
      </c>
      <c r="L16836" s="3" t="s">
        <v>16</v>
      </c>
      <c r="M16836" s="3">
        <v>256777</v>
      </c>
      <c r="N16836" t="s">
        <v>84547</v>
      </c>
      <c r="O16836">
        <f>LEN(Table4[[#This Row],[Products]]) - LEN(SUBSTITUTE(Table4[[#This Row],[Products]], ",", "")) + 1</f>
        <v>17</v>
      </c>
      <c r="P16836" s="3" t="s">
        <v>84548</v>
      </c>
      <c r="Q16836" s="3" t="s">
        <v>84549</v>
      </c>
      <c r="R16836" s="3" t="s">
        <v>84550</v>
      </c>
      <c r="S16836" s="3" t="str">
        <f>RIGHT(Table4[[#This Row],[Completed/Cancelled Timestamp]],LEN(Table4[[#This Row],[Completed/Cancelled Timestamp]])-FIND("T",Table4[[#This Row],[Completed/Cancelled Timestamp]],1))</f>
        <v>12:11:06.779</v>
      </c>
      <c r="T16836" s="3" t="s">
        <v>22</v>
      </c>
      <c r="U16836" s="3">
        <f>IF(Table4[[#This Row],[Completion Flag]]="YES",1,0)</f>
        <v>1</v>
      </c>
      <c r="V16836" s="3">
        <v>1</v>
      </c>
      <c r="W16836" s="3">
        <v>5</v>
      </c>
      <c r="X16836" s="3">
        <v>1091</v>
      </c>
      <c r="Y16836" s="3">
        <v>25</v>
      </c>
      <c r="Z16836" s="3">
        <f>(Table4[[#This Row],[Product Amount]]+Table4[[#This Row],[Delivery Charges]])/1</f>
        <v>1116</v>
      </c>
      <c r="AA16836" s="3">
        <v>0</v>
      </c>
      <c r="AB16836" s="3">
        <f>(Table4[[#This Row],[Product Amount]]+Table4[[#This Row],[Delivery Charges]])-AA16836</f>
        <v>1116</v>
      </c>
      <c r="AC168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217222222222231E-2</v>
      </c>
    </row>
    <row r="16837" spans="1:29" x14ac:dyDescent="0.3">
      <c r="A16837" s="3" t="s">
        <v>84551</v>
      </c>
      <c r="B16837" s="6">
        <f t="shared" si="789"/>
        <v>44344</v>
      </c>
      <c r="C16837" s="3" t="str">
        <f t="shared" si="790"/>
        <v>Friday</v>
      </c>
      <c r="D16837" s="3" t="str">
        <f>IF(OR(Table4[[#This Row],[Weekday]]="Saturday",C16837="Sunday"),"Weekend","Weekday")</f>
        <v>Weekday</v>
      </c>
      <c r="E16837" s="3">
        <v>11</v>
      </c>
      <c r="F16837" s="3" t="str">
        <f t="shared" si="791"/>
        <v>Morning</v>
      </c>
      <c r="G16837" s="3" t="str">
        <f>RIGHT(Table4[[#This Row],[Order Timestamp]],LEN(Table4[[#This Row],[Order Timestamp]])-FIND("T",Table4[[#This Row],[Order Timestamp]],1))</f>
        <v>11:51:19.384</v>
      </c>
      <c r="H16837" s="3" t="s">
        <v>84427</v>
      </c>
      <c r="I16837" s="3" t="str">
        <f>VLOOKUP(H16837,Excel_Capstone_SourceData[#All],2,FALSE)</f>
        <v>Organic</v>
      </c>
      <c r="J16837" s="3" t="str">
        <f>VLOOKUP(Table4[[#This Row],[User ID]],Calculations!$C$1:$E$3751,3,FALSE)</f>
        <v>January</v>
      </c>
      <c r="K16837" s="3" t="s">
        <v>16</v>
      </c>
      <c r="L16837" s="3" t="s">
        <v>16</v>
      </c>
      <c r="M16837" s="3">
        <v>256806</v>
      </c>
      <c r="N16837" t="s">
        <v>84552</v>
      </c>
      <c r="O16837">
        <f>LEN(Table4[[#This Row],[Products]]) - LEN(SUBSTITUTE(Table4[[#This Row],[Products]], ",", "")) + 1</f>
        <v>3</v>
      </c>
      <c r="P16837" s="3" t="s">
        <v>84553</v>
      </c>
      <c r="Q16837" s="3" t="s">
        <v>84554</v>
      </c>
      <c r="R16837" s="3" t="s">
        <v>84555</v>
      </c>
      <c r="S16837" s="3" t="str">
        <f>RIGHT(Table4[[#This Row],[Completed/Cancelled Timestamp]],LEN(Table4[[#This Row],[Completed/Cancelled Timestamp]])-FIND("T",Table4[[#This Row],[Completed/Cancelled Timestamp]],1))</f>
        <v>12:20:34.755</v>
      </c>
      <c r="T16837" s="3" t="s">
        <v>22</v>
      </c>
      <c r="U16837" s="3">
        <f>IF(Table4[[#This Row],[Completion Flag]]="YES",1,0)</f>
        <v>1</v>
      </c>
      <c r="V16837" s="3">
        <v>1</v>
      </c>
      <c r="W16837" s="3">
        <v>5</v>
      </c>
      <c r="X16837" s="3">
        <v>527</v>
      </c>
      <c r="Y16837" s="3">
        <v>25</v>
      </c>
      <c r="Z16837" s="3">
        <f>(Table4[[#This Row],[Product Amount]]+Table4[[#This Row],[Delivery Charges]])/1</f>
        <v>552</v>
      </c>
      <c r="AA16837" s="3">
        <v>0</v>
      </c>
      <c r="AB16837" s="3">
        <f>(Table4[[#This Row],[Product Amount]]+Table4[[#This Row],[Delivery Charges]])-AA16837</f>
        <v>552</v>
      </c>
      <c r="AC168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16793981481507E-2</v>
      </c>
    </row>
    <row r="16838" spans="1:29" x14ac:dyDescent="0.3">
      <c r="A16838" s="3" t="s">
        <v>84556</v>
      </c>
      <c r="B16838" s="6">
        <f t="shared" si="789"/>
        <v>44348</v>
      </c>
      <c r="C16838" s="3" t="str">
        <f t="shared" si="790"/>
        <v>Tuesday</v>
      </c>
      <c r="D16838" s="3" t="str">
        <f>IF(OR(Table4[[#This Row],[Weekday]]="Saturday",C16838="Sunday"),"Weekend","Weekday")</f>
        <v>Weekday</v>
      </c>
      <c r="E16838" s="3">
        <v>20</v>
      </c>
      <c r="F16838" s="3" t="str">
        <f t="shared" si="791"/>
        <v>Night</v>
      </c>
      <c r="G16838" s="3" t="str">
        <f>RIGHT(Table4[[#This Row],[Order Timestamp]],LEN(Table4[[#This Row],[Order Timestamp]])-FIND("T",Table4[[#This Row],[Order Timestamp]],1))</f>
        <v>20:02:36.395</v>
      </c>
      <c r="H16838" s="3" t="s">
        <v>84427</v>
      </c>
      <c r="I16838" s="3" t="str">
        <f>VLOOKUP(H16838,Excel_Capstone_SourceData[#All],2,FALSE)</f>
        <v>Organic</v>
      </c>
      <c r="J16838" s="3" t="str">
        <f>VLOOKUP(Table4[[#This Row],[User ID]],Calculations!$C$1:$E$3751,3,FALSE)</f>
        <v>January</v>
      </c>
      <c r="K16838" s="3" t="s">
        <v>16</v>
      </c>
      <c r="L16838" s="3" t="s">
        <v>16</v>
      </c>
      <c r="M16838" s="3">
        <v>260686</v>
      </c>
      <c r="N16838" t="s">
        <v>84557</v>
      </c>
      <c r="O16838">
        <f>LEN(Table4[[#This Row],[Products]]) - LEN(SUBSTITUTE(Table4[[#This Row],[Products]], ",", "")) + 1</f>
        <v>9</v>
      </c>
      <c r="P16838" s="3" t="s">
        <v>84558</v>
      </c>
      <c r="Q16838" s="3" t="s">
        <v>84559</v>
      </c>
      <c r="R16838" s="3" t="s">
        <v>84560</v>
      </c>
      <c r="S16838" s="3" t="str">
        <f>RIGHT(Table4[[#This Row],[Completed/Cancelled Timestamp]],LEN(Table4[[#This Row],[Completed/Cancelled Timestamp]])-FIND("T",Table4[[#This Row],[Completed/Cancelled Timestamp]],1))</f>
        <v>20:24:29.012</v>
      </c>
      <c r="T16838" s="3" t="s">
        <v>22</v>
      </c>
      <c r="U16838" s="3">
        <f>IF(Table4[[#This Row],[Completion Flag]]="YES",1,0)</f>
        <v>1</v>
      </c>
      <c r="V16838" s="3">
        <v>1</v>
      </c>
      <c r="W16838" s="3">
        <v>5</v>
      </c>
      <c r="X16838" s="3">
        <v>546</v>
      </c>
      <c r="Y16838" s="3">
        <v>25</v>
      </c>
      <c r="Z16838" s="3">
        <f>(Table4[[#This Row],[Product Amount]]+Table4[[#This Row],[Delivery Charges]])/1</f>
        <v>571</v>
      </c>
      <c r="AA16838" s="3">
        <v>21</v>
      </c>
      <c r="AB16838" s="3">
        <f>(Table4[[#This Row],[Product Amount]]+Table4[[#This Row],[Delivery Charges]])-AA16838</f>
        <v>550</v>
      </c>
      <c r="AC168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92326388888899E-2</v>
      </c>
    </row>
    <row r="16839" spans="1:29" x14ac:dyDescent="0.3">
      <c r="A16839" s="3" t="s">
        <v>84561</v>
      </c>
      <c r="B16839" s="6">
        <f t="shared" si="789"/>
        <v>44356</v>
      </c>
      <c r="C16839" s="3" t="str">
        <f t="shared" si="790"/>
        <v>Wednesday</v>
      </c>
      <c r="D16839" s="3" t="str">
        <f>IF(OR(Table4[[#This Row],[Weekday]]="Saturday",C16839="Sunday"),"Weekend","Weekday")</f>
        <v>Weekday</v>
      </c>
      <c r="E16839" s="3">
        <v>22</v>
      </c>
      <c r="F16839" s="3" t="str">
        <f t="shared" si="791"/>
        <v>Night</v>
      </c>
      <c r="G16839" s="3" t="str">
        <f>RIGHT(Table4[[#This Row],[Order Timestamp]],LEN(Table4[[#This Row],[Order Timestamp]])-FIND("T",Table4[[#This Row],[Order Timestamp]],1))</f>
        <v>22:28:51.733</v>
      </c>
      <c r="H16839" s="3" t="s">
        <v>84427</v>
      </c>
      <c r="I16839" s="3" t="str">
        <f>VLOOKUP(H16839,Excel_Capstone_SourceData[#All],2,FALSE)</f>
        <v>Organic</v>
      </c>
      <c r="J16839" s="3" t="str">
        <f>VLOOKUP(Table4[[#This Row],[User ID]],Calculations!$C$1:$E$3751,3,FALSE)</f>
        <v>January</v>
      </c>
      <c r="K16839" s="3" t="s">
        <v>16</v>
      </c>
      <c r="L16839" s="3" t="s">
        <v>16</v>
      </c>
      <c r="M16839" s="3">
        <v>266921</v>
      </c>
      <c r="N16839" t="s">
        <v>84562</v>
      </c>
      <c r="O16839">
        <f>LEN(Table4[[#This Row],[Products]]) - LEN(SUBSTITUTE(Table4[[#This Row],[Products]], ",", "")) + 1</f>
        <v>5</v>
      </c>
      <c r="P16839" s="3" t="s">
        <v>84563</v>
      </c>
      <c r="Q16839" s="3" t="s">
        <v>84564</v>
      </c>
      <c r="R16839" s="3" t="s">
        <v>84565</v>
      </c>
      <c r="S16839" s="3" t="str">
        <f>RIGHT(Table4[[#This Row],[Completed/Cancelled Timestamp]],LEN(Table4[[#This Row],[Completed/Cancelled Timestamp]])-FIND("T",Table4[[#This Row],[Completed/Cancelled Timestamp]],1))</f>
        <v>22:38:11.679</v>
      </c>
      <c r="T16839" s="3" t="s">
        <v>22</v>
      </c>
      <c r="U16839" s="3">
        <f>IF(Table4[[#This Row],[Completion Flag]]="YES",1,0)</f>
        <v>1</v>
      </c>
      <c r="V16839" s="3">
        <v>1</v>
      </c>
      <c r="W16839" s="3">
        <v>5</v>
      </c>
      <c r="X16839" s="3">
        <v>333</v>
      </c>
      <c r="Y16839" s="3">
        <v>25</v>
      </c>
      <c r="Z16839" s="3">
        <f>(Table4[[#This Row],[Product Amount]]+Table4[[#This Row],[Delivery Charges]])/1</f>
        <v>358</v>
      </c>
      <c r="AA16839" s="3">
        <v>5</v>
      </c>
      <c r="AB16839" s="3">
        <f>(Table4[[#This Row],[Product Amount]]+Table4[[#This Row],[Delivery Charges]])-AA16839</f>
        <v>353</v>
      </c>
      <c r="AC168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808564814815561E-3</v>
      </c>
    </row>
    <row r="16840" spans="1:29" x14ac:dyDescent="0.3">
      <c r="A16840" s="3" t="s">
        <v>84566</v>
      </c>
      <c r="B16840" s="6">
        <f t="shared" si="789"/>
        <v>44357</v>
      </c>
      <c r="C16840" s="3" t="str">
        <f t="shared" si="790"/>
        <v>Thursday</v>
      </c>
      <c r="D16840" s="3" t="str">
        <f>IF(OR(Table4[[#This Row],[Weekday]]="Saturday",C16840="Sunday"),"Weekend","Weekday")</f>
        <v>Weekday</v>
      </c>
      <c r="E16840" s="3">
        <v>19</v>
      </c>
      <c r="F16840" s="3" t="str">
        <f t="shared" si="791"/>
        <v>Evening</v>
      </c>
      <c r="G16840" s="3" t="str">
        <f>RIGHT(Table4[[#This Row],[Order Timestamp]],LEN(Table4[[#This Row],[Order Timestamp]])-FIND("T",Table4[[#This Row],[Order Timestamp]],1))</f>
        <v>19:58:45.930</v>
      </c>
      <c r="H16840" s="3" t="s">
        <v>84427</v>
      </c>
      <c r="I16840" s="3" t="str">
        <f>VLOOKUP(H16840,Excel_Capstone_SourceData[#All],2,FALSE)</f>
        <v>Organic</v>
      </c>
      <c r="J16840" s="3" t="str">
        <f>VLOOKUP(Table4[[#This Row],[User ID]],Calculations!$C$1:$E$3751,3,FALSE)</f>
        <v>January</v>
      </c>
      <c r="K16840" s="3" t="s">
        <v>16</v>
      </c>
      <c r="L16840" s="3" t="s">
        <v>16</v>
      </c>
      <c r="M16840" s="3">
        <v>267544</v>
      </c>
      <c r="N16840" t="s">
        <v>84567</v>
      </c>
      <c r="O16840">
        <f>LEN(Table4[[#This Row],[Products]]) - LEN(SUBSTITUTE(Table4[[#This Row],[Products]], ",", "")) + 1</f>
        <v>6</v>
      </c>
      <c r="P16840" s="3" t="s">
        <v>84568</v>
      </c>
      <c r="Q16840" s="3" t="s">
        <v>84569</v>
      </c>
      <c r="R16840" s="3" t="s">
        <v>84570</v>
      </c>
      <c r="S16840" s="3" t="str">
        <f>RIGHT(Table4[[#This Row],[Completed/Cancelled Timestamp]],LEN(Table4[[#This Row],[Completed/Cancelled Timestamp]])-FIND("T",Table4[[#This Row],[Completed/Cancelled Timestamp]],1))</f>
        <v>20:25:31.740</v>
      </c>
      <c r="T16840" s="3" t="s">
        <v>22</v>
      </c>
      <c r="U16840" s="3">
        <f>IF(Table4[[#This Row],[Completion Flag]]="YES",1,0)</f>
        <v>1</v>
      </c>
      <c r="V16840" s="3">
        <v>1</v>
      </c>
      <c r="W16840" s="3">
        <v>5</v>
      </c>
      <c r="X16840" s="3">
        <v>1741</v>
      </c>
      <c r="Y16840" s="3">
        <v>25</v>
      </c>
      <c r="Z16840" s="3">
        <f>(Table4[[#This Row],[Product Amount]]+Table4[[#This Row],[Delivery Charges]])/1</f>
        <v>1766</v>
      </c>
      <c r="AA16840" s="3">
        <v>0</v>
      </c>
      <c r="AB16840" s="3">
        <f>(Table4[[#This Row],[Product Amount]]+Table4[[#This Row],[Delivery Charges]])-AA16840</f>
        <v>1766</v>
      </c>
      <c r="AC168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85763888889106E-2</v>
      </c>
    </row>
    <row r="16841" spans="1:29" x14ac:dyDescent="0.3">
      <c r="A16841" s="3" t="s">
        <v>84571</v>
      </c>
      <c r="B16841" s="6">
        <f t="shared" si="789"/>
        <v>44372</v>
      </c>
      <c r="C16841" s="3" t="str">
        <f t="shared" si="790"/>
        <v>Friday</v>
      </c>
      <c r="D16841" s="3" t="str">
        <f>IF(OR(Table4[[#This Row],[Weekday]]="Saturday",C16841="Sunday"),"Weekend","Weekday")</f>
        <v>Weekday</v>
      </c>
      <c r="E16841" s="3">
        <v>8</v>
      </c>
      <c r="F16841" s="3" t="str">
        <f t="shared" si="791"/>
        <v>Morning</v>
      </c>
      <c r="G16841" s="3" t="str">
        <f>RIGHT(Table4[[#This Row],[Order Timestamp]],LEN(Table4[[#This Row],[Order Timestamp]])-FIND("T",Table4[[#This Row],[Order Timestamp]],1))</f>
        <v>08:07:11.039</v>
      </c>
      <c r="H16841" s="3" t="s">
        <v>84427</v>
      </c>
      <c r="I16841" s="3" t="str">
        <f>VLOOKUP(H16841,Excel_Capstone_SourceData[#All],2,FALSE)</f>
        <v>Organic</v>
      </c>
      <c r="J16841" s="3" t="str">
        <f>VLOOKUP(Table4[[#This Row],[User ID]],Calculations!$C$1:$E$3751,3,FALSE)</f>
        <v>January</v>
      </c>
      <c r="K16841" s="3" t="s">
        <v>16</v>
      </c>
      <c r="L16841" s="3" t="s">
        <v>16</v>
      </c>
      <c r="M16841" s="3">
        <v>278261</v>
      </c>
      <c r="N16841" t="s">
        <v>84572</v>
      </c>
      <c r="O16841">
        <f>LEN(Table4[[#This Row],[Products]]) - LEN(SUBSTITUTE(Table4[[#This Row],[Products]], ",", "")) + 1</f>
        <v>8</v>
      </c>
      <c r="P16841" s="3" t="s">
        <v>84573</v>
      </c>
      <c r="Q16841" s="3" t="s">
        <v>84574</v>
      </c>
      <c r="R16841" s="3" t="s">
        <v>84575</v>
      </c>
      <c r="S16841" s="3" t="str">
        <f>RIGHT(Table4[[#This Row],[Completed/Cancelled Timestamp]],LEN(Table4[[#This Row],[Completed/Cancelled Timestamp]])-FIND("T",Table4[[#This Row],[Completed/Cancelled Timestamp]],1))</f>
        <v>08:47:07.899</v>
      </c>
      <c r="T16841" s="3" t="s">
        <v>22</v>
      </c>
      <c r="U16841" s="3">
        <f>IF(Table4[[#This Row],[Completion Flag]]="YES",1,0)</f>
        <v>1</v>
      </c>
      <c r="V16841" s="3">
        <v>1</v>
      </c>
      <c r="W16841" s="3">
        <v>5</v>
      </c>
      <c r="X16841" s="3">
        <v>986</v>
      </c>
      <c r="Y16841" s="3">
        <v>25</v>
      </c>
      <c r="Z16841" s="3">
        <f>(Table4[[#This Row],[Product Amount]]+Table4[[#This Row],[Delivery Charges]])/1</f>
        <v>1011</v>
      </c>
      <c r="AA16841" s="3">
        <v>0</v>
      </c>
      <c r="AB16841" s="3">
        <f>(Table4[[#This Row],[Product Amount]]+Table4[[#This Row],[Delivery Charges]])-AA16841</f>
        <v>1011</v>
      </c>
      <c r="AC168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741435185185181E-2</v>
      </c>
    </row>
    <row r="16842" spans="1:29" x14ac:dyDescent="0.3">
      <c r="A16842" s="3" t="s">
        <v>84576</v>
      </c>
      <c r="B16842" s="6">
        <f t="shared" si="789"/>
        <v>44376</v>
      </c>
      <c r="C16842" s="3" t="str">
        <f t="shared" si="790"/>
        <v>Tuesday</v>
      </c>
      <c r="D16842" s="3" t="str">
        <f>IF(OR(Table4[[#This Row],[Weekday]]="Saturday",C16842="Sunday"),"Weekend","Weekday")</f>
        <v>Weekday</v>
      </c>
      <c r="E16842" s="3">
        <v>10</v>
      </c>
      <c r="F16842" s="3" t="str">
        <f t="shared" si="791"/>
        <v>Morning</v>
      </c>
      <c r="G16842" s="3" t="str">
        <f>RIGHT(Table4[[#This Row],[Order Timestamp]],LEN(Table4[[#This Row],[Order Timestamp]])-FIND("T",Table4[[#This Row],[Order Timestamp]],1))</f>
        <v>10:13:41.873</v>
      </c>
      <c r="H16842" s="3" t="s">
        <v>84427</v>
      </c>
      <c r="I16842" s="3" t="str">
        <f>VLOOKUP(H16842,Excel_Capstone_SourceData[#All],2,FALSE)</f>
        <v>Organic</v>
      </c>
      <c r="J16842" s="3" t="str">
        <f>VLOOKUP(Table4[[#This Row],[User ID]],Calculations!$C$1:$E$3751,3,FALSE)</f>
        <v>January</v>
      </c>
      <c r="K16842" s="3" t="s">
        <v>16</v>
      </c>
      <c r="L16842" s="3" t="s">
        <v>16</v>
      </c>
      <c r="M16842" s="3">
        <v>282054</v>
      </c>
      <c r="N16842" t="s">
        <v>84577</v>
      </c>
      <c r="O16842">
        <f>LEN(Table4[[#This Row],[Products]]) - LEN(SUBSTITUTE(Table4[[#This Row],[Products]], ",", "")) + 1</f>
        <v>2</v>
      </c>
      <c r="P16842" s="3" t="s">
        <v>84578</v>
      </c>
      <c r="Q16842" s="3" t="s">
        <v>84579</v>
      </c>
      <c r="R16842" s="3" t="s">
        <v>84580</v>
      </c>
      <c r="S16842" s="3" t="str">
        <f>RIGHT(Table4[[#This Row],[Completed/Cancelled Timestamp]],LEN(Table4[[#This Row],[Completed/Cancelled Timestamp]])-FIND("T",Table4[[#This Row],[Completed/Cancelled Timestamp]],1))</f>
        <v>10:26:35.847</v>
      </c>
      <c r="T16842" s="3" t="s">
        <v>22</v>
      </c>
      <c r="U16842" s="3">
        <f>IF(Table4[[#This Row],[Completion Flag]]="YES",1,0)</f>
        <v>1</v>
      </c>
      <c r="V16842" s="3">
        <v>1</v>
      </c>
      <c r="W16842" s="3">
        <v>5</v>
      </c>
      <c r="X16842" s="3">
        <v>1099</v>
      </c>
      <c r="Y16842" s="3">
        <v>25</v>
      </c>
      <c r="Z16842" s="3">
        <f>(Table4[[#This Row],[Product Amount]]+Table4[[#This Row],[Delivery Charges]])/1</f>
        <v>1124</v>
      </c>
      <c r="AA16842" s="3">
        <v>0</v>
      </c>
      <c r="AB16842" s="3">
        <f>(Table4[[#This Row],[Product Amount]]+Table4[[#This Row],[Delivery Charges]])-AA16842</f>
        <v>1124</v>
      </c>
      <c r="AC168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580324074073903E-3</v>
      </c>
    </row>
    <row r="16843" spans="1:29" x14ac:dyDescent="0.3">
      <c r="A16843" s="3" t="s">
        <v>84581</v>
      </c>
      <c r="B16843" s="6">
        <f t="shared" si="789"/>
        <v>44377</v>
      </c>
      <c r="C16843" s="3" t="str">
        <f t="shared" si="790"/>
        <v>Wednesday</v>
      </c>
      <c r="D16843" s="3" t="str">
        <f>IF(OR(Table4[[#This Row],[Weekday]]="Saturday",C16843="Sunday"),"Weekend","Weekday")</f>
        <v>Weekday</v>
      </c>
      <c r="E16843" s="3">
        <v>22</v>
      </c>
      <c r="F16843" s="3" t="str">
        <f t="shared" si="791"/>
        <v>Night</v>
      </c>
      <c r="G16843" s="3" t="str">
        <f>RIGHT(Table4[[#This Row],[Order Timestamp]],LEN(Table4[[#This Row],[Order Timestamp]])-FIND("T",Table4[[#This Row],[Order Timestamp]],1))</f>
        <v>22:07:17.977</v>
      </c>
      <c r="H16843" s="3" t="s">
        <v>84427</v>
      </c>
      <c r="I16843" s="3" t="str">
        <f>VLOOKUP(H16843,Excel_Capstone_SourceData[#All],2,FALSE)</f>
        <v>Organic</v>
      </c>
      <c r="J16843" s="3" t="str">
        <f>VLOOKUP(Table4[[#This Row],[User ID]],Calculations!$C$1:$E$3751,3,FALSE)</f>
        <v>January</v>
      </c>
      <c r="K16843" s="3" t="s">
        <v>16</v>
      </c>
      <c r="L16843" s="3" t="s">
        <v>16</v>
      </c>
      <c r="M16843" s="3">
        <v>283470</v>
      </c>
      <c r="N16843" t="s">
        <v>84582</v>
      </c>
      <c r="O16843">
        <f>LEN(Table4[[#This Row],[Products]]) - LEN(SUBSTITUTE(Table4[[#This Row],[Products]], ",", "")) + 1</f>
        <v>8</v>
      </c>
      <c r="P16843" s="3" t="s">
        <v>84583</v>
      </c>
      <c r="Q16843" s="3" t="s">
        <v>84584</v>
      </c>
      <c r="R16843" s="3" t="s">
        <v>84585</v>
      </c>
      <c r="S16843" s="3" t="str">
        <f>RIGHT(Table4[[#This Row],[Completed/Cancelled Timestamp]],LEN(Table4[[#This Row],[Completed/Cancelled Timestamp]])-FIND("T",Table4[[#This Row],[Completed/Cancelled Timestamp]],1))</f>
        <v>22:20:46.731</v>
      </c>
      <c r="T16843" s="3" t="s">
        <v>22</v>
      </c>
      <c r="U16843" s="3">
        <f>IF(Table4[[#This Row],[Completion Flag]]="YES",1,0)</f>
        <v>1</v>
      </c>
      <c r="V16843" s="3">
        <v>1</v>
      </c>
      <c r="W16843" s="3">
        <v>5</v>
      </c>
      <c r="X16843" s="3">
        <v>956</v>
      </c>
      <c r="Y16843" s="3">
        <v>25</v>
      </c>
      <c r="Z16843" s="3">
        <f>(Table4[[#This Row],[Product Amount]]+Table4[[#This Row],[Delivery Charges]])/1</f>
        <v>981</v>
      </c>
      <c r="AA16843" s="3">
        <v>0</v>
      </c>
      <c r="AB16843" s="3">
        <f>(Table4[[#This Row],[Product Amount]]+Table4[[#This Row],[Delivery Charges]])-AA16843</f>
        <v>981</v>
      </c>
      <c r="AC168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605787037037702E-3</v>
      </c>
    </row>
    <row r="16844" spans="1:29" x14ac:dyDescent="0.3">
      <c r="A16844" s="3" t="s">
        <v>84586</v>
      </c>
      <c r="B16844" s="6">
        <f t="shared" si="789"/>
        <v>44378</v>
      </c>
      <c r="C16844" s="3" t="str">
        <f t="shared" si="790"/>
        <v>Thursday</v>
      </c>
      <c r="D16844" s="3" t="str">
        <f>IF(OR(Table4[[#This Row],[Weekday]]="Saturday",C16844="Sunday"),"Weekend","Weekday")</f>
        <v>Weekday</v>
      </c>
      <c r="E16844" s="3">
        <v>13</v>
      </c>
      <c r="F16844" s="3" t="str">
        <f t="shared" si="791"/>
        <v>Afternoon</v>
      </c>
      <c r="G16844" s="3" t="str">
        <f>RIGHT(Table4[[#This Row],[Order Timestamp]],LEN(Table4[[#This Row],[Order Timestamp]])-FIND("T",Table4[[#This Row],[Order Timestamp]],1))</f>
        <v>13:07:02.628</v>
      </c>
      <c r="H16844" s="3" t="s">
        <v>84427</v>
      </c>
      <c r="I16844" s="3" t="str">
        <f>VLOOKUP(H16844,Excel_Capstone_SourceData[#All],2,FALSE)</f>
        <v>Organic</v>
      </c>
      <c r="J16844" s="3" t="str">
        <f>VLOOKUP(Table4[[#This Row],[User ID]],Calculations!$C$1:$E$3751,3,FALSE)</f>
        <v>January</v>
      </c>
      <c r="K16844" s="3" t="s">
        <v>16</v>
      </c>
      <c r="L16844" s="3" t="s">
        <v>16</v>
      </c>
      <c r="M16844" s="3">
        <v>283795</v>
      </c>
      <c r="N16844" t="s">
        <v>84587</v>
      </c>
      <c r="O16844">
        <f>LEN(Table4[[#This Row],[Products]]) - LEN(SUBSTITUTE(Table4[[#This Row],[Products]], ",", "")) + 1</f>
        <v>7</v>
      </c>
      <c r="P16844" s="3" t="s">
        <v>84588</v>
      </c>
      <c r="Q16844" s="3" t="s">
        <v>84589</v>
      </c>
      <c r="R16844" s="3" t="s">
        <v>84590</v>
      </c>
      <c r="S16844" s="3" t="str">
        <f>RIGHT(Table4[[#This Row],[Completed/Cancelled Timestamp]],LEN(Table4[[#This Row],[Completed/Cancelled Timestamp]])-FIND("T",Table4[[#This Row],[Completed/Cancelled Timestamp]],1))</f>
        <v>13:18:48.083</v>
      </c>
      <c r="T16844" s="3" t="s">
        <v>22</v>
      </c>
      <c r="U16844" s="3">
        <f>IF(Table4[[#This Row],[Completion Flag]]="YES",1,0)</f>
        <v>1</v>
      </c>
      <c r="V16844" s="3">
        <v>1</v>
      </c>
      <c r="W16844" s="3">
        <v>5</v>
      </c>
      <c r="X16844" s="3">
        <v>1048</v>
      </c>
      <c r="Y16844" s="3">
        <v>25</v>
      </c>
      <c r="Z16844" s="3">
        <f>(Table4[[#This Row],[Product Amount]]+Table4[[#This Row],[Delivery Charges]])/1</f>
        <v>1073</v>
      </c>
      <c r="AA16844" s="3">
        <v>0</v>
      </c>
      <c r="AB16844" s="3">
        <f>(Table4[[#This Row],[Product Amount]]+Table4[[#This Row],[Delivery Charges]])-AA16844</f>
        <v>1073</v>
      </c>
      <c r="AC168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649884259259453E-3</v>
      </c>
    </row>
    <row r="16845" spans="1:29" x14ac:dyDescent="0.3">
      <c r="A16845" s="3" t="s">
        <v>84591</v>
      </c>
      <c r="B16845" s="6">
        <f t="shared" si="789"/>
        <v>44380</v>
      </c>
      <c r="C16845" s="3" t="str">
        <f t="shared" si="790"/>
        <v>Saturday</v>
      </c>
      <c r="D16845" s="3" t="str">
        <f>IF(OR(Table4[[#This Row],[Weekday]]="Saturday",C16845="Sunday"),"Weekend","Weekday")</f>
        <v>Weekend</v>
      </c>
      <c r="E16845" s="3">
        <v>9</v>
      </c>
      <c r="F16845" s="3" t="str">
        <f t="shared" si="791"/>
        <v>Morning</v>
      </c>
      <c r="G16845" s="3" t="str">
        <f>RIGHT(Table4[[#This Row],[Order Timestamp]],LEN(Table4[[#This Row],[Order Timestamp]])-FIND("T",Table4[[#This Row],[Order Timestamp]],1))</f>
        <v>09:07:10.967</v>
      </c>
      <c r="H16845" s="3" t="s">
        <v>84427</v>
      </c>
      <c r="I16845" s="3" t="str">
        <f>VLOOKUP(H16845,Excel_Capstone_SourceData[#All],2,FALSE)</f>
        <v>Organic</v>
      </c>
      <c r="J16845" s="3" t="str">
        <f>VLOOKUP(Table4[[#This Row],[User ID]],Calculations!$C$1:$E$3751,3,FALSE)</f>
        <v>January</v>
      </c>
      <c r="K16845" s="3" t="s">
        <v>16</v>
      </c>
      <c r="L16845" s="3" t="s">
        <v>16</v>
      </c>
      <c r="M16845" s="3">
        <v>285329</v>
      </c>
      <c r="N16845" t="s">
        <v>84592</v>
      </c>
      <c r="O16845">
        <f>LEN(Table4[[#This Row],[Products]]) - LEN(SUBSTITUTE(Table4[[#This Row],[Products]], ",", "")) + 1</f>
        <v>5</v>
      </c>
      <c r="P16845" s="3" t="s">
        <v>84593</v>
      </c>
      <c r="Q16845" s="3" t="s">
        <v>84594</v>
      </c>
      <c r="R16845" s="3" t="s">
        <v>84595</v>
      </c>
      <c r="S16845" s="3" t="str">
        <f>RIGHT(Table4[[#This Row],[Completed/Cancelled Timestamp]],LEN(Table4[[#This Row],[Completed/Cancelled Timestamp]])-FIND("T",Table4[[#This Row],[Completed/Cancelled Timestamp]],1))</f>
        <v>09:33:48.252</v>
      </c>
      <c r="T16845" s="3" t="s">
        <v>22</v>
      </c>
      <c r="U16845" s="3">
        <f>IF(Table4[[#This Row],[Completion Flag]]="YES",1,0)</f>
        <v>1</v>
      </c>
      <c r="V16845" s="3">
        <v>1</v>
      </c>
      <c r="W16845" s="3">
        <v>5</v>
      </c>
      <c r="X16845" s="3">
        <v>535</v>
      </c>
      <c r="Y16845" s="3">
        <v>25</v>
      </c>
      <c r="Z16845" s="3">
        <f>(Table4[[#This Row],[Product Amount]]+Table4[[#This Row],[Delivery Charges]])/1</f>
        <v>560</v>
      </c>
      <c r="AA16845" s="3">
        <v>28</v>
      </c>
      <c r="AB16845" s="3">
        <f>(Table4[[#This Row],[Product Amount]]+Table4[[#This Row],[Delivery Charges]])-AA16845</f>
        <v>532</v>
      </c>
      <c r="AC168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87094907407464E-2</v>
      </c>
    </row>
    <row r="16846" spans="1:29" x14ac:dyDescent="0.3">
      <c r="A16846" s="3" t="s">
        <v>84596</v>
      </c>
      <c r="B16846" s="6">
        <f t="shared" si="789"/>
        <v>44380</v>
      </c>
      <c r="C16846" s="3" t="str">
        <f t="shared" si="790"/>
        <v>Saturday</v>
      </c>
      <c r="D16846" s="3" t="str">
        <f>IF(OR(Table4[[#This Row],[Weekday]]="Saturday",C16846="Sunday"),"Weekend","Weekday")</f>
        <v>Weekend</v>
      </c>
      <c r="E16846" s="3">
        <v>10</v>
      </c>
      <c r="F16846" s="3" t="str">
        <f t="shared" si="791"/>
        <v>Morning</v>
      </c>
      <c r="G16846" s="3" t="str">
        <f>RIGHT(Table4[[#This Row],[Order Timestamp]],LEN(Table4[[#This Row],[Order Timestamp]])-FIND("T",Table4[[#This Row],[Order Timestamp]],1))</f>
        <v>10:12:50.703</v>
      </c>
      <c r="H16846" s="3" t="s">
        <v>84427</v>
      </c>
      <c r="I16846" s="3" t="str">
        <f>VLOOKUP(H16846,Excel_Capstone_SourceData[#All],2,FALSE)</f>
        <v>Organic</v>
      </c>
      <c r="J16846" s="3" t="str">
        <f>VLOOKUP(Table4[[#This Row],[User ID]],Calculations!$C$1:$E$3751,3,FALSE)</f>
        <v>January</v>
      </c>
      <c r="K16846" s="3" t="s">
        <v>16</v>
      </c>
      <c r="L16846" s="3" t="s">
        <v>16</v>
      </c>
      <c r="M16846" s="3">
        <v>285395</v>
      </c>
      <c r="N16846" t="s">
        <v>84597</v>
      </c>
      <c r="O16846">
        <f>LEN(Table4[[#This Row],[Products]]) - LEN(SUBSTITUTE(Table4[[#This Row],[Products]], ",", "")) + 1</f>
        <v>7</v>
      </c>
      <c r="P16846" s="3" t="s">
        <v>84598</v>
      </c>
      <c r="Q16846" s="3" t="s">
        <v>84599</v>
      </c>
      <c r="R16846" s="3" t="s">
        <v>84600</v>
      </c>
      <c r="S16846" s="3" t="str">
        <f>RIGHT(Table4[[#This Row],[Completed/Cancelled Timestamp]],LEN(Table4[[#This Row],[Completed/Cancelled Timestamp]])-FIND("T",Table4[[#This Row],[Completed/Cancelled Timestamp]],1))</f>
        <v>10:41:16.247</v>
      </c>
      <c r="T16846" s="3" t="s">
        <v>22</v>
      </c>
      <c r="U16846" s="3">
        <f>IF(Table4[[#This Row],[Completion Flag]]="YES",1,0)</f>
        <v>1</v>
      </c>
      <c r="V16846" s="3">
        <v>1</v>
      </c>
      <c r="W16846" s="3">
        <v>5</v>
      </c>
      <c r="X16846" s="3">
        <v>563</v>
      </c>
      <c r="Y16846" s="3">
        <v>25</v>
      </c>
      <c r="Z16846" s="3">
        <f>(Table4[[#This Row],[Product Amount]]+Table4[[#This Row],[Delivery Charges]])/1</f>
        <v>588</v>
      </c>
      <c r="AA16846" s="3">
        <v>43</v>
      </c>
      <c r="AB16846" s="3">
        <f>(Table4[[#This Row],[Product Amount]]+Table4[[#This Row],[Delivery Charges]])-AA16846</f>
        <v>545</v>
      </c>
      <c r="AC168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40092592592628E-2</v>
      </c>
    </row>
    <row r="16847" spans="1:29" x14ac:dyDescent="0.3">
      <c r="A16847" s="3" t="s">
        <v>84601</v>
      </c>
      <c r="B16847" s="6">
        <f t="shared" si="789"/>
        <v>44384</v>
      </c>
      <c r="C16847" s="3" t="str">
        <f t="shared" si="790"/>
        <v>Wednesday</v>
      </c>
      <c r="D16847" s="3" t="str">
        <f>IF(OR(Table4[[#This Row],[Weekday]]="Saturday",C16847="Sunday"),"Weekend","Weekday")</f>
        <v>Weekday</v>
      </c>
      <c r="E16847" s="3">
        <v>10</v>
      </c>
      <c r="F16847" s="3" t="str">
        <f t="shared" si="791"/>
        <v>Morning</v>
      </c>
      <c r="G16847" s="3" t="str">
        <f>RIGHT(Table4[[#This Row],[Order Timestamp]],LEN(Table4[[#This Row],[Order Timestamp]])-FIND("T",Table4[[#This Row],[Order Timestamp]],1))</f>
        <v>10:21:06.469</v>
      </c>
      <c r="H16847" s="3" t="s">
        <v>84427</v>
      </c>
      <c r="I16847" s="3" t="str">
        <f>VLOOKUP(H16847,Excel_Capstone_SourceData[#All],2,FALSE)</f>
        <v>Organic</v>
      </c>
      <c r="J16847" s="3" t="str">
        <f>VLOOKUP(Table4[[#This Row],[User ID]],Calculations!$C$1:$E$3751,3,FALSE)</f>
        <v>January</v>
      </c>
      <c r="K16847" s="3" t="s">
        <v>16</v>
      </c>
      <c r="L16847" s="3" t="s">
        <v>16</v>
      </c>
      <c r="M16847" s="3">
        <v>288880</v>
      </c>
      <c r="N16847" t="s">
        <v>84602</v>
      </c>
      <c r="O16847">
        <f>LEN(Table4[[#This Row],[Products]]) - LEN(SUBSTITUTE(Table4[[#This Row],[Products]], ",", "")) + 1</f>
        <v>5</v>
      </c>
      <c r="P16847" s="3" t="s">
        <v>84603</v>
      </c>
      <c r="Q16847" s="3" t="s">
        <v>84604</v>
      </c>
      <c r="R16847" s="3" t="s">
        <v>84605</v>
      </c>
      <c r="S16847" s="3" t="str">
        <f>RIGHT(Table4[[#This Row],[Completed/Cancelled Timestamp]],LEN(Table4[[#This Row],[Completed/Cancelled Timestamp]])-FIND("T",Table4[[#This Row],[Completed/Cancelled Timestamp]],1))</f>
        <v>10:32:38.265</v>
      </c>
      <c r="T16847" s="3" t="s">
        <v>22</v>
      </c>
      <c r="U16847" s="3">
        <f>IF(Table4[[#This Row],[Completion Flag]]="YES",1,0)</f>
        <v>1</v>
      </c>
      <c r="V16847" s="3">
        <v>1</v>
      </c>
      <c r="W16847" s="3">
        <v>5</v>
      </c>
      <c r="X16847" s="3">
        <v>489</v>
      </c>
      <c r="Y16847" s="3">
        <v>25</v>
      </c>
      <c r="Z16847" s="3">
        <f>(Table4[[#This Row],[Product Amount]]+Table4[[#This Row],[Delivery Charges]])/1</f>
        <v>514</v>
      </c>
      <c r="AA16847" s="3">
        <v>0</v>
      </c>
      <c r="AB16847" s="3">
        <f>(Table4[[#This Row],[Product Amount]]+Table4[[#This Row],[Delivery Charges]])-AA16847</f>
        <v>514</v>
      </c>
      <c r="AC168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068981481481449E-3</v>
      </c>
    </row>
    <row r="16848" spans="1:29" x14ac:dyDescent="0.3">
      <c r="A16848" s="3" t="s">
        <v>84606</v>
      </c>
      <c r="B16848" s="6">
        <f t="shared" si="789"/>
        <v>44385</v>
      </c>
      <c r="C16848" s="3" t="str">
        <f t="shared" si="790"/>
        <v>Thursday</v>
      </c>
      <c r="D16848" s="3" t="str">
        <f>IF(OR(Table4[[#This Row],[Weekday]]="Saturday",C16848="Sunday"),"Weekend","Weekday")</f>
        <v>Weekday</v>
      </c>
      <c r="E16848" s="3">
        <v>20</v>
      </c>
      <c r="F16848" s="3" t="str">
        <f t="shared" si="791"/>
        <v>Night</v>
      </c>
      <c r="G16848" s="3" t="str">
        <f>RIGHT(Table4[[#This Row],[Order Timestamp]],LEN(Table4[[#This Row],[Order Timestamp]])-FIND("T",Table4[[#This Row],[Order Timestamp]],1))</f>
        <v>20:32:59.401</v>
      </c>
      <c r="H16848" s="3" t="s">
        <v>84427</v>
      </c>
      <c r="I16848" s="3" t="str">
        <f>VLOOKUP(H16848,Excel_Capstone_SourceData[#All],2,FALSE)</f>
        <v>Organic</v>
      </c>
      <c r="J16848" s="3" t="str">
        <f>VLOOKUP(Table4[[#This Row],[User ID]],Calculations!$C$1:$E$3751,3,FALSE)</f>
        <v>January</v>
      </c>
      <c r="K16848" s="3" t="s">
        <v>16</v>
      </c>
      <c r="L16848" s="3" t="s">
        <v>16</v>
      </c>
      <c r="M16848" s="3">
        <v>289998</v>
      </c>
      <c r="N16848" t="s">
        <v>84607</v>
      </c>
      <c r="O16848">
        <f>LEN(Table4[[#This Row],[Products]]) - LEN(SUBSTITUTE(Table4[[#This Row],[Products]], ",", "")) + 1</f>
        <v>4</v>
      </c>
      <c r="P16848" s="3" t="s">
        <v>84608</v>
      </c>
      <c r="Q16848" s="3" t="s">
        <v>84609</v>
      </c>
      <c r="R16848" s="3" t="s">
        <v>84610</v>
      </c>
      <c r="S16848" s="3" t="str">
        <f>RIGHT(Table4[[#This Row],[Completed/Cancelled Timestamp]],LEN(Table4[[#This Row],[Completed/Cancelled Timestamp]])-FIND("T",Table4[[#This Row],[Completed/Cancelled Timestamp]],1))</f>
        <v>20:46:29.780</v>
      </c>
      <c r="T16848" s="3" t="s">
        <v>22</v>
      </c>
      <c r="U16848" s="3">
        <f>IF(Table4[[#This Row],[Completion Flag]]="YES",1,0)</f>
        <v>1</v>
      </c>
      <c r="V16848" s="3">
        <v>1</v>
      </c>
      <c r="W16848" s="3"/>
      <c r="X16848" s="3">
        <v>196</v>
      </c>
      <c r="Y16848" s="3">
        <v>25</v>
      </c>
      <c r="Z16848" s="3">
        <f>(Table4[[#This Row],[Product Amount]]+Table4[[#This Row],[Delivery Charges]])/1</f>
        <v>221</v>
      </c>
      <c r="AA16848" s="3">
        <v>0</v>
      </c>
      <c r="AB16848" s="3">
        <f>(Table4[[#This Row],[Product Amount]]+Table4[[#This Row],[Delivery Charges]])-AA16848</f>
        <v>221</v>
      </c>
      <c r="AC168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793865740741111E-3</v>
      </c>
    </row>
    <row r="16849" spans="1:29" x14ac:dyDescent="0.3">
      <c r="A16849" s="3" t="s">
        <v>84611</v>
      </c>
      <c r="B16849" s="6">
        <f t="shared" si="789"/>
        <v>44387</v>
      </c>
      <c r="C16849" s="3" t="str">
        <f t="shared" si="790"/>
        <v>Saturday</v>
      </c>
      <c r="D16849" s="3" t="str">
        <f>IF(OR(Table4[[#This Row],[Weekday]]="Saturday",C16849="Sunday"),"Weekend","Weekday")</f>
        <v>Weekend</v>
      </c>
      <c r="E16849" s="3">
        <v>21</v>
      </c>
      <c r="F16849" s="3" t="str">
        <f t="shared" si="791"/>
        <v>Night</v>
      </c>
      <c r="G16849" s="3" t="str">
        <f>RIGHT(Table4[[#This Row],[Order Timestamp]],LEN(Table4[[#This Row],[Order Timestamp]])-FIND("T",Table4[[#This Row],[Order Timestamp]],1))</f>
        <v>21:03:43.101</v>
      </c>
      <c r="H16849" s="3" t="s">
        <v>84427</v>
      </c>
      <c r="I16849" s="3" t="str">
        <f>VLOOKUP(H16849,Excel_Capstone_SourceData[#All],2,FALSE)</f>
        <v>Organic</v>
      </c>
      <c r="J16849" s="3" t="str">
        <f>VLOOKUP(Table4[[#This Row],[User ID]],Calculations!$C$1:$E$3751,3,FALSE)</f>
        <v>January</v>
      </c>
      <c r="K16849" s="3" t="s">
        <v>16</v>
      </c>
      <c r="L16849" s="3" t="s">
        <v>16</v>
      </c>
      <c r="M16849" s="3">
        <v>291541</v>
      </c>
      <c r="N16849" t="s">
        <v>84612</v>
      </c>
      <c r="O16849">
        <f>LEN(Table4[[#This Row],[Products]]) - LEN(SUBSTITUTE(Table4[[#This Row],[Products]], ",", "")) + 1</f>
        <v>3</v>
      </c>
      <c r="P16849" s="3" t="s">
        <v>84613</v>
      </c>
      <c r="Q16849" s="3" t="s">
        <v>84614</v>
      </c>
      <c r="R16849" s="3" t="s">
        <v>84615</v>
      </c>
      <c r="S16849" s="3" t="str">
        <f>RIGHT(Table4[[#This Row],[Completed/Cancelled Timestamp]],LEN(Table4[[#This Row],[Completed/Cancelled Timestamp]])-FIND("T",Table4[[#This Row],[Completed/Cancelled Timestamp]],1))</f>
        <v>21:12:01.256</v>
      </c>
      <c r="T16849" s="3" t="s">
        <v>22</v>
      </c>
      <c r="U16849" s="3">
        <f>IF(Table4[[#This Row],[Completion Flag]]="YES",1,0)</f>
        <v>1</v>
      </c>
      <c r="V16849" s="3">
        <v>1</v>
      </c>
      <c r="W16849" s="3">
        <v>5</v>
      </c>
      <c r="X16849" s="3">
        <v>485</v>
      </c>
      <c r="Y16849" s="3">
        <v>25</v>
      </c>
      <c r="Z16849" s="3">
        <f>(Table4[[#This Row],[Product Amount]]+Table4[[#This Row],[Delivery Charges]])/1</f>
        <v>510</v>
      </c>
      <c r="AA16849" s="3">
        <v>24</v>
      </c>
      <c r="AB16849" s="3">
        <f>(Table4[[#This Row],[Product Amount]]+Table4[[#This Row],[Delivery Charges]])-AA16849</f>
        <v>486</v>
      </c>
      <c r="AC168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656828703703811E-3</v>
      </c>
    </row>
    <row r="16850" spans="1:29" x14ac:dyDescent="0.3">
      <c r="A16850" s="3" t="s">
        <v>84616</v>
      </c>
      <c r="B16850" s="6">
        <f t="shared" si="789"/>
        <v>44388</v>
      </c>
      <c r="C16850" s="3" t="str">
        <f t="shared" si="790"/>
        <v>Sunday</v>
      </c>
      <c r="D16850" s="3" t="str">
        <f>IF(OR(Table4[[#This Row],[Weekday]]="Saturday",C16850="Sunday"),"Weekend","Weekday")</f>
        <v>Weekend</v>
      </c>
      <c r="E16850" s="3">
        <v>15</v>
      </c>
      <c r="F16850" s="3" t="str">
        <f t="shared" si="791"/>
        <v>Afternoon</v>
      </c>
      <c r="G16850" s="3" t="str">
        <f>RIGHT(Table4[[#This Row],[Order Timestamp]],LEN(Table4[[#This Row],[Order Timestamp]])-FIND("T",Table4[[#This Row],[Order Timestamp]],1))</f>
        <v>15:53:02.269</v>
      </c>
      <c r="H16850" s="3" t="s">
        <v>84427</v>
      </c>
      <c r="I16850" s="3" t="str">
        <f>VLOOKUP(H16850,Excel_Capstone_SourceData[#All],2,FALSE)</f>
        <v>Organic</v>
      </c>
      <c r="J16850" s="3" t="str">
        <f>VLOOKUP(Table4[[#This Row],[User ID]],Calculations!$C$1:$E$3751,3,FALSE)</f>
        <v>January</v>
      </c>
      <c r="K16850" s="3" t="s">
        <v>16</v>
      </c>
      <c r="L16850" s="3" t="s">
        <v>16</v>
      </c>
      <c r="M16850" s="3">
        <v>292079</v>
      </c>
      <c r="N16850" t="s">
        <v>84617</v>
      </c>
      <c r="O16850">
        <f>LEN(Table4[[#This Row],[Products]]) - LEN(SUBSTITUTE(Table4[[#This Row],[Products]], ",", "")) + 1</f>
        <v>5</v>
      </c>
      <c r="P16850" s="3" t="s">
        <v>84618</v>
      </c>
      <c r="Q16850" s="3" t="s">
        <v>84619</v>
      </c>
      <c r="R16850" s="3" t="s">
        <v>84620</v>
      </c>
      <c r="S16850" s="3" t="str">
        <f>RIGHT(Table4[[#This Row],[Completed/Cancelled Timestamp]],LEN(Table4[[#This Row],[Completed/Cancelled Timestamp]])-FIND("T",Table4[[#This Row],[Completed/Cancelled Timestamp]],1))</f>
        <v>16:02:37.894</v>
      </c>
      <c r="T16850" s="3" t="s">
        <v>22</v>
      </c>
      <c r="U16850" s="3">
        <f>IF(Table4[[#This Row],[Completion Flag]]="YES",1,0)</f>
        <v>1</v>
      </c>
      <c r="V16850" s="3">
        <v>1</v>
      </c>
      <c r="W16850" s="3">
        <v>5</v>
      </c>
      <c r="X16850" s="3">
        <v>250</v>
      </c>
      <c r="Y16850" s="3">
        <v>25</v>
      </c>
      <c r="Z16850" s="3">
        <f>(Table4[[#This Row],[Product Amount]]+Table4[[#This Row],[Delivery Charges]])/1</f>
        <v>275</v>
      </c>
      <c r="AA16850" s="3">
        <v>0</v>
      </c>
      <c r="AB16850" s="3">
        <f>(Table4[[#This Row],[Product Amount]]+Table4[[#This Row],[Delivery Charges]])-AA16850</f>
        <v>275</v>
      </c>
      <c r="AC168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623263888888618E-3</v>
      </c>
    </row>
    <row r="16851" spans="1:29" x14ac:dyDescent="0.3">
      <c r="A16851" s="3" t="s">
        <v>84621</v>
      </c>
      <c r="B16851" s="6">
        <f t="shared" si="789"/>
        <v>44391</v>
      </c>
      <c r="C16851" s="3" t="str">
        <f t="shared" si="790"/>
        <v>Wednesday</v>
      </c>
      <c r="D16851" s="3" t="str">
        <f>IF(OR(Table4[[#This Row],[Weekday]]="Saturday",C16851="Sunday"),"Weekend","Weekday")</f>
        <v>Weekday</v>
      </c>
      <c r="E16851" s="3">
        <v>10</v>
      </c>
      <c r="F16851" s="3" t="str">
        <f t="shared" si="791"/>
        <v>Morning</v>
      </c>
      <c r="G16851" s="3" t="str">
        <f>RIGHT(Table4[[#This Row],[Order Timestamp]],LEN(Table4[[#This Row],[Order Timestamp]])-FIND("T",Table4[[#This Row],[Order Timestamp]],1))</f>
        <v>10:14:49.436</v>
      </c>
      <c r="H16851" s="3" t="s">
        <v>84427</v>
      </c>
      <c r="I16851" s="3" t="str">
        <f>VLOOKUP(H16851,Excel_Capstone_SourceData[#All],2,FALSE)</f>
        <v>Organic</v>
      </c>
      <c r="J16851" s="3" t="str">
        <f>VLOOKUP(Table4[[#This Row],[User ID]],Calculations!$C$1:$E$3751,3,FALSE)</f>
        <v>January</v>
      </c>
      <c r="K16851" s="3" t="s">
        <v>16</v>
      </c>
      <c r="L16851" s="3" t="s">
        <v>16</v>
      </c>
      <c r="M16851" s="3">
        <v>294023</v>
      </c>
      <c r="N16851" t="s">
        <v>84622</v>
      </c>
      <c r="O16851">
        <f>LEN(Table4[[#This Row],[Products]]) - LEN(SUBSTITUTE(Table4[[#This Row],[Products]], ",", "")) + 1</f>
        <v>3</v>
      </c>
      <c r="P16851" s="3" t="s">
        <v>84623</v>
      </c>
      <c r="Q16851" s="3" t="s">
        <v>84624</v>
      </c>
      <c r="R16851" s="3" t="s">
        <v>84625</v>
      </c>
      <c r="S16851" s="3" t="str">
        <f>RIGHT(Table4[[#This Row],[Completed/Cancelled Timestamp]],LEN(Table4[[#This Row],[Completed/Cancelled Timestamp]])-FIND("T",Table4[[#This Row],[Completed/Cancelled Timestamp]],1))</f>
        <v>10:25:01.380</v>
      </c>
      <c r="T16851" s="3" t="s">
        <v>22</v>
      </c>
      <c r="U16851" s="3">
        <f>IF(Table4[[#This Row],[Completion Flag]]="YES",1,0)</f>
        <v>1</v>
      </c>
      <c r="V16851" s="3">
        <v>1</v>
      </c>
      <c r="W16851" s="3">
        <v>5</v>
      </c>
      <c r="X16851" s="3">
        <v>383</v>
      </c>
      <c r="Y16851" s="3">
        <v>32</v>
      </c>
      <c r="Z16851" s="3">
        <f>(Table4[[#This Row],[Product Amount]]+Table4[[#This Row],[Delivery Charges]])/1</f>
        <v>415</v>
      </c>
      <c r="AA16851" s="3">
        <v>6</v>
      </c>
      <c r="AB16851" s="3">
        <f>(Table4[[#This Row],[Product Amount]]+Table4[[#This Row],[Delivery Charges]])-AA16851</f>
        <v>409</v>
      </c>
      <c r="AC168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826851851851225E-3</v>
      </c>
    </row>
    <row r="16852" spans="1:29" x14ac:dyDescent="0.3">
      <c r="A16852" s="3" t="s">
        <v>84626</v>
      </c>
      <c r="B16852" s="6">
        <f t="shared" si="789"/>
        <v>44394</v>
      </c>
      <c r="C16852" s="3" t="str">
        <f t="shared" si="790"/>
        <v>Saturday</v>
      </c>
      <c r="D16852" s="3" t="str">
        <f>IF(OR(Table4[[#This Row],[Weekday]]="Saturday",C16852="Sunday"),"Weekend","Weekday")</f>
        <v>Weekend</v>
      </c>
      <c r="E16852" s="3">
        <v>0</v>
      </c>
      <c r="F16852" s="3" t="str">
        <f t="shared" si="791"/>
        <v>Late Night</v>
      </c>
      <c r="G16852" s="3" t="str">
        <f>RIGHT(Table4[[#This Row],[Order Timestamp]],LEN(Table4[[#This Row],[Order Timestamp]])-FIND("T",Table4[[#This Row],[Order Timestamp]],1))</f>
        <v>00:29:21.087</v>
      </c>
      <c r="H16852" s="3" t="s">
        <v>84427</v>
      </c>
      <c r="I16852" s="3" t="str">
        <f>VLOOKUP(H16852,Excel_Capstone_SourceData[#All],2,FALSE)</f>
        <v>Organic</v>
      </c>
      <c r="J16852" s="3" t="str">
        <f>VLOOKUP(Table4[[#This Row],[User ID]],Calculations!$C$1:$E$3751,3,FALSE)</f>
        <v>January</v>
      </c>
      <c r="K16852" s="3" t="s">
        <v>16</v>
      </c>
      <c r="L16852" s="3" t="s">
        <v>16</v>
      </c>
      <c r="M16852" s="3">
        <v>296317</v>
      </c>
      <c r="N16852" t="s">
        <v>84627</v>
      </c>
      <c r="O16852">
        <f>LEN(Table4[[#This Row],[Products]]) - LEN(SUBSTITUTE(Table4[[#This Row],[Products]], ",", "")) + 1</f>
        <v>3</v>
      </c>
      <c r="P16852" s="3" t="s">
        <v>84628</v>
      </c>
      <c r="Q16852" s="3" t="s">
        <v>84629</v>
      </c>
      <c r="R16852" s="3" t="s">
        <v>84630</v>
      </c>
      <c r="S16852" s="3" t="str">
        <f>RIGHT(Table4[[#This Row],[Completed/Cancelled Timestamp]],LEN(Table4[[#This Row],[Completed/Cancelled Timestamp]])-FIND("T",Table4[[#This Row],[Completed/Cancelled Timestamp]],1))</f>
        <v>00:37:09.852</v>
      </c>
      <c r="T16852" s="3" t="s">
        <v>22</v>
      </c>
      <c r="U16852" s="3">
        <f>IF(Table4[[#This Row],[Completion Flag]]="YES",1,0)</f>
        <v>1</v>
      </c>
      <c r="V16852" s="3">
        <v>1</v>
      </c>
      <c r="W16852" s="3">
        <v>5</v>
      </c>
      <c r="X16852" s="3">
        <v>100</v>
      </c>
      <c r="Y16852" s="3">
        <v>33</v>
      </c>
      <c r="Z16852" s="3">
        <f>(Table4[[#This Row],[Product Amount]]+Table4[[#This Row],[Delivery Charges]])/1</f>
        <v>133</v>
      </c>
      <c r="AA16852" s="3">
        <v>0</v>
      </c>
      <c r="AB16852" s="3">
        <f>(Table4[[#This Row],[Product Amount]]+Table4[[#This Row],[Delivery Charges]])-AA16852</f>
        <v>133</v>
      </c>
      <c r="AC168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255208333333325E-3</v>
      </c>
    </row>
    <row r="16853" spans="1:29" x14ac:dyDescent="0.3">
      <c r="A16853" s="3" t="s">
        <v>84631</v>
      </c>
      <c r="B16853" s="6">
        <f t="shared" si="789"/>
        <v>44394</v>
      </c>
      <c r="C16853" s="3" t="str">
        <f t="shared" si="790"/>
        <v>Saturday</v>
      </c>
      <c r="D16853" s="3" t="str">
        <f>IF(OR(Table4[[#This Row],[Weekday]]="Saturday",C16853="Sunday"),"Weekend","Weekday")</f>
        <v>Weekend</v>
      </c>
      <c r="E16853" s="3">
        <v>18</v>
      </c>
      <c r="F16853" s="3" t="str">
        <f t="shared" si="791"/>
        <v>Evening</v>
      </c>
      <c r="G16853" s="3" t="str">
        <f>RIGHT(Table4[[#This Row],[Order Timestamp]],LEN(Table4[[#This Row],[Order Timestamp]])-FIND("T",Table4[[#This Row],[Order Timestamp]],1))</f>
        <v>18:06:39.191</v>
      </c>
      <c r="H16853" s="3" t="s">
        <v>84427</v>
      </c>
      <c r="I16853" s="3" t="str">
        <f>VLOOKUP(H16853,Excel_Capstone_SourceData[#All],2,FALSE)</f>
        <v>Organic</v>
      </c>
      <c r="J16853" s="3" t="str">
        <f>VLOOKUP(Table4[[#This Row],[User ID]],Calculations!$C$1:$E$3751,3,FALSE)</f>
        <v>January</v>
      </c>
      <c r="K16853" s="3" t="s">
        <v>16</v>
      </c>
      <c r="L16853" s="3" t="s">
        <v>16</v>
      </c>
      <c r="M16853" s="3">
        <v>296748</v>
      </c>
      <c r="N16853" t="s">
        <v>84632</v>
      </c>
      <c r="O16853">
        <f>LEN(Table4[[#This Row],[Products]]) - LEN(SUBSTITUTE(Table4[[#This Row],[Products]], ",", "")) + 1</f>
        <v>2</v>
      </c>
      <c r="P16853" s="3" t="s">
        <v>84633</v>
      </c>
      <c r="Q16853" s="3" t="s">
        <v>84634</v>
      </c>
      <c r="R16853" s="3" t="s">
        <v>84635</v>
      </c>
      <c r="S16853" s="3" t="str">
        <f>RIGHT(Table4[[#This Row],[Completed/Cancelled Timestamp]],LEN(Table4[[#This Row],[Completed/Cancelled Timestamp]])-FIND("T",Table4[[#This Row],[Completed/Cancelled Timestamp]],1))</f>
        <v>18:20:10.823</v>
      </c>
      <c r="T16853" s="3" t="s">
        <v>22</v>
      </c>
      <c r="U16853" s="3">
        <f>IF(Table4[[#This Row],[Completion Flag]]="YES",1,0)</f>
        <v>1</v>
      </c>
      <c r="V16853" s="3">
        <v>1</v>
      </c>
      <c r="W16853" s="3">
        <v>5</v>
      </c>
      <c r="X16853" s="3">
        <v>765</v>
      </c>
      <c r="Y16853" s="3">
        <v>32</v>
      </c>
      <c r="Z16853" s="3">
        <f>(Table4[[#This Row],[Product Amount]]+Table4[[#This Row],[Delivery Charges]])/1</f>
        <v>797</v>
      </c>
      <c r="AA16853" s="3">
        <v>0</v>
      </c>
      <c r="AB16853" s="3">
        <f>(Table4[[#This Row],[Product Amount]]+Table4[[#This Row],[Delivery Charges]])-AA16853</f>
        <v>797</v>
      </c>
      <c r="AC168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938888888889238E-3</v>
      </c>
    </row>
    <row r="16854" spans="1:29" x14ac:dyDescent="0.3">
      <c r="A16854" s="3" t="s">
        <v>84636</v>
      </c>
      <c r="B16854" s="6">
        <f t="shared" si="789"/>
        <v>44395</v>
      </c>
      <c r="C16854" s="3" t="str">
        <f t="shared" si="790"/>
        <v>Sunday</v>
      </c>
      <c r="D16854" s="3" t="str">
        <f>IF(OR(Table4[[#This Row],[Weekday]]="Saturday",C16854="Sunday"),"Weekend","Weekday")</f>
        <v>Weekend</v>
      </c>
      <c r="E16854" s="3">
        <v>20</v>
      </c>
      <c r="F16854" s="3" t="str">
        <f t="shared" si="791"/>
        <v>Night</v>
      </c>
      <c r="G16854" s="3" t="str">
        <f>RIGHT(Table4[[#This Row],[Order Timestamp]],LEN(Table4[[#This Row],[Order Timestamp]])-FIND("T",Table4[[#This Row],[Order Timestamp]],1))</f>
        <v>20:24:46.774</v>
      </c>
      <c r="H16854" s="3" t="s">
        <v>84427</v>
      </c>
      <c r="I16854" s="3" t="str">
        <f>VLOOKUP(H16854,Excel_Capstone_SourceData[#All],2,FALSE)</f>
        <v>Organic</v>
      </c>
      <c r="J16854" s="3" t="str">
        <f>VLOOKUP(Table4[[#This Row],[User ID]],Calculations!$C$1:$E$3751,3,FALSE)</f>
        <v>January</v>
      </c>
      <c r="K16854" s="3" t="s">
        <v>16</v>
      </c>
      <c r="L16854" s="3" t="s">
        <v>16</v>
      </c>
      <c r="M16854" s="3">
        <v>297746</v>
      </c>
      <c r="N16854" t="s">
        <v>84637</v>
      </c>
      <c r="O16854">
        <f>LEN(Table4[[#This Row],[Products]]) - LEN(SUBSTITUTE(Table4[[#This Row],[Products]], ",", "")) + 1</f>
        <v>10</v>
      </c>
      <c r="P16854" s="3" t="s">
        <v>84638</v>
      </c>
      <c r="Q16854" s="3" t="s">
        <v>84639</v>
      </c>
      <c r="R16854" s="3" t="s">
        <v>84640</v>
      </c>
      <c r="S16854" s="3" t="str">
        <f>RIGHT(Table4[[#This Row],[Completed/Cancelled Timestamp]],LEN(Table4[[#This Row],[Completed/Cancelled Timestamp]])-FIND("T",Table4[[#This Row],[Completed/Cancelled Timestamp]],1))</f>
        <v>20:46:15.021</v>
      </c>
      <c r="T16854" s="3" t="s">
        <v>22</v>
      </c>
      <c r="U16854" s="3">
        <f>IF(Table4[[#This Row],[Completion Flag]]="YES",1,0)</f>
        <v>1</v>
      </c>
      <c r="V16854" s="3">
        <v>1</v>
      </c>
      <c r="W16854" s="3">
        <v>5</v>
      </c>
      <c r="X16854" s="3">
        <v>1252</v>
      </c>
      <c r="Y16854" s="3">
        <v>32</v>
      </c>
      <c r="Z16854" s="3">
        <f>(Table4[[#This Row],[Product Amount]]+Table4[[#This Row],[Delivery Charges]])/1</f>
        <v>1284</v>
      </c>
      <c r="AA16854" s="3">
        <v>74</v>
      </c>
      <c r="AB16854" s="3">
        <f>(Table4[[#This Row],[Product Amount]]+Table4[[#This Row],[Delivery Charges]])-AA16854</f>
        <v>1210</v>
      </c>
      <c r="AC168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10266203703615E-2</v>
      </c>
    </row>
    <row r="16855" spans="1:29" x14ac:dyDescent="0.3">
      <c r="A16855" s="3" t="s">
        <v>84641</v>
      </c>
      <c r="B16855" s="6">
        <f t="shared" si="789"/>
        <v>44395</v>
      </c>
      <c r="C16855" s="3" t="str">
        <f t="shared" si="790"/>
        <v>Sunday</v>
      </c>
      <c r="D16855" s="3" t="str">
        <f>IF(OR(Table4[[#This Row],[Weekday]]="Saturday",C16855="Sunday"),"Weekend","Weekday")</f>
        <v>Weekend</v>
      </c>
      <c r="E16855" s="3">
        <v>20</v>
      </c>
      <c r="F16855" s="3" t="str">
        <f t="shared" si="791"/>
        <v>Night</v>
      </c>
      <c r="G16855" s="3" t="str">
        <f>RIGHT(Table4[[#This Row],[Order Timestamp]],LEN(Table4[[#This Row],[Order Timestamp]])-FIND("T",Table4[[#This Row],[Order Timestamp]],1))</f>
        <v>20:57:12.333</v>
      </c>
      <c r="H16855" s="3" t="s">
        <v>84427</v>
      </c>
      <c r="I16855" s="3" t="str">
        <f>VLOOKUP(H16855,Excel_Capstone_SourceData[#All],2,FALSE)</f>
        <v>Organic</v>
      </c>
      <c r="J16855" s="3" t="str">
        <f>VLOOKUP(Table4[[#This Row],[User ID]],Calculations!$C$1:$E$3751,3,FALSE)</f>
        <v>January</v>
      </c>
      <c r="K16855" s="3" t="s">
        <v>16</v>
      </c>
      <c r="L16855" s="3" t="s">
        <v>16</v>
      </c>
      <c r="M16855" s="3">
        <v>297792</v>
      </c>
      <c r="N16855" t="s">
        <v>84642</v>
      </c>
      <c r="O16855">
        <f>LEN(Table4[[#This Row],[Products]]) - LEN(SUBSTITUTE(Table4[[#This Row],[Products]], ",", "")) + 1</f>
        <v>2</v>
      </c>
      <c r="P16855" s="3" t="s">
        <v>84643</v>
      </c>
      <c r="Q16855" s="3" t="s">
        <v>84644</v>
      </c>
      <c r="R16855" s="3" t="s">
        <v>84645</v>
      </c>
      <c r="S16855" s="3" t="str">
        <f>RIGHT(Table4[[#This Row],[Completed/Cancelled Timestamp]],LEN(Table4[[#This Row],[Completed/Cancelled Timestamp]])-FIND("T",Table4[[#This Row],[Completed/Cancelled Timestamp]],1))</f>
        <v>21:05:19.329</v>
      </c>
      <c r="T16855" s="3" t="s">
        <v>22</v>
      </c>
      <c r="U16855" s="3">
        <f>IF(Table4[[#This Row],[Completion Flag]]="YES",1,0)</f>
        <v>1</v>
      </c>
      <c r="V16855" s="3">
        <v>1</v>
      </c>
      <c r="W16855" s="3">
        <v>5</v>
      </c>
      <c r="X16855" s="3">
        <v>245</v>
      </c>
      <c r="Y16855" s="3">
        <v>32</v>
      </c>
      <c r="Z16855" s="3">
        <f>(Table4[[#This Row],[Product Amount]]+Table4[[#This Row],[Delivery Charges]])/1</f>
        <v>277</v>
      </c>
      <c r="AA16855" s="3">
        <v>0</v>
      </c>
      <c r="AB16855" s="3">
        <f>(Table4[[#This Row],[Product Amount]]+Table4[[#This Row],[Delivery Charges]])-AA16855</f>
        <v>277</v>
      </c>
      <c r="AC168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365277777777889E-3</v>
      </c>
    </row>
    <row r="16856" spans="1:29" x14ac:dyDescent="0.3">
      <c r="A16856" s="3" t="s">
        <v>84646</v>
      </c>
      <c r="B16856" s="6">
        <f t="shared" si="789"/>
        <v>44399</v>
      </c>
      <c r="C16856" s="3" t="str">
        <f t="shared" si="790"/>
        <v>Thursday</v>
      </c>
      <c r="D16856" s="3" t="str">
        <f>IF(OR(Table4[[#This Row],[Weekday]]="Saturday",C16856="Sunday"),"Weekend","Weekday")</f>
        <v>Weekday</v>
      </c>
      <c r="E16856" s="3">
        <v>10</v>
      </c>
      <c r="F16856" s="3" t="str">
        <f t="shared" si="791"/>
        <v>Morning</v>
      </c>
      <c r="G16856" s="3" t="str">
        <f>RIGHT(Table4[[#This Row],[Order Timestamp]],LEN(Table4[[#This Row],[Order Timestamp]])-FIND("T",Table4[[#This Row],[Order Timestamp]],1))</f>
        <v>10:46:08.120</v>
      </c>
      <c r="H16856" s="3" t="s">
        <v>84427</v>
      </c>
      <c r="I16856" s="3" t="str">
        <f>VLOOKUP(H16856,Excel_Capstone_SourceData[#All],2,FALSE)</f>
        <v>Organic</v>
      </c>
      <c r="J16856" s="3" t="str">
        <f>VLOOKUP(Table4[[#This Row],[User ID]],Calculations!$C$1:$E$3751,3,FALSE)</f>
        <v>January</v>
      </c>
      <c r="K16856" s="3" t="s">
        <v>16</v>
      </c>
      <c r="L16856" s="3" t="s">
        <v>16</v>
      </c>
      <c r="M16856" s="3">
        <v>300395</v>
      </c>
      <c r="N16856" t="s">
        <v>84647</v>
      </c>
      <c r="O16856">
        <f>LEN(Table4[[#This Row],[Products]]) - LEN(SUBSTITUTE(Table4[[#This Row],[Products]], ",", "")) + 1</f>
        <v>5</v>
      </c>
      <c r="P16856" s="3" t="s">
        <v>84648</v>
      </c>
      <c r="Q16856" s="3" t="s">
        <v>84649</v>
      </c>
      <c r="R16856" s="3" t="s">
        <v>84650</v>
      </c>
      <c r="S16856" s="3" t="str">
        <f>RIGHT(Table4[[#This Row],[Completed/Cancelled Timestamp]],LEN(Table4[[#This Row],[Completed/Cancelled Timestamp]])-FIND("T",Table4[[#This Row],[Completed/Cancelled Timestamp]],1))</f>
        <v>10:54:06.797</v>
      </c>
      <c r="T16856" s="3" t="s">
        <v>22</v>
      </c>
      <c r="U16856" s="3">
        <f>IF(Table4[[#This Row],[Completion Flag]]="YES",1,0)</f>
        <v>1</v>
      </c>
      <c r="V16856" s="3">
        <v>1</v>
      </c>
      <c r="W16856" s="3">
        <v>5</v>
      </c>
      <c r="X16856" s="3">
        <v>509</v>
      </c>
      <c r="Y16856" s="3">
        <v>25</v>
      </c>
      <c r="Z16856" s="3">
        <f>(Table4[[#This Row],[Product Amount]]+Table4[[#This Row],[Delivery Charges]])/1</f>
        <v>534</v>
      </c>
      <c r="AA16856" s="3">
        <v>0</v>
      </c>
      <c r="AB16856" s="3">
        <f>(Table4[[#This Row],[Product Amount]]+Table4[[#This Row],[Delivery Charges]])-AA16856</f>
        <v>534</v>
      </c>
      <c r="AC168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402430555555049E-3</v>
      </c>
    </row>
    <row r="16857" spans="1:29" x14ac:dyDescent="0.3">
      <c r="A16857" s="3" t="s">
        <v>84651</v>
      </c>
      <c r="B16857" s="6">
        <f t="shared" si="789"/>
        <v>44401</v>
      </c>
      <c r="C16857" s="3" t="str">
        <f t="shared" si="790"/>
        <v>Saturday</v>
      </c>
      <c r="D16857" s="3" t="str">
        <f>IF(OR(Table4[[#This Row],[Weekday]]="Saturday",C16857="Sunday"),"Weekend","Weekday")</f>
        <v>Weekend</v>
      </c>
      <c r="E16857" s="3">
        <v>15</v>
      </c>
      <c r="F16857" s="3" t="str">
        <f t="shared" si="791"/>
        <v>Afternoon</v>
      </c>
      <c r="G16857" s="3" t="str">
        <f>RIGHT(Table4[[#This Row],[Order Timestamp]],LEN(Table4[[#This Row],[Order Timestamp]])-FIND("T",Table4[[#This Row],[Order Timestamp]],1))</f>
        <v>15:43:16.293</v>
      </c>
      <c r="H16857" s="3" t="s">
        <v>84427</v>
      </c>
      <c r="I16857" s="3" t="str">
        <f>VLOOKUP(H16857,Excel_Capstone_SourceData[#All],2,FALSE)</f>
        <v>Organic</v>
      </c>
      <c r="J16857" s="3" t="str">
        <f>VLOOKUP(Table4[[#This Row],[User ID]],Calculations!$C$1:$E$3751,3,FALSE)</f>
        <v>January</v>
      </c>
      <c r="K16857" s="3" t="s">
        <v>16</v>
      </c>
      <c r="L16857" s="3" t="s">
        <v>16</v>
      </c>
      <c r="M16857" s="3">
        <v>302065</v>
      </c>
      <c r="N16857" t="s">
        <v>84652</v>
      </c>
      <c r="O16857">
        <f>LEN(Table4[[#This Row],[Products]]) - LEN(SUBSTITUTE(Table4[[#This Row],[Products]], ",", "")) + 1</f>
        <v>9</v>
      </c>
      <c r="P16857" s="3" t="s">
        <v>84653</v>
      </c>
      <c r="Q16857" s="3" t="s">
        <v>84654</v>
      </c>
      <c r="R16857" s="3" t="s">
        <v>84655</v>
      </c>
      <c r="S16857" s="3" t="str">
        <f>RIGHT(Table4[[#This Row],[Completed/Cancelled Timestamp]],LEN(Table4[[#This Row],[Completed/Cancelled Timestamp]])-FIND("T",Table4[[#This Row],[Completed/Cancelled Timestamp]],1))</f>
        <v>15:56:54.668</v>
      </c>
      <c r="T16857" s="3" t="s">
        <v>22</v>
      </c>
      <c r="U16857" s="3">
        <f>IF(Table4[[#This Row],[Completion Flag]]="YES",1,0)</f>
        <v>1</v>
      </c>
      <c r="V16857" s="3">
        <v>1</v>
      </c>
      <c r="W16857" s="3">
        <v>5</v>
      </c>
      <c r="X16857" s="3">
        <v>1009</v>
      </c>
      <c r="Y16857" s="3">
        <v>25</v>
      </c>
      <c r="Z16857" s="3">
        <f>(Table4[[#This Row],[Product Amount]]+Table4[[#This Row],[Delivery Charges]])/1</f>
        <v>1034</v>
      </c>
      <c r="AA16857" s="3">
        <v>0</v>
      </c>
      <c r="AB16857" s="3">
        <f>(Table4[[#This Row],[Product Amount]]+Table4[[#This Row],[Delivery Charges]])-AA16857</f>
        <v>1034</v>
      </c>
      <c r="AC168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719328703704031E-3</v>
      </c>
    </row>
    <row r="16858" spans="1:29" x14ac:dyDescent="0.3">
      <c r="A16858" s="3" t="s">
        <v>84656</v>
      </c>
      <c r="B16858" s="6">
        <f t="shared" si="789"/>
        <v>44401</v>
      </c>
      <c r="C16858" s="3" t="str">
        <f t="shared" si="790"/>
        <v>Saturday</v>
      </c>
      <c r="D16858" s="3" t="str">
        <f>IF(OR(Table4[[#This Row],[Weekday]]="Saturday",C16858="Sunday"),"Weekend","Weekday")</f>
        <v>Weekend</v>
      </c>
      <c r="E16858" s="3">
        <v>18</v>
      </c>
      <c r="F16858" s="3" t="str">
        <f t="shared" si="791"/>
        <v>Evening</v>
      </c>
      <c r="G16858" s="3" t="str">
        <f>RIGHT(Table4[[#This Row],[Order Timestamp]],LEN(Table4[[#This Row],[Order Timestamp]])-FIND("T",Table4[[#This Row],[Order Timestamp]],1))</f>
        <v>18:29:55.504</v>
      </c>
      <c r="H16858" s="3" t="s">
        <v>84427</v>
      </c>
      <c r="I16858" s="3" t="str">
        <f>VLOOKUP(H16858,Excel_Capstone_SourceData[#All],2,FALSE)</f>
        <v>Organic</v>
      </c>
      <c r="J16858" s="3" t="str">
        <f>VLOOKUP(Table4[[#This Row],[User ID]],Calculations!$C$1:$E$3751,3,FALSE)</f>
        <v>January</v>
      </c>
      <c r="K16858" s="3" t="s">
        <v>16</v>
      </c>
      <c r="L16858" s="3" t="s">
        <v>16</v>
      </c>
      <c r="M16858" s="3">
        <v>302186</v>
      </c>
      <c r="N16858" t="s">
        <v>84657</v>
      </c>
      <c r="O16858">
        <f>LEN(Table4[[#This Row],[Products]]) - LEN(SUBSTITUTE(Table4[[#This Row],[Products]], ",", "")) + 1</f>
        <v>5</v>
      </c>
      <c r="P16858" s="3" t="s">
        <v>84658</v>
      </c>
      <c r="Q16858" s="3" t="s">
        <v>84659</v>
      </c>
      <c r="R16858" s="3" t="s">
        <v>84660</v>
      </c>
      <c r="S16858" s="3" t="str">
        <f>RIGHT(Table4[[#This Row],[Completed/Cancelled Timestamp]],LEN(Table4[[#This Row],[Completed/Cancelled Timestamp]])-FIND("T",Table4[[#This Row],[Completed/Cancelled Timestamp]],1))</f>
        <v>18:49:01.691</v>
      </c>
      <c r="T16858" s="3" t="s">
        <v>22</v>
      </c>
      <c r="U16858" s="3">
        <f>IF(Table4[[#This Row],[Completion Flag]]="YES",1,0)</f>
        <v>1</v>
      </c>
      <c r="V16858" s="3">
        <v>1</v>
      </c>
      <c r="W16858" s="3">
        <v>5</v>
      </c>
      <c r="X16858" s="3">
        <v>390</v>
      </c>
      <c r="Y16858" s="3">
        <v>32</v>
      </c>
      <c r="Z16858" s="3">
        <f>(Table4[[#This Row],[Product Amount]]+Table4[[#This Row],[Delivery Charges]])/1</f>
        <v>422</v>
      </c>
      <c r="AA16858" s="3">
        <v>0</v>
      </c>
      <c r="AB16858" s="3">
        <f>(Table4[[#This Row],[Product Amount]]+Table4[[#This Row],[Delivery Charges]])-AA16858</f>
        <v>422</v>
      </c>
      <c r="AC168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66053240740816E-2</v>
      </c>
    </row>
    <row r="16859" spans="1:29" x14ac:dyDescent="0.3">
      <c r="A16859" s="3" t="s">
        <v>84661</v>
      </c>
      <c r="B16859" s="6">
        <f t="shared" si="789"/>
        <v>44402</v>
      </c>
      <c r="C16859" s="3" t="str">
        <f t="shared" si="790"/>
        <v>Sunday</v>
      </c>
      <c r="D16859" s="3" t="str">
        <f>IF(OR(Table4[[#This Row],[Weekday]]="Saturday",C16859="Sunday"),"Weekend","Weekday")</f>
        <v>Weekend</v>
      </c>
      <c r="E16859" s="3">
        <v>20</v>
      </c>
      <c r="F16859" s="3" t="str">
        <f t="shared" si="791"/>
        <v>Night</v>
      </c>
      <c r="G16859" s="3" t="str">
        <f>RIGHT(Table4[[#This Row],[Order Timestamp]],LEN(Table4[[#This Row],[Order Timestamp]])-FIND("T",Table4[[#This Row],[Order Timestamp]],1))</f>
        <v>20:40:47.089</v>
      </c>
      <c r="H16859" s="3" t="s">
        <v>84427</v>
      </c>
      <c r="I16859" s="3" t="str">
        <f>VLOOKUP(H16859,Excel_Capstone_SourceData[#All],2,FALSE)</f>
        <v>Organic</v>
      </c>
      <c r="J16859" s="3" t="str">
        <f>VLOOKUP(Table4[[#This Row],[User ID]],Calculations!$C$1:$E$3751,3,FALSE)</f>
        <v>January</v>
      </c>
      <c r="K16859" s="3" t="s">
        <v>16</v>
      </c>
      <c r="L16859" s="3" t="s">
        <v>16</v>
      </c>
      <c r="M16859" s="3">
        <v>303072</v>
      </c>
      <c r="N16859" t="s">
        <v>2043</v>
      </c>
      <c r="O16859">
        <f>LEN(Table4[[#This Row],[Products]]) - LEN(SUBSTITUTE(Table4[[#This Row],[Products]], ",", "")) + 1</f>
        <v>1</v>
      </c>
      <c r="P16859" s="3" t="s">
        <v>84662</v>
      </c>
      <c r="Q16859" s="3" t="s">
        <v>84663</v>
      </c>
      <c r="R16859" s="3" t="s">
        <v>84664</v>
      </c>
      <c r="S16859" s="3" t="str">
        <f>RIGHT(Table4[[#This Row],[Completed/Cancelled Timestamp]],LEN(Table4[[#This Row],[Completed/Cancelled Timestamp]])-FIND("T",Table4[[#This Row],[Completed/Cancelled Timestamp]],1))</f>
        <v>20:47:02.857</v>
      </c>
      <c r="T16859" s="3" t="s">
        <v>22</v>
      </c>
      <c r="U16859" s="3">
        <f>IF(Table4[[#This Row],[Completion Flag]]="YES",1,0)</f>
        <v>1</v>
      </c>
      <c r="V16859" s="3">
        <v>1</v>
      </c>
      <c r="W16859" s="3">
        <v>5</v>
      </c>
      <c r="X16859" s="3">
        <v>556</v>
      </c>
      <c r="Y16859" s="3">
        <v>37</v>
      </c>
      <c r="Z16859" s="3">
        <f>(Table4[[#This Row],[Product Amount]]+Table4[[#This Row],[Delivery Charges]])/1</f>
        <v>593</v>
      </c>
      <c r="AA16859" s="3">
        <v>0</v>
      </c>
      <c r="AB16859" s="3">
        <f>(Table4[[#This Row],[Product Amount]]+Table4[[#This Row],[Delivery Charges]])-AA16859</f>
        <v>593</v>
      </c>
      <c r="AC168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491666666666262E-3</v>
      </c>
    </row>
    <row r="16860" spans="1:29" x14ac:dyDescent="0.3">
      <c r="A16860" s="3" t="s">
        <v>84665</v>
      </c>
      <c r="B16860" s="6">
        <f t="shared" si="789"/>
        <v>44405</v>
      </c>
      <c r="C16860" s="3" t="str">
        <f t="shared" si="790"/>
        <v>Wednesday</v>
      </c>
      <c r="D16860" s="3" t="str">
        <f>IF(OR(Table4[[#This Row],[Weekday]]="Saturday",C16860="Sunday"),"Weekend","Weekday")</f>
        <v>Weekday</v>
      </c>
      <c r="E16860" s="3">
        <v>21</v>
      </c>
      <c r="F16860" s="3" t="str">
        <f t="shared" si="791"/>
        <v>Night</v>
      </c>
      <c r="G16860" s="3" t="str">
        <f>RIGHT(Table4[[#This Row],[Order Timestamp]],LEN(Table4[[#This Row],[Order Timestamp]])-FIND("T",Table4[[#This Row],[Order Timestamp]],1))</f>
        <v>21:39:18.827</v>
      </c>
      <c r="H16860" s="3" t="s">
        <v>84427</v>
      </c>
      <c r="I16860" s="3" t="str">
        <f>VLOOKUP(H16860,Excel_Capstone_SourceData[#All],2,FALSE)</f>
        <v>Organic</v>
      </c>
      <c r="J16860" s="3" t="str">
        <f>VLOOKUP(Table4[[#This Row],[User ID]],Calculations!$C$1:$E$3751,3,FALSE)</f>
        <v>January</v>
      </c>
      <c r="K16860" s="3" t="s">
        <v>16</v>
      </c>
      <c r="L16860" s="3" t="s">
        <v>16</v>
      </c>
      <c r="M16860" s="3">
        <v>305257</v>
      </c>
      <c r="N16860" t="s">
        <v>84666</v>
      </c>
      <c r="O16860">
        <f>LEN(Table4[[#This Row],[Products]]) - LEN(SUBSTITUTE(Table4[[#This Row],[Products]], ",", "")) + 1</f>
        <v>7</v>
      </c>
      <c r="P16860" s="3" t="s">
        <v>84667</v>
      </c>
      <c r="Q16860" s="3" t="s">
        <v>84668</v>
      </c>
      <c r="R16860" s="3" t="s">
        <v>84669</v>
      </c>
      <c r="S16860" s="3" t="str">
        <f>RIGHT(Table4[[#This Row],[Completed/Cancelled Timestamp]],LEN(Table4[[#This Row],[Completed/Cancelled Timestamp]])-FIND("T",Table4[[#This Row],[Completed/Cancelled Timestamp]],1))</f>
        <v>22:02:57.459</v>
      </c>
      <c r="T16860" s="3" t="s">
        <v>22</v>
      </c>
      <c r="U16860" s="3">
        <f>IF(Table4[[#This Row],[Completion Flag]]="YES",1,0)</f>
        <v>1</v>
      </c>
      <c r="V16860" s="3">
        <v>1</v>
      </c>
      <c r="W16860" s="3">
        <v>5</v>
      </c>
      <c r="X16860" s="3">
        <v>494</v>
      </c>
      <c r="Y16860" s="3">
        <v>25</v>
      </c>
      <c r="Z16860" s="3">
        <f>(Table4[[#This Row],[Product Amount]]+Table4[[#This Row],[Delivery Charges]])/1</f>
        <v>519</v>
      </c>
      <c r="AA16860" s="3">
        <v>30</v>
      </c>
      <c r="AB16860" s="3">
        <f>(Table4[[#This Row],[Product Amount]]+Table4[[#This Row],[Delivery Charges]])-AA16860</f>
        <v>489</v>
      </c>
      <c r="AC168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19351851851838E-2</v>
      </c>
    </row>
    <row r="16861" spans="1:29" x14ac:dyDescent="0.3">
      <c r="A16861" s="3" t="s">
        <v>84670</v>
      </c>
      <c r="B16861" s="6">
        <f t="shared" si="789"/>
        <v>44409</v>
      </c>
      <c r="C16861" s="3" t="str">
        <f t="shared" si="790"/>
        <v>Sunday</v>
      </c>
      <c r="D16861" s="3" t="str">
        <f>IF(OR(Table4[[#This Row],[Weekday]]="Saturday",C16861="Sunday"),"Weekend","Weekday")</f>
        <v>Weekend</v>
      </c>
      <c r="E16861" s="3">
        <v>23</v>
      </c>
      <c r="F16861" s="3" t="str">
        <f t="shared" si="791"/>
        <v>Late Night</v>
      </c>
      <c r="G16861" s="3" t="str">
        <f>RIGHT(Table4[[#This Row],[Order Timestamp]],LEN(Table4[[#This Row],[Order Timestamp]])-FIND("T",Table4[[#This Row],[Order Timestamp]],1))</f>
        <v>23:58:07.574</v>
      </c>
      <c r="H16861" s="3" t="s">
        <v>84427</v>
      </c>
      <c r="I16861" s="3" t="str">
        <f>VLOOKUP(H16861,Excel_Capstone_SourceData[#All],2,FALSE)</f>
        <v>Organic</v>
      </c>
      <c r="J16861" s="3" t="str">
        <f>VLOOKUP(Table4[[#This Row],[User ID]],Calculations!$C$1:$E$3751,3,FALSE)</f>
        <v>January</v>
      </c>
      <c r="K16861" s="3" t="s">
        <v>16</v>
      </c>
      <c r="L16861" s="3" t="s">
        <v>16</v>
      </c>
      <c r="M16861" s="3">
        <v>308315</v>
      </c>
      <c r="N16861" t="s">
        <v>84671</v>
      </c>
      <c r="O16861">
        <f>LEN(Table4[[#This Row],[Products]]) - LEN(SUBSTITUTE(Table4[[#This Row],[Products]], ",", "")) + 1</f>
        <v>4</v>
      </c>
      <c r="P16861" s="3" t="s">
        <v>84672</v>
      </c>
      <c r="Q16861" s="3" t="s">
        <v>84673</v>
      </c>
      <c r="R16861" s="3" t="s">
        <v>84674</v>
      </c>
      <c r="S16861" s="3" t="str">
        <f>RIGHT(Table4[[#This Row],[Completed/Cancelled Timestamp]],LEN(Table4[[#This Row],[Completed/Cancelled Timestamp]])-FIND("T",Table4[[#This Row],[Completed/Cancelled Timestamp]],1))</f>
        <v>00:09:58.503</v>
      </c>
      <c r="T16861" s="3" t="s">
        <v>22</v>
      </c>
      <c r="U16861" s="3">
        <f>IF(Table4[[#This Row],[Completion Flag]]="YES",1,0)</f>
        <v>1</v>
      </c>
      <c r="V16861" s="3">
        <v>1</v>
      </c>
      <c r="W16861" s="3"/>
      <c r="X16861" s="3">
        <v>225</v>
      </c>
      <c r="Y16861" s="3">
        <v>33</v>
      </c>
      <c r="Z16861" s="3">
        <f>(Table4[[#This Row],[Product Amount]]+Table4[[#This Row],[Delivery Charges]])/1</f>
        <v>258</v>
      </c>
      <c r="AA16861" s="3">
        <v>25</v>
      </c>
      <c r="AB16861" s="3">
        <f>(Table4[[#This Row],[Product Amount]]+Table4[[#This Row],[Delivery Charges]])-AA16861</f>
        <v>233</v>
      </c>
      <c r="AC168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283449074074255E-3</v>
      </c>
    </row>
    <row r="16862" spans="1:29" x14ac:dyDescent="0.3">
      <c r="A16862" s="3" t="s">
        <v>84675</v>
      </c>
      <c r="B16862" s="6">
        <f t="shared" si="789"/>
        <v>44414</v>
      </c>
      <c r="C16862" s="3" t="str">
        <f t="shared" si="790"/>
        <v>Friday</v>
      </c>
      <c r="D16862" s="3" t="str">
        <f>IF(OR(Table4[[#This Row],[Weekday]]="Saturday",C16862="Sunday"),"Weekend","Weekday")</f>
        <v>Weekday</v>
      </c>
      <c r="E16862" s="3">
        <v>18</v>
      </c>
      <c r="F16862" s="3" t="str">
        <f t="shared" si="791"/>
        <v>Evening</v>
      </c>
      <c r="G16862" s="3" t="str">
        <f>RIGHT(Table4[[#This Row],[Order Timestamp]],LEN(Table4[[#This Row],[Order Timestamp]])-FIND("T",Table4[[#This Row],[Order Timestamp]],1))</f>
        <v>18:53:55.600</v>
      </c>
      <c r="H16862" s="3" t="s">
        <v>84427</v>
      </c>
      <c r="I16862" s="3" t="str">
        <f>VLOOKUP(H16862,Excel_Capstone_SourceData[#All],2,FALSE)</f>
        <v>Organic</v>
      </c>
      <c r="J16862" s="3" t="str">
        <f>VLOOKUP(Table4[[#This Row],[User ID]],Calculations!$C$1:$E$3751,3,FALSE)</f>
        <v>January</v>
      </c>
      <c r="K16862" s="3" t="s">
        <v>16</v>
      </c>
      <c r="L16862" s="3" t="s">
        <v>16</v>
      </c>
      <c r="M16862" s="3">
        <v>311162</v>
      </c>
      <c r="N16862" t="s">
        <v>84676</v>
      </c>
      <c r="O16862">
        <f>LEN(Table4[[#This Row],[Products]]) - LEN(SUBSTITUTE(Table4[[#This Row],[Products]], ",", "")) + 1</f>
        <v>7</v>
      </c>
      <c r="P16862" s="3" t="s">
        <v>84677</v>
      </c>
      <c r="Q16862" s="3" t="s">
        <v>84678</v>
      </c>
      <c r="R16862" s="3" t="s">
        <v>84679</v>
      </c>
      <c r="S16862" s="3" t="str">
        <f>RIGHT(Table4[[#This Row],[Completed/Cancelled Timestamp]],LEN(Table4[[#This Row],[Completed/Cancelled Timestamp]])-FIND("T",Table4[[#This Row],[Completed/Cancelled Timestamp]],1))</f>
        <v>19:16:05.706</v>
      </c>
      <c r="T16862" s="3" t="s">
        <v>22</v>
      </c>
      <c r="U16862" s="3">
        <f>IF(Table4[[#This Row],[Completion Flag]]="YES",1,0)</f>
        <v>1</v>
      </c>
      <c r="V16862" s="3">
        <v>1</v>
      </c>
      <c r="W16862" s="3">
        <v>5</v>
      </c>
      <c r="X16862" s="3">
        <v>811</v>
      </c>
      <c r="Y16862" s="3">
        <v>25</v>
      </c>
      <c r="Z16862" s="3">
        <f>(Table4[[#This Row],[Product Amount]]+Table4[[#This Row],[Delivery Charges]])/1</f>
        <v>836</v>
      </c>
      <c r="AA16862" s="3">
        <v>0</v>
      </c>
      <c r="AB16862" s="3">
        <f>(Table4[[#This Row],[Product Amount]]+Table4[[#This Row],[Delivery Charges]])-AA16862</f>
        <v>836</v>
      </c>
      <c r="AC168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94745370370333E-2</v>
      </c>
    </row>
    <row r="16863" spans="1:29" x14ac:dyDescent="0.3">
      <c r="A16863" s="3" t="s">
        <v>84680</v>
      </c>
      <c r="B16863" s="6">
        <f t="shared" si="789"/>
        <v>44415</v>
      </c>
      <c r="C16863" s="3" t="str">
        <f t="shared" si="790"/>
        <v>Saturday</v>
      </c>
      <c r="D16863" s="3" t="str">
        <f>IF(OR(Table4[[#This Row],[Weekday]]="Saturday",C16863="Sunday"),"Weekend","Weekday")</f>
        <v>Weekend</v>
      </c>
      <c r="E16863" s="3">
        <v>21</v>
      </c>
      <c r="F16863" s="3" t="str">
        <f t="shared" si="791"/>
        <v>Night</v>
      </c>
      <c r="G16863" s="3" t="str">
        <f>RIGHT(Table4[[#This Row],[Order Timestamp]],LEN(Table4[[#This Row],[Order Timestamp]])-FIND("T",Table4[[#This Row],[Order Timestamp]],1))</f>
        <v>21:31:03.806</v>
      </c>
      <c r="H16863" s="3" t="s">
        <v>84427</v>
      </c>
      <c r="I16863" s="3" t="str">
        <f>VLOOKUP(H16863,Excel_Capstone_SourceData[#All],2,FALSE)</f>
        <v>Organic</v>
      </c>
      <c r="J16863" s="3" t="str">
        <f>VLOOKUP(Table4[[#This Row],[User ID]],Calculations!$C$1:$E$3751,3,FALSE)</f>
        <v>January</v>
      </c>
      <c r="K16863" s="3" t="s">
        <v>16</v>
      </c>
      <c r="L16863" s="3" t="s">
        <v>16</v>
      </c>
      <c r="M16863" s="3">
        <v>312099</v>
      </c>
      <c r="N16863" t="s">
        <v>84681</v>
      </c>
      <c r="O16863">
        <f>LEN(Table4[[#This Row],[Products]]) - LEN(SUBSTITUTE(Table4[[#This Row],[Products]], ",", "")) + 1</f>
        <v>7</v>
      </c>
      <c r="P16863" s="3" t="s">
        <v>84682</v>
      </c>
      <c r="Q16863" s="3" t="s">
        <v>84683</v>
      </c>
      <c r="R16863" s="3" t="s">
        <v>84684</v>
      </c>
      <c r="S16863" s="3" t="str">
        <f>RIGHT(Table4[[#This Row],[Completed/Cancelled Timestamp]],LEN(Table4[[#This Row],[Completed/Cancelled Timestamp]])-FIND("T",Table4[[#This Row],[Completed/Cancelled Timestamp]],1))</f>
        <v>21:48:33.660</v>
      </c>
      <c r="T16863" s="3" t="s">
        <v>22</v>
      </c>
      <c r="U16863" s="3">
        <f>IF(Table4[[#This Row],[Completion Flag]]="YES",1,0)</f>
        <v>1</v>
      </c>
      <c r="V16863" s="3">
        <v>1</v>
      </c>
      <c r="W16863" s="3">
        <v>5</v>
      </c>
      <c r="X16863" s="3">
        <v>510</v>
      </c>
      <c r="Y16863" s="3">
        <v>25</v>
      </c>
      <c r="Z16863" s="3">
        <f>(Table4[[#This Row],[Product Amount]]+Table4[[#This Row],[Delivery Charges]])/1</f>
        <v>535</v>
      </c>
      <c r="AA16863" s="3">
        <v>0</v>
      </c>
      <c r="AB16863" s="3">
        <f>(Table4[[#This Row],[Product Amount]]+Table4[[#This Row],[Delivery Charges]])-AA16863</f>
        <v>535</v>
      </c>
      <c r="AC168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51087962963047E-2</v>
      </c>
    </row>
    <row r="16864" spans="1:29" x14ac:dyDescent="0.3">
      <c r="A16864" s="3" t="s">
        <v>84685</v>
      </c>
      <c r="B16864" s="6">
        <f t="shared" si="789"/>
        <v>44417</v>
      </c>
      <c r="C16864" s="3" t="str">
        <f t="shared" si="790"/>
        <v>Monday</v>
      </c>
      <c r="D16864" s="3" t="str">
        <f>IF(OR(Table4[[#This Row],[Weekday]]="Saturday",C16864="Sunday"),"Weekend","Weekday")</f>
        <v>Weekday</v>
      </c>
      <c r="E16864" s="3">
        <v>13</v>
      </c>
      <c r="F16864" s="3" t="str">
        <f t="shared" si="791"/>
        <v>Afternoon</v>
      </c>
      <c r="G16864" s="3" t="str">
        <f>RIGHT(Table4[[#This Row],[Order Timestamp]],LEN(Table4[[#This Row],[Order Timestamp]])-FIND("T",Table4[[#This Row],[Order Timestamp]],1))</f>
        <v>13:10:27.111</v>
      </c>
      <c r="H16864" s="3" t="s">
        <v>84427</v>
      </c>
      <c r="I16864" s="3" t="str">
        <f>VLOOKUP(H16864,Excel_Capstone_SourceData[#All],2,FALSE)</f>
        <v>Organic</v>
      </c>
      <c r="J16864" s="3" t="str">
        <f>VLOOKUP(Table4[[#This Row],[User ID]],Calculations!$C$1:$E$3751,3,FALSE)</f>
        <v>January</v>
      </c>
      <c r="K16864" s="3" t="s">
        <v>16</v>
      </c>
      <c r="L16864" s="3" t="s">
        <v>16</v>
      </c>
      <c r="M16864" s="3">
        <v>313230</v>
      </c>
      <c r="N16864" t="s">
        <v>84686</v>
      </c>
      <c r="O16864">
        <f>LEN(Table4[[#This Row],[Products]]) - LEN(SUBSTITUTE(Table4[[#This Row],[Products]], ",", "")) + 1</f>
        <v>5</v>
      </c>
      <c r="P16864" s="3" t="s">
        <v>84687</v>
      </c>
      <c r="Q16864" s="3" t="s">
        <v>84688</v>
      </c>
      <c r="R16864" s="3" t="s">
        <v>84689</v>
      </c>
      <c r="S16864" s="3" t="str">
        <f>RIGHT(Table4[[#This Row],[Completed/Cancelled Timestamp]],LEN(Table4[[#This Row],[Completed/Cancelled Timestamp]])-FIND("T",Table4[[#This Row],[Completed/Cancelled Timestamp]],1))</f>
        <v>13:39:21.510</v>
      </c>
      <c r="T16864" s="3" t="s">
        <v>22</v>
      </c>
      <c r="U16864" s="3">
        <f>IF(Table4[[#This Row],[Completion Flag]]="YES",1,0)</f>
        <v>1</v>
      </c>
      <c r="V16864" s="3">
        <v>1</v>
      </c>
      <c r="W16864" s="3">
        <v>5</v>
      </c>
      <c r="X16864" s="3">
        <v>791</v>
      </c>
      <c r="Y16864" s="3">
        <v>25</v>
      </c>
      <c r="Z16864" s="3">
        <f>(Table4[[#This Row],[Product Amount]]+Table4[[#This Row],[Delivery Charges]])/1</f>
        <v>816</v>
      </c>
      <c r="AA16864" s="3">
        <v>0</v>
      </c>
      <c r="AB16864" s="3">
        <f>(Table4[[#This Row],[Product Amount]]+Table4[[#This Row],[Delivery Charges]])-AA16864</f>
        <v>816</v>
      </c>
      <c r="AC168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74062500000101E-2</v>
      </c>
    </row>
    <row r="16865" spans="1:29" x14ac:dyDescent="0.3">
      <c r="A16865" s="3" t="s">
        <v>84690</v>
      </c>
      <c r="B16865" s="6">
        <f t="shared" si="789"/>
        <v>44419</v>
      </c>
      <c r="C16865" s="3" t="str">
        <f t="shared" si="790"/>
        <v>Wednesday</v>
      </c>
      <c r="D16865" s="3" t="str">
        <f>IF(OR(Table4[[#This Row],[Weekday]]="Saturday",C16865="Sunday"),"Weekend","Weekday")</f>
        <v>Weekday</v>
      </c>
      <c r="E16865" s="3">
        <v>18</v>
      </c>
      <c r="F16865" s="3" t="str">
        <f t="shared" si="791"/>
        <v>Evening</v>
      </c>
      <c r="G16865" s="3" t="str">
        <f>RIGHT(Table4[[#This Row],[Order Timestamp]],LEN(Table4[[#This Row],[Order Timestamp]])-FIND("T",Table4[[#This Row],[Order Timestamp]],1))</f>
        <v>18:51:31.443</v>
      </c>
      <c r="H16865" s="3" t="s">
        <v>84427</v>
      </c>
      <c r="I16865" s="3" t="str">
        <f>VLOOKUP(H16865,Excel_Capstone_SourceData[#All],2,FALSE)</f>
        <v>Organic</v>
      </c>
      <c r="J16865" s="3" t="str">
        <f>VLOOKUP(Table4[[#This Row],[User ID]],Calculations!$C$1:$E$3751,3,FALSE)</f>
        <v>January</v>
      </c>
      <c r="K16865" s="3" t="s">
        <v>16</v>
      </c>
      <c r="L16865" s="3" t="s">
        <v>16</v>
      </c>
      <c r="M16865" s="3">
        <v>314974</v>
      </c>
      <c r="N16865" t="s">
        <v>84691</v>
      </c>
      <c r="O16865">
        <f>LEN(Table4[[#This Row],[Products]]) - LEN(SUBSTITUTE(Table4[[#This Row],[Products]], ",", "")) + 1</f>
        <v>6</v>
      </c>
      <c r="P16865" s="3" t="s">
        <v>84692</v>
      </c>
      <c r="Q16865" s="3" t="s">
        <v>84693</v>
      </c>
      <c r="R16865" s="3" t="s">
        <v>84694</v>
      </c>
      <c r="S16865" s="3" t="str">
        <f>RIGHT(Table4[[#This Row],[Completed/Cancelled Timestamp]],LEN(Table4[[#This Row],[Completed/Cancelled Timestamp]])-FIND("T",Table4[[#This Row],[Completed/Cancelled Timestamp]],1))</f>
        <v>19:55:04.323</v>
      </c>
      <c r="T16865" s="3" t="s">
        <v>22</v>
      </c>
      <c r="U16865" s="3">
        <f>IF(Table4[[#This Row],[Completion Flag]]="YES",1,0)</f>
        <v>1</v>
      </c>
      <c r="V16865" s="3">
        <v>1</v>
      </c>
      <c r="W16865" s="3">
        <v>5</v>
      </c>
      <c r="X16865" s="3">
        <v>925</v>
      </c>
      <c r="Y16865" s="3">
        <v>0</v>
      </c>
      <c r="Z16865" s="3">
        <f>(Table4[[#This Row],[Product Amount]]+Table4[[#This Row],[Delivery Charges]])/1</f>
        <v>925</v>
      </c>
      <c r="AA16865" s="3">
        <v>15</v>
      </c>
      <c r="AB16865" s="3">
        <f>(Table4[[#This Row],[Product Amount]]+Table4[[#This Row],[Delivery Charges]])-AA16865</f>
        <v>910</v>
      </c>
      <c r="AC168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130555555555562E-2</v>
      </c>
    </row>
    <row r="16866" spans="1:29" x14ac:dyDescent="0.3">
      <c r="A16866" s="3" t="s">
        <v>84695</v>
      </c>
      <c r="B16866" s="6">
        <f t="shared" si="789"/>
        <v>44421</v>
      </c>
      <c r="C16866" s="3" t="str">
        <f t="shared" si="790"/>
        <v>Friday</v>
      </c>
      <c r="D16866" s="3" t="str">
        <f>IF(OR(Table4[[#This Row],[Weekday]]="Saturday",C16866="Sunday"),"Weekend","Weekday")</f>
        <v>Weekday</v>
      </c>
      <c r="E16866" s="3">
        <v>14</v>
      </c>
      <c r="F16866" s="3" t="str">
        <f t="shared" si="791"/>
        <v>Afternoon</v>
      </c>
      <c r="G16866" s="3" t="str">
        <f>RIGHT(Table4[[#This Row],[Order Timestamp]],LEN(Table4[[#This Row],[Order Timestamp]])-FIND("T",Table4[[#This Row],[Order Timestamp]],1))</f>
        <v>14:07:51.526</v>
      </c>
      <c r="H16866" s="3" t="s">
        <v>84427</v>
      </c>
      <c r="I16866" s="3" t="str">
        <f>VLOOKUP(H16866,Excel_Capstone_SourceData[#All],2,FALSE)</f>
        <v>Organic</v>
      </c>
      <c r="J16866" s="3" t="str">
        <f>VLOOKUP(Table4[[#This Row],[User ID]],Calculations!$C$1:$E$3751,3,FALSE)</f>
        <v>January</v>
      </c>
      <c r="K16866" s="3" t="s">
        <v>16</v>
      </c>
      <c r="L16866" s="3" t="s">
        <v>16</v>
      </c>
      <c r="M16866" s="3">
        <v>316444</v>
      </c>
      <c r="N16866" t="s">
        <v>84696</v>
      </c>
      <c r="O16866">
        <f>LEN(Table4[[#This Row],[Products]]) - LEN(SUBSTITUTE(Table4[[#This Row],[Products]], ",", "")) + 1</f>
        <v>7</v>
      </c>
      <c r="P16866" s="3" t="s">
        <v>84697</v>
      </c>
      <c r="Q16866" s="3" t="s">
        <v>84698</v>
      </c>
      <c r="R16866" s="3" t="s">
        <v>84699</v>
      </c>
      <c r="S16866" s="3" t="str">
        <f>RIGHT(Table4[[#This Row],[Completed/Cancelled Timestamp]],LEN(Table4[[#This Row],[Completed/Cancelled Timestamp]])-FIND("T",Table4[[#This Row],[Completed/Cancelled Timestamp]],1))</f>
        <v>14:25:24.416</v>
      </c>
      <c r="T16866" s="3" t="s">
        <v>22</v>
      </c>
      <c r="U16866" s="3">
        <f>IF(Table4[[#This Row],[Completion Flag]]="YES",1,0)</f>
        <v>1</v>
      </c>
      <c r="V16866" s="3">
        <v>1</v>
      </c>
      <c r="W16866" s="3">
        <v>5</v>
      </c>
      <c r="X16866" s="3">
        <v>1019</v>
      </c>
      <c r="Y16866" s="3">
        <v>25</v>
      </c>
      <c r="Z16866" s="3">
        <f>(Table4[[#This Row],[Product Amount]]+Table4[[#This Row],[Delivery Charges]])/1</f>
        <v>1044</v>
      </c>
      <c r="AA16866" s="3">
        <v>699</v>
      </c>
      <c r="AB16866" s="3">
        <f>(Table4[[#This Row],[Product Amount]]+Table4[[#This Row],[Delivery Charges]])-AA16866</f>
        <v>345</v>
      </c>
      <c r="AC168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86226851851778E-2</v>
      </c>
    </row>
    <row r="16867" spans="1:29" x14ac:dyDescent="0.3">
      <c r="A16867" s="3" t="s">
        <v>84700</v>
      </c>
      <c r="B16867" s="6">
        <f t="shared" si="789"/>
        <v>44421</v>
      </c>
      <c r="C16867" s="3" t="str">
        <f t="shared" si="790"/>
        <v>Friday</v>
      </c>
      <c r="D16867" s="3" t="str">
        <f>IF(OR(Table4[[#This Row],[Weekday]]="Saturday",C16867="Sunday"),"Weekend","Weekday")</f>
        <v>Weekday</v>
      </c>
      <c r="E16867" s="3">
        <v>19</v>
      </c>
      <c r="F16867" s="3" t="str">
        <f t="shared" si="791"/>
        <v>Evening</v>
      </c>
      <c r="G16867" s="3" t="str">
        <f>RIGHT(Table4[[#This Row],[Order Timestamp]],LEN(Table4[[#This Row],[Order Timestamp]])-FIND("T",Table4[[#This Row],[Order Timestamp]],1))</f>
        <v>19:59:43.118</v>
      </c>
      <c r="H16867" s="3" t="s">
        <v>84427</v>
      </c>
      <c r="I16867" s="3" t="str">
        <f>VLOOKUP(H16867,Excel_Capstone_SourceData[#All],2,FALSE)</f>
        <v>Organic</v>
      </c>
      <c r="J16867" s="3" t="str">
        <f>VLOOKUP(Table4[[#This Row],[User ID]],Calculations!$C$1:$E$3751,3,FALSE)</f>
        <v>January</v>
      </c>
      <c r="K16867" s="3" t="s">
        <v>16</v>
      </c>
      <c r="L16867" s="3" t="s">
        <v>16</v>
      </c>
      <c r="M16867" s="3">
        <v>316681</v>
      </c>
      <c r="N16867" t="s">
        <v>84701</v>
      </c>
      <c r="O16867">
        <f>LEN(Table4[[#This Row],[Products]]) - LEN(SUBSTITUTE(Table4[[#This Row],[Products]], ",", "")) + 1</f>
        <v>3</v>
      </c>
      <c r="P16867" s="3" t="s">
        <v>84702</v>
      </c>
      <c r="Q16867" s="3" t="s">
        <v>84703</v>
      </c>
      <c r="R16867" s="3" t="s">
        <v>84704</v>
      </c>
      <c r="S16867" s="3" t="str">
        <f>RIGHT(Table4[[#This Row],[Completed/Cancelled Timestamp]],LEN(Table4[[#This Row],[Completed/Cancelled Timestamp]])-FIND("T",Table4[[#This Row],[Completed/Cancelled Timestamp]],1))</f>
        <v>20:21:56.719</v>
      </c>
      <c r="T16867" s="3" t="s">
        <v>22</v>
      </c>
      <c r="U16867" s="3">
        <f>IF(Table4[[#This Row],[Completion Flag]]="YES",1,0)</f>
        <v>1</v>
      </c>
      <c r="V16867" s="3">
        <v>1</v>
      </c>
      <c r="W16867" s="3">
        <v>5</v>
      </c>
      <c r="X16867" s="3">
        <v>692</v>
      </c>
      <c r="Y16867" s="3">
        <v>0</v>
      </c>
      <c r="Z16867" s="3">
        <f>(Table4[[#This Row],[Product Amount]]+Table4[[#This Row],[Delivery Charges]])/1</f>
        <v>692</v>
      </c>
      <c r="AA16867" s="3">
        <v>0</v>
      </c>
      <c r="AB16867" s="3">
        <f>(Table4[[#This Row],[Product Amount]]+Table4[[#This Row],[Delivery Charges]])-AA16867</f>
        <v>692</v>
      </c>
      <c r="AC168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35196759259195E-2</v>
      </c>
    </row>
    <row r="16868" spans="1:29" x14ac:dyDescent="0.3">
      <c r="A16868" s="3" t="s">
        <v>84705</v>
      </c>
      <c r="B16868" s="6">
        <f t="shared" si="789"/>
        <v>44427</v>
      </c>
      <c r="C16868" s="3" t="str">
        <f t="shared" si="790"/>
        <v>Thursday</v>
      </c>
      <c r="D16868" s="3" t="str">
        <f>IF(OR(Table4[[#This Row],[Weekday]]="Saturday",C16868="Sunday"),"Weekend","Weekday")</f>
        <v>Weekday</v>
      </c>
      <c r="E16868" s="3">
        <v>16</v>
      </c>
      <c r="F16868" s="3" t="str">
        <f t="shared" si="791"/>
        <v>Afternoon</v>
      </c>
      <c r="G16868" s="3" t="str">
        <f>RIGHT(Table4[[#This Row],[Order Timestamp]],LEN(Table4[[#This Row],[Order Timestamp]])-FIND("T",Table4[[#This Row],[Order Timestamp]],1))</f>
        <v>16:47:56.300</v>
      </c>
      <c r="H16868" s="3" t="s">
        <v>84427</v>
      </c>
      <c r="I16868" s="3" t="str">
        <f>VLOOKUP(H16868,Excel_Capstone_SourceData[#All],2,FALSE)</f>
        <v>Organic</v>
      </c>
      <c r="J16868" s="3" t="str">
        <f>VLOOKUP(Table4[[#This Row],[User ID]],Calculations!$C$1:$E$3751,3,FALSE)</f>
        <v>January</v>
      </c>
      <c r="K16868" s="3" t="s">
        <v>16</v>
      </c>
      <c r="L16868" s="3" t="s">
        <v>16</v>
      </c>
      <c r="M16868" s="3">
        <v>321771</v>
      </c>
      <c r="N16868" t="s">
        <v>84706</v>
      </c>
      <c r="O16868">
        <f>LEN(Table4[[#This Row],[Products]]) - LEN(SUBSTITUTE(Table4[[#This Row],[Products]], ",", "")) + 1</f>
        <v>6</v>
      </c>
      <c r="P16868" s="3" t="s">
        <v>84707</v>
      </c>
      <c r="Q16868" s="3" t="s">
        <v>84708</v>
      </c>
      <c r="R16868" s="3" t="s">
        <v>84709</v>
      </c>
      <c r="S16868" s="3" t="str">
        <f>RIGHT(Table4[[#This Row],[Completed/Cancelled Timestamp]],LEN(Table4[[#This Row],[Completed/Cancelled Timestamp]])-FIND("T",Table4[[#This Row],[Completed/Cancelled Timestamp]],1))</f>
        <v>17:20:45.879</v>
      </c>
      <c r="T16868" s="3" t="s">
        <v>22</v>
      </c>
      <c r="U16868" s="3">
        <f>IF(Table4[[#This Row],[Completion Flag]]="YES",1,0)</f>
        <v>1</v>
      </c>
      <c r="V16868" s="3">
        <v>1</v>
      </c>
      <c r="W16868" s="3">
        <v>5</v>
      </c>
      <c r="X16868" s="3">
        <v>157</v>
      </c>
      <c r="Y16868" s="3">
        <v>0</v>
      </c>
      <c r="Z16868" s="3">
        <f>(Table4[[#This Row],[Product Amount]]+Table4[[#This Row],[Delivery Charges]])/1</f>
        <v>157</v>
      </c>
      <c r="AA16868" s="3">
        <v>0</v>
      </c>
      <c r="AB16868" s="3">
        <f>(Table4[[#This Row],[Product Amount]]+Table4[[#This Row],[Delivery Charges]])-AA16868</f>
        <v>157</v>
      </c>
      <c r="AC168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96053240740632E-2</v>
      </c>
    </row>
    <row r="16869" spans="1:29" x14ac:dyDescent="0.3">
      <c r="A16869" s="3" t="s">
        <v>84710</v>
      </c>
      <c r="B16869" s="6">
        <f t="shared" si="789"/>
        <v>44450</v>
      </c>
      <c r="C16869" s="3" t="str">
        <f t="shared" si="790"/>
        <v>Saturday</v>
      </c>
      <c r="D16869" s="3" t="str">
        <f>IF(OR(Table4[[#This Row],[Weekday]]="Saturday",C16869="Sunday"),"Weekend","Weekday")</f>
        <v>Weekend</v>
      </c>
      <c r="E16869" s="3">
        <v>19</v>
      </c>
      <c r="F16869" s="3" t="str">
        <f t="shared" si="791"/>
        <v>Evening</v>
      </c>
      <c r="G16869" s="3" t="str">
        <f>RIGHT(Table4[[#This Row],[Order Timestamp]],LEN(Table4[[#This Row],[Order Timestamp]])-FIND("T",Table4[[#This Row],[Order Timestamp]],1))</f>
        <v>19:26:44.600</v>
      </c>
      <c r="H16869" s="3" t="s">
        <v>84427</v>
      </c>
      <c r="I16869" s="3" t="str">
        <f>VLOOKUP(H16869,Excel_Capstone_SourceData[#All],2,FALSE)</f>
        <v>Organic</v>
      </c>
      <c r="J16869" s="3" t="str">
        <f>VLOOKUP(Table4[[#This Row],[User ID]],Calculations!$C$1:$E$3751,3,FALSE)</f>
        <v>January</v>
      </c>
      <c r="K16869" s="3" t="s">
        <v>16</v>
      </c>
      <c r="L16869" s="3" t="s">
        <v>16</v>
      </c>
      <c r="M16869" s="3">
        <v>345956</v>
      </c>
      <c r="N16869" t="s">
        <v>84711</v>
      </c>
      <c r="O16869">
        <f>LEN(Table4[[#This Row],[Products]]) - LEN(SUBSTITUTE(Table4[[#This Row],[Products]], ",", "")) + 1</f>
        <v>5</v>
      </c>
      <c r="P16869" s="3" t="s">
        <v>84712</v>
      </c>
      <c r="Q16869" s="3" t="s">
        <v>84713</v>
      </c>
      <c r="R16869" s="3" t="s">
        <v>84714</v>
      </c>
      <c r="S16869" s="3" t="str">
        <f>RIGHT(Table4[[#This Row],[Completed/Cancelled Timestamp]],LEN(Table4[[#This Row],[Completed/Cancelled Timestamp]])-FIND("T",Table4[[#This Row],[Completed/Cancelled Timestamp]],1))</f>
        <v>19:45:15.122</v>
      </c>
      <c r="T16869" s="3" t="s">
        <v>22</v>
      </c>
      <c r="U16869" s="3">
        <f>IF(Table4[[#This Row],[Completion Flag]]="YES",1,0)</f>
        <v>1</v>
      </c>
      <c r="V16869" s="3">
        <v>1</v>
      </c>
      <c r="W16869" s="3">
        <v>5</v>
      </c>
      <c r="X16869" s="3">
        <v>610</v>
      </c>
      <c r="Y16869" s="3">
        <v>0</v>
      </c>
      <c r="Z16869" s="3">
        <f>(Table4[[#This Row],[Product Amount]]+Table4[[#This Row],[Delivery Charges]])/1</f>
        <v>610</v>
      </c>
      <c r="AA16869" s="3">
        <v>75</v>
      </c>
      <c r="AB16869" s="3">
        <f>(Table4[[#This Row],[Product Amount]]+Table4[[#This Row],[Delivery Charges]])-AA16869</f>
        <v>535</v>
      </c>
      <c r="AC168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53263888888855E-2</v>
      </c>
    </row>
    <row r="16870" spans="1:29" x14ac:dyDescent="0.3">
      <c r="A16870" s="3" t="s">
        <v>84715</v>
      </c>
      <c r="B16870" s="6">
        <f t="shared" si="789"/>
        <v>44450</v>
      </c>
      <c r="C16870" s="3" t="str">
        <f t="shared" si="790"/>
        <v>Saturday</v>
      </c>
      <c r="D16870" s="3" t="str">
        <f>IF(OR(Table4[[#This Row],[Weekday]]="Saturday",C16870="Sunday"),"Weekend","Weekday")</f>
        <v>Weekend</v>
      </c>
      <c r="E16870" s="3">
        <v>22</v>
      </c>
      <c r="F16870" s="3" t="str">
        <f t="shared" si="791"/>
        <v>Night</v>
      </c>
      <c r="G16870" s="3" t="str">
        <f>RIGHT(Table4[[#This Row],[Order Timestamp]],LEN(Table4[[#This Row],[Order Timestamp]])-FIND("T",Table4[[#This Row],[Order Timestamp]],1))</f>
        <v>22:35:25.170</v>
      </c>
      <c r="H16870" s="3" t="s">
        <v>84427</v>
      </c>
      <c r="I16870" s="3" t="str">
        <f>VLOOKUP(H16870,Excel_Capstone_SourceData[#All],2,FALSE)</f>
        <v>Organic</v>
      </c>
      <c r="J16870" s="3" t="str">
        <f>VLOOKUP(Table4[[#This Row],[User ID]],Calculations!$C$1:$E$3751,3,FALSE)</f>
        <v>January</v>
      </c>
      <c r="K16870" s="3" t="s">
        <v>16</v>
      </c>
      <c r="L16870" s="3" t="s">
        <v>16</v>
      </c>
      <c r="M16870" s="3">
        <v>346218</v>
      </c>
      <c r="N16870" t="s">
        <v>84716</v>
      </c>
      <c r="O16870">
        <f>LEN(Table4[[#This Row],[Products]]) - LEN(SUBSTITUTE(Table4[[#This Row],[Products]], ",", "")) + 1</f>
        <v>6</v>
      </c>
      <c r="P16870" s="3" t="s">
        <v>84717</v>
      </c>
      <c r="Q16870" s="3" t="s">
        <v>84718</v>
      </c>
      <c r="R16870" s="3" t="s">
        <v>84719</v>
      </c>
      <c r="S16870" s="3" t="str">
        <f>RIGHT(Table4[[#This Row],[Completed/Cancelled Timestamp]],LEN(Table4[[#This Row],[Completed/Cancelled Timestamp]])-FIND("T",Table4[[#This Row],[Completed/Cancelled Timestamp]],1))</f>
        <v>22:50:41.775</v>
      </c>
      <c r="T16870" s="3" t="s">
        <v>22</v>
      </c>
      <c r="U16870" s="3">
        <f>IF(Table4[[#This Row],[Completion Flag]]="YES",1,0)</f>
        <v>1</v>
      </c>
      <c r="V16870" s="3">
        <v>1</v>
      </c>
      <c r="W16870" s="3">
        <v>5</v>
      </c>
      <c r="X16870" s="3">
        <v>377</v>
      </c>
      <c r="Y16870" s="3">
        <v>25</v>
      </c>
      <c r="Z16870" s="3">
        <f>(Table4[[#This Row],[Product Amount]]+Table4[[#This Row],[Delivery Charges]])/1</f>
        <v>402</v>
      </c>
      <c r="AA16870" s="3">
        <v>103</v>
      </c>
      <c r="AB16870" s="3">
        <f>(Table4[[#This Row],[Product Amount]]+Table4[[#This Row],[Delivery Charges]])-AA16870</f>
        <v>299</v>
      </c>
      <c r="AC168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08854166666681E-2</v>
      </c>
    </row>
    <row r="16871" spans="1:29" x14ac:dyDescent="0.3">
      <c r="A16871" s="3" t="s">
        <v>84720</v>
      </c>
      <c r="B16871" s="6">
        <f t="shared" si="789"/>
        <v>44455</v>
      </c>
      <c r="C16871" s="3" t="str">
        <f t="shared" si="790"/>
        <v>Thursday</v>
      </c>
      <c r="D16871" s="3" t="str">
        <f>IF(OR(Table4[[#This Row],[Weekday]]="Saturday",C16871="Sunday"),"Weekend","Weekday")</f>
        <v>Weekday</v>
      </c>
      <c r="E16871" s="3">
        <v>20</v>
      </c>
      <c r="F16871" s="3" t="str">
        <f t="shared" si="791"/>
        <v>Night</v>
      </c>
      <c r="G16871" s="3" t="str">
        <f>RIGHT(Table4[[#This Row],[Order Timestamp]],LEN(Table4[[#This Row],[Order Timestamp]])-FIND("T",Table4[[#This Row],[Order Timestamp]],1))</f>
        <v>20:54:13.633</v>
      </c>
      <c r="H16871" s="3" t="s">
        <v>84427</v>
      </c>
      <c r="I16871" s="3" t="str">
        <f>VLOOKUP(H16871,Excel_Capstone_SourceData[#All],2,FALSE)</f>
        <v>Organic</v>
      </c>
      <c r="J16871" s="3" t="str">
        <f>VLOOKUP(Table4[[#This Row],[User ID]],Calculations!$C$1:$E$3751,3,FALSE)</f>
        <v>January</v>
      </c>
      <c r="K16871" s="3" t="s">
        <v>16</v>
      </c>
      <c r="L16871" s="3" t="s">
        <v>16</v>
      </c>
      <c r="M16871" s="3">
        <v>352262</v>
      </c>
      <c r="N16871" t="s">
        <v>84721</v>
      </c>
      <c r="O16871">
        <f>LEN(Table4[[#This Row],[Products]]) - LEN(SUBSTITUTE(Table4[[#This Row],[Products]], ",", "")) + 1</f>
        <v>6</v>
      </c>
      <c r="P16871" s="3" t="s">
        <v>84722</v>
      </c>
      <c r="Q16871" s="3" t="s">
        <v>84723</v>
      </c>
      <c r="R16871" s="3" t="s">
        <v>84724</v>
      </c>
      <c r="S16871" s="3" t="str">
        <f>RIGHT(Table4[[#This Row],[Completed/Cancelled Timestamp]],LEN(Table4[[#This Row],[Completed/Cancelled Timestamp]])-FIND("T",Table4[[#This Row],[Completed/Cancelled Timestamp]],1))</f>
        <v>21:14:51.840</v>
      </c>
      <c r="T16871" s="3" t="s">
        <v>22</v>
      </c>
      <c r="U16871" s="3">
        <f>IF(Table4[[#This Row],[Completion Flag]]="YES",1,0)</f>
        <v>1</v>
      </c>
      <c r="V16871" s="3">
        <v>1</v>
      </c>
      <c r="W16871" s="3">
        <v>5</v>
      </c>
      <c r="X16871" s="3">
        <v>520</v>
      </c>
      <c r="Y16871" s="3">
        <v>0</v>
      </c>
      <c r="Z16871" s="3">
        <f>(Table4[[#This Row],[Product Amount]]+Table4[[#This Row],[Delivery Charges]])/1</f>
        <v>520</v>
      </c>
      <c r="AA16871" s="3">
        <v>43</v>
      </c>
      <c r="AB16871" s="3">
        <f>(Table4[[#This Row],[Product Amount]]+Table4[[#This Row],[Delivery Charges]])-AA16871</f>
        <v>477</v>
      </c>
      <c r="AC168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3109953703704E-2</v>
      </c>
    </row>
    <row r="16872" spans="1:29" x14ac:dyDescent="0.3">
      <c r="A16872" s="3" t="s">
        <v>84725</v>
      </c>
      <c r="B16872" s="6">
        <f t="shared" si="789"/>
        <v>44456</v>
      </c>
      <c r="C16872" s="3" t="str">
        <f t="shared" si="790"/>
        <v>Friday</v>
      </c>
      <c r="D16872" s="3" t="str">
        <f>IF(OR(Table4[[#This Row],[Weekday]]="Saturday",C16872="Sunday"),"Weekend","Weekday")</f>
        <v>Weekday</v>
      </c>
      <c r="E16872" s="3">
        <v>21</v>
      </c>
      <c r="F16872" s="3" t="str">
        <f t="shared" si="791"/>
        <v>Night</v>
      </c>
      <c r="G16872" s="3" t="str">
        <f>RIGHT(Table4[[#This Row],[Order Timestamp]],LEN(Table4[[#This Row],[Order Timestamp]])-FIND("T",Table4[[#This Row],[Order Timestamp]],1))</f>
        <v>21:13:16.988</v>
      </c>
      <c r="H16872" s="3" t="s">
        <v>84427</v>
      </c>
      <c r="I16872" s="3" t="str">
        <f>VLOOKUP(H16872,Excel_Capstone_SourceData[#All],2,FALSE)</f>
        <v>Organic</v>
      </c>
      <c r="J16872" s="3" t="str">
        <f>VLOOKUP(Table4[[#This Row],[User ID]],Calculations!$C$1:$E$3751,3,FALSE)</f>
        <v>January</v>
      </c>
      <c r="K16872" s="3" t="s">
        <v>16</v>
      </c>
      <c r="L16872" s="3" t="s">
        <v>16</v>
      </c>
      <c r="M16872" s="3">
        <v>353621</v>
      </c>
      <c r="N16872" t="s">
        <v>84726</v>
      </c>
      <c r="O16872">
        <f>LEN(Table4[[#This Row],[Products]]) - LEN(SUBSTITUTE(Table4[[#This Row],[Products]], ",", "")) + 1</f>
        <v>3</v>
      </c>
      <c r="P16872" s="3" t="s">
        <v>84727</v>
      </c>
      <c r="Q16872" s="3" t="s">
        <v>84728</v>
      </c>
      <c r="R16872" s="3" t="s">
        <v>84729</v>
      </c>
      <c r="S16872" s="3" t="str">
        <f>RIGHT(Table4[[#This Row],[Completed/Cancelled Timestamp]],LEN(Table4[[#This Row],[Completed/Cancelled Timestamp]])-FIND("T",Table4[[#This Row],[Completed/Cancelled Timestamp]],1))</f>
        <v>21:34:05.723</v>
      </c>
      <c r="T16872" s="3" t="s">
        <v>22</v>
      </c>
      <c r="U16872" s="3">
        <f>IF(Table4[[#This Row],[Completion Flag]]="YES",1,0)</f>
        <v>1</v>
      </c>
      <c r="V16872" s="3">
        <v>1</v>
      </c>
      <c r="W16872" s="3">
        <v>5</v>
      </c>
      <c r="X16872" s="3">
        <v>178</v>
      </c>
      <c r="Y16872" s="3">
        <v>25</v>
      </c>
      <c r="Z16872" s="3">
        <f>(Table4[[#This Row],[Product Amount]]+Table4[[#This Row],[Delivery Charges]])/1</f>
        <v>203</v>
      </c>
      <c r="AA16872" s="3">
        <v>6</v>
      </c>
      <c r="AB16872" s="3">
        <f>(Table4[[#This Row],[Product Amount]]+Table4[[#This Row],[Delivery Charges]])-AA16872</f>
        <v>197</v>
      </c>
      <c r="AC168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52951388888913E-2</v>
      </c>
    </row>
    <row r="16873" spans="1:29" x14ac:dyDescent="0.3">
      <c r="A16873" s="3" t="s">
        <v>84730</v>
      </c>
      <c r="B16873" s="6">
        <f t="shared" si="789"/>
        <v>44457</v>
      </c>
      <c r="C16873" s="3" t="str">
        <f t="shared" si="790"/>
        <v>Saturday</v>
      </c>
      <c r="D16873" s="3" t="str">
        <f>IF(OR(Table4[[#This Row],[Weekday]]="Saturday",C16873="Sunday"),"Weekend","Weekday")</f>
        <v>Weekend</v>
      </c>
      <c r="E16873" s="3">
        <v>23</v>
      </c>
      <c r="F16873" s="3" t="str">
        <f t="shared" si="791"/>
        <v>Late Night</v>
      </c>
      <c r="G16873" s="3" t="str">
        <f>RIGHT(Table4[[#This Row],[Order Timestamp]],LEN(Table4[[#This Row],[Order Timestamp]])-FIND("T",Table4[[#This Row],[Order Timestamp]],1))</f>
        <v>23:59:08.474</v>
      </c>
      <c r="H16873" s="3" t="s">
        <v>84427</v>
      </c>
      <c r="I16873" s="3" t="str">
        <f>VLOOKUP(H16873,Excel_Capstone_SourceData[#All],2,FALSE)</f>
        <v>Organic</v>
      </c>
      <c r="J16873" s="3" t="str">
        <f>VLOOKUP(Table4[[#This Row],[User ID]],Calculations!$C$1:$E$3751,3,FALSE)</f>
        <v>January</v>
      </c>
      <c r="K16873" s="3" t="s">
        <v>16</v>
      </c>
      <c r="L16873" s="3" t="s">
        <v>16</v>
      </c>
      <c r="M16873" s="3">
        <v>355344</v>
      </c>
      <c r="N16873" t="s">
        <v>84731</v>
      </c>
      <c r="O16873">
        <f>LEN(Table4[[#This Row],[Products]]) - LEN(SUBSTITUTE(Table4[[#This Row],[Products]], ",", "")) + 1</f>
        <v>5</v>
      </c>
      <c r="P16873" s="3" t="s">
        <v>84732</v>
      </c>
      <c r="Q16873" s="3" t="s">
        <v>84733</v>
      </c>
      <c r="R16873" s="3" t="s">
        <v>84734</v>
      </c>
      <c r="S16873" s="3" t="str">
        <f>RIGHT(Table4[[#This Row],[Completed/Cancelled Timestamp]],LEN(Table4[[#This Row],[Completed/Cancelled Timestamp]])-FIND("T",Table4[[#This Row],[Completed/Cancelled Timestamp]],1))</f>
        <v>00:15:26.405</v>
      </c>
      <c r="T16873" s="3" t="s">
        <v>22</v>
      </c>
      <c r="U16873" s="3">
        <f>IF(Table4[[#This Row],[Completion Flag]]="YES",1,0)</f>
        <v>1</v>
      </c>
      <c r="V16873" s="3">
        <v>1</v>
      </c>
      <c r="W16873" s="3">
        <v>5</v>
      </c>
      <c r="X16873" s="3">
        <v>350</v>
      </c>
      <c r="Y16873" s="3">
        <v>33</v>
      </c>
      <c r="Z16873" s="3">
        <f>(Table4[[#This Row],[Product Amount]]+Table4[[#This Row],[Delivery Charges]])/1</f>
        <v>383</v>
      </c>
      <c r="AA16873" s="3">
        <v>0</v>
      </c>
      <c r="AB16873" s="3">
        <f>(Table4[[#This Row],[Product Amount]]+Table4[[#This Row],[Delivery Charges]])-AA16873</f>
        <v>383</v>
      </c>
      <c r="AC168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18645833333307E-2</v>
      </c>
    </row>
    <row r="16874" spans="1:29" x14ac:dyDescent="0.3">
      <c r="A16874" s="3" t="s">
        <v>84735</v>
      </c>
      <c r="B16874" s="6">
        <f t="shared" si="789"/>
        <v>44210</v>
      </c>
      <c r="C16874" s="3" t="str">
        <f t="shared" si="790"/>
        <v>Thursday</v>
      </c>
      <c r="D16874" s="3" t="str">
        <f>IF(OR(Table4[[#This Row],[Weekday]]="Saturday",C16874="Sunday"),"Weekend","Weekday")</f>
        <v>Weekday</v>
      </c>
      <c r="E16874" s="3">
        <v>16</v>
      </c>
      <c r="F16874" s="3" t="str">
        <f t="shared" si="791"/>
        <v>Afternoon</v>
      </c>
      <c r="G16874" s="3" t="str">
        <f>RIGHT(Table4[[#This Row],[Order Timestamp]],LEN(Table4[[#This Row],[Order Timestamp]])-FIND("T",Table4[[#This Row],[Order Timestamp]],1))</f>
        <v>16:59:08.914</v>
      </c>
      <c r="H16874" s="3" t="s">
        <v>84736</v>
      </c>
      <c r="I16874" s="3" t="str">
        <f>VLOOKUP(H16874,Excel_Capstone_SourceData[#All],2,FALSE)</f>
        <v>Instagram</v>
      </c>
      <c r="J16874" s="3" t="str">
        <f>VLOOKUP(Table4[[#This Row],[User ID]],Calculations!$C$1:$E$3751,3,FALSE)</f>
        <v>January</v>
      </c>
      <c r="K16874" s="3" t="s">
        <v>16</v>
      </c>
      <c r="L16874" s="3" t="s">
        <v>16</v>
      </c>
      <c r="M16874" s="3">
        <v>173482</v>
      </c>
      <c r="N16874" t="s">
        <v>3073</v>
      </c>
      <c r="O16874">
        <f>LEN(Table4[[#This Row],[Products]]) - LEN(SUBSTITUTE(Table4[[#This Row],[Products]], ",", "")) + 1</f>
        <v>1</v>
      </c>
      <c r="P16874" s="3" t="s">
        <v>84737</v>
      </c>
      <c r="Q16874" s="3" t="s">
        <v>84738</v>
      </c>
      <c r="R16874" s="3" t="s">
        <v>84739</v>
      </c>
      <c r="S16874" s="3" t="str">
        <f>RIGHT(Table4[[#This Row],[Completed/Cancelled Timestamp]],LEN(Table4[[#This Row],[Completed/Cancelled Timestamp]])-FIND("T",Table4[[#This Row],[Completed/Cancelled Timestamp]],1))</f>
        <v>17:17:48.742</v>
      </c>
      <c r="T16874" s="3" t="s">
        <v>22</v>
      </c>
      <c r="U16874" s="3">
        <f>IF(Table4[[#This Row],[Completion Flag]]="YES",1,0)</f>
        <v>1</v>
      </c>
      <c r="V16874" s="3">
        <v>1</v>
      </c>
      <c r="W16874" s="3"/>
      <c r="X16874" s="3">
        <v>44</v>
      </c>
      <c r="Y16874" s="3">
        <v>30</v>
      </c>
      <c r="Z16874" s="3">
        <f>(Table4[[#This Row],[Product Amount]]+Table4[[#This Row],[Delivery Charges]])/1</f>
        <v>74</v>
      </c>
      <c r="AA16874" s="3">
        <v>0</v>
      </c>
      <c r="AB16874" s="3">
        <f>(Table4[[#This Row],[Product Amount]]+Table4[[#This Row],[Delivery Charges]])-AA16874</f>
        <v>74</v>
      </c>
      <c r="AC168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60972222222256E-2</v>
      </c>
    </row>
    <row r="16875" spans="1:29" x14ac:dyDescent="0.3">
      <c r="A16875" s="3" t="s">
        <v>84740</v>
      </c>
      <c r="B16875" s="6">
        <f t="shared" si="789"/>
        <v>44229</v>
      </c>
      <c r="C16875" s="3" t="str">
        <f t="shared" si="790"/>
        <v>Tuesday</v>
      </c>
      <c r="D16875" s="3" t="str">
        <f>IF(OR(Table4[[#This Row],[Weekday]]="Saturday",C16875="Sunday"),"Weekend","Weekday")</f>
        <v>Weekday</v>
      </c>
      <c r="E16875" s="3">
        <v>13</v>
      </c>
      <c r="F16875" s="3" t="str">
        <f t="shared" si="791"/>
        <v>Afternoon</v>
      </c>
      <c r="G16875" s="3" t="str">
        <f>RIGHT(Table4[[#This Row],[Order Timestamp]],LEN(Table4[[#This Row],[Order Timestamp]])-FIND("T",Table4[[#This Row],[Order Timestamp]],1))</f>
        <v>13:09:30.516</v>
      </c>
      <c r="H16875" s="3" t="s">
        <v>84736</v>
      </c>
      <c r="I16875" s="3" t="str">
        <f>VLOOKUP(H16875,Excel_Capstone_SourceData[#All],2,FALSE)</f>
        <v>Instagram</v>
      </c>
      <c r="J16875" s="3" t="str">
        <f>VLOOKUP(Table4[[#This Row],[User ID]],Calculations!$C$1:$E$3751,3,FALSE)</f>
        <v>January</v>
      </c>
      <c r="K16875" s="3" t="s">
        <v>16</v>
      </c>
      <c r="L16875" s="3" t="s">
        <v>16</v>
      </c>
      <c r="M16875" s="3">
        <v>182313</v>
      </c>
      <c r="N16875" t="s">
        <v>76401</v>
      </c>
      <c r="O16875">
        <f>LEN(Table4[[#This Row],[Products]]) - LEN(SUBSTITUTE(Table4[[#This Row],[Products]], ",", "")) + 1</f>
        <v>2</v>
      </c>
      <c r="P16875" s="3" t="s">
        <v>84741</v>
      </c>
      <c r="Q16875" s="3" t="s">
        <v>84742</v>
      </c>
      <c r="R16875" s="3" t="s">
        <v>84743</v>
      </c>
      <c r="S16875" s="3" t="str">
        <f>RIGHT(Table4[[#This Row],[Completed/Cancelled Timestamp]],LEN(Table4[[#This Row],[Completed/Cancelled Timestamp]])-FIND("T",Table4[[#This Row],[Completed/Cancelled Timestamp]],1))</f>
        <v>13:22:43.250</v>
      </c>
      <c r="T16875" s="3" t="s">
        <v>22</v>
      </c>
      <c r="U16875" s="3">
        <f>IF(Table4[[#This Row],[Completion Flag]]="YES",1,0)</f>
        <v>1</v>
      </c>
      <c r="V16875" s="3">
        <v>1</v>
      </c>
      <c r="W16875" s="3"/>
      <c r="X16875" s="3">
        <v>63</v>
      </c>
      <c r="Y16875" s="3">
        <v>30</v>
      </c>
      <c r="Z16875" s="3">
        <f>(Table4[[#This Row],[Product Amount]]+Table4[[#This Row],[Delivery Charges]])/1</f>
        <v>93</v>
      </c>
      <c r="AA16875" s="3">
        <v>0</v>
      </c>
      <c r="AB16875" s="3">
        <f>(Table4[[#This Row],[Product Amount]]+Table4[[#This Row],[Delivery Charges]])-AA16875</f>
        <v>93</v>
      </c>
      <c r="AC168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751620370369436E-3</v>
      </c>
    </row>
    <row r="16876" spans="1:29" x14ac:dyDescent="0.3">
      <c r="A16876" s="3" t="s">
        <v>84744</v>
      </c>
      <c r="B16876" s="6">
        <f t="shared" si="789"/>
        <v>44233</v>
      </c>
      <c r="C16876" s="3" t="str">
        <f t="shared" si="790"/>
        <v>Saturday</v>
      </c>
      <c r="D16876" s="3" t="str">
        <f>IF(OR(Table4[[#This Row],[Weekday]]="Saturday",C16876="Sunday"),"Weekend","Weekday")</f>
        <v>Weekend</v>
      </c>
      <c r="E16876" s="3">
        <v>21</v>
      </c>
      <c r="F16876" s="3" t="str">
        <f t="shared" si="791"/>
        <v>Night</v>
      </c>
      <c r="G16876" s="3" t="str">
        <f>RIGHT(Table4[[#This Row],[Order Timestamp]],LEN(Table4[[#This Row],[Order Timestamp]])-FIND("T",Table4[[#This Row],[Order Timestamp]],1))</f>
        <v>21:43:45.179</v>
      </c>
      <c r="H16876" s="3" t="s">
        <v>84736</v>
      </c>
      <c r="I16876" s="3" t="str">
        <f>VLOOKUP(H16876,Excel_Capstone_SourceData[#All],2,FALSE)</f>
        <v>Instagram</v>
      </c>
      <c r="J16876" s="3" t="str">
        <f>VLOOKUP(Table4[[#This Row],[User ID]],Calculations!$C$1:$E$3751,3,FALSE)</f>
        <v>January</v>
      </c>
      <c r="K16876" s="3" t="s">
        <v>16</v>
      </c>
      <c r="L16876" s="3" t="s">
        <v>16</v>
      </c>
      <c r="M16876" s="3">
        <v>184582</v>
      </c>
      <c r="N16876" t="s">
        <v>84745</v>
      </c>
      <c r="O16876">
        <f>LEN(Table4[[#This Row],[Products]]) - LEN(SUBSTITUTE(Table4[[#This Row],[Products]], ",", "")) + 1</f>
        <v>2</v>
      </c>
      <c r="P16876" s="3" t="s">
        <v>84746</v>
      </c>
      <c r="Q16876" s="3" t="s">
        <v>84747</v>
      </c>
      <c r="R16876" s="3" t="s">
        <v>84748</v>
      </c>
      <c r="S16876" s="3" t="str">
        <f>RIGHT(Table4[[#This Row],[Completed/Cancelled Timestamp]],LEN(Table4[[#This Row],[Completed/Cancelled Timestamp]])-FIND("T",Table4[[#This Row],[Completed/Cancelled Timestamp]],1))</f>
        <v>21:52:21.776</v>
      </c>
      <c r="T16876" s="3" t="s">
        <v>22</v>
      </c>
      <c r="U16876" s="3">
        <f>IF(Table4[[#This Row],[Completion Flag]]="YES",1,0)</f>
        <v>1</v>
      </c>
      <c r="V16876" s="3">
        <v>1</v>
      </c>
      <c r="W16876" s="3"/>
      <c r="X16876" s="3">
        <v>85</v>
      </c>
      <c r="Y16876" s="3">
        <v>30</v>
      </c>
      <c r="Z16876" s="3">
        <f>(Table4[[#This Row],[Product Amount]]+Table4[[#This Row],[Delivery Charges]])/1</f>
        <v>115</v>
      </c>
      <c r="AA16876" s="3">
        <v>0</v>
      </c>
      <c r="AB16876" s="3">
        <f>(Table4[[#This Row],[Product Amount]]+Table4[[#This Row],[Delivery Charges]])-AA16876</f>
        <v>115</v>
      </c>
      <c r="AC168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791319444443269E-3</v>
      </c>
    </row>
    <row r="16877" spans="1:29" x14ac:dyDescent="0.3">
      <c r="A16877" s="3" t="s">
        <v>84749</v>
      </c>
      <c r="B16877" s="6">
        <f t="shared" si="789"/>
        <v>44251</v>
      </c>
      <c r="C16877" s="3" t="str">
        <f t="shared" si="790"/>
        <v>Wednesday</v>
      </c>
      <c r="D16877" s="3" t="str">
        <f>IF(OR(Table4[[#This Row],[Weekday]]="Saturday",C16877="Sunday"),"Weekend","Weekday")</f>
        <v>Weekday</v>
      </c>
      <c r="E16877" s="3">
        <v>19</v>
      </c>
      <c r="F16877" s="3" t="str">
        <f t="shared" si="791"/>
        <v>Evening</v>
      </c>
      <c r="G16877" s="3" t="str">
        <f>RIGHT(Table4[[#This Row],[Order Timestamp]],LEN(Table4[[#This Row],[Order Timestamp]])-FIND("T",Table4[[#This Row],[Order Timestamp]],1))</f>
        <v>19:09:33.363</v>
      </c>
      <c r="H16877" s="3" t="s">
        <v>84736</v>
      </c>
      <c r="I16877" s="3" t="str">
        <f>VLOOKUP(H16877,Excel_Capstone_SourceData[#All],2,FALSE)</f>
        <v>Instagram</v>
      </c>
      <c r="J16877" s="3" t="str">
        <f>VLOOKUP(Table4[[#This Row],[User ID]],Calculations!$C$1:$E$3751,3,FALSE)</f>
        <v>January</v>
      </c>
      <c r="K16877" s="3" t="s">
        <v>16</v>
      </c>
      <c r="L16877" s="3" t="s">
        <v>16</v>
      </c>
      <c r="M16877" s="3">
        <v>193825</v>
      </c>
      <c r="N16877" t="s">
        <v>64639</v>
      </c>
      <c r="O16877">
        <f>LEN(Table4[[#This Row],[Products]]) - LEN(SUBSTITUTE(Table4[[#This Row],[Products]], ",", "")) + 1</f>
        <v>2</v>
      </c>
      <c r="P16877" s="3" t="s">
        <v>84750</v>
      </c>
      <c r="Q16877" s="3" t="s">
        <v>84751</v>
      </c>
      <c r="R16877" s="3" t="s">
        <v>84752</v>
      </c>
      <c r="S16877" s="3" t="str">
        <f>RIGHT(Table4[[#This Row],[Completed/Cancelled Timestamp]],LEN(Table4[[#This Row],[Completed/Cancelled Timestamp]])-FIND("T",Table4[[#This Row],[Completed/Cancelled Timestamp]],1))</f>
        <v>19:26:14.010</v>
      </c>
      <c r="T16877" s="3" t="s">
        <v>22</v>
      </c>
      <c r="U16877" s="3">
        <f>IF(Table4[[#This Row],[Completion Flag]]="YES",1,0)</f>
        <v>1</v>
      </c>
      <c r="V16877" s="3">
        <v>1</v>
      </c>
      <c r="W16877" s="3"/>
      <c r="X16877" s="3">
        <v>41</v>
      </c>
      <c r="Y16877" s="3">
        <v>25</v>
      </c>
      <c r="Z16877" s="3">
        <f>(Table4[[#This Row],[Product Amount]]+Table4[[#This Row],[Delivery Charges]])/1</f>
        <v>66</v>
      </c>
      <c r="AA16877" s="3">
        <v>0</v>
      </c>
      <c r="AB16877" s="3">
        <f>(Table4[[#This Row],[Product Amount]]+Table4[[#This Row],[Delivery Charges]])-AA16877</f>
        <v>66</v>
      </c>
      <c r="AC168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81562499999976E-2</v>
      </c>
    </row>
    <row r="16878" spans="1:29" x14ac:dyDescent="0.3">
      <c r="A16878" s="3" t="s">
        <v>84753</v>
      </c>
      <c r="B16878" s="6">
        <f t="shared" si="789"/>
        <v>44283</v>
      </c>
      <c r="C16878" s="3" t="str">
        <f t="shared" si="790"/>
        <v>Sunday</v>
      </c>
      <c r="D16878" s="3" t="str">
        <f>IF(OR(Table4[[#This Row],[Weekday]]="Saturday",C16878="Sunday"),"Weekend","Weekday")</f>
        <v>Weekend</v>
      </c>
      <c r="E16878" s="3">
        <v>13</v>
      </c>
      <c r="F16878" s="3" t="str">
        <f t="shared" si="791"/>
        <v>Afternoon</v>
      </c>
      <c r="G16878" s="3" t="str">
        <f>RIGHT(Table4[[#This Row],[Order Timestamp]],LEN(Table4[[#This Row],[Order Timestamp]])-FIND("T",Table4[[#This Row],[Order Timestamp]],1))</f>
        <v>13:26:44.741</v>
      </c>
      <c r="H16878" s="3" t="s">
        <v>84736</v>
      </c>
      <c r="I16878" s="3" t="str">
        <f>VLOOKUP(H16878,Excel_Capstone_SourceData[#All],2,FALSE)</f>
        <v>Instagram</v>
      </c>
      <c r="J16878" s="3" t="str">
        <f>VLOOKUP(Table4[[#This Row],[User ID]],Calculations!$C$1:$E$3751,3,FALSE)</f>
        <v>January</v>
      </c>
      <c r="K16878" s="3" t="s">
        <v>16</v>
      </c>
      <c r="L16878" s="3" t="s">
        <v>16</v>
      </c>
      <c r="M16878" s="3">
        <v>213084</v>
      </c>
      <c r="N16878" t="s">
        <v>84754</v>
      </c>
      <c r="O16878">
        <f>LEN(Table4[[#This Row],[Products]]) - LEN(SUBSTITUTE(Table4[[#This Row],[Products]], ",", "")) + 1</f>
        <v>6</v>
      </c>
      <c r="P16878" s="3" t="s">
        <v>84755</v>
      </c>
      <c r="Q16878" s="3" t="s">
        <v>84756</v>
      </c>
      <c r="R16878" s="3" t="s">
        <v>84757</v>
      </c>
      <c r="S16878" s="3" t="str">
        <f>RIGHT(Table4[[#This Row],[Completed/Cancelled Timestamp]],LEN(Table4[[#This Row],[Completed/Cancelled Timestamp]])-FIND("T",Table4[[#This Row],[Completed/Cancelled Timestamp]],1))</f>
        <v>13:58:26.963</v>
      </c>
      <c r="T16878" s="3" t="s">
        <v>22</v>
      </c>
      <c r="U16878" s="3">
        <f>IF(Table4[[#This Row],[Completion Flag]]="YES",1,0)</f>
        <v>1</v>
      </c>
      <c r="V16878" s="3">
        <v>1</v>
      </c>
      <c r="W16878" s="3"/>
      <c r="X16878" s="3">
        <v>294</v>
      </c>
      <c r="Y16878" s="3">
        <v>25</v>
      </c>
      <c r="Z16878" s="3">
        <f>(Table4[[#This Row],[Product Amount]]+Table4[[#This Row],[Delivery Charges]])/1</f>
        <v>319</v>
      </c>
      <c r="AA16878" s="3">
        <v>22</v>
      </c>
      <c r="AB16878" s="3">
        <f>(Table4[[#This Row],[Product Amount]]+Table4[[#This Row],[Delivery Charges]])-AA16878</f>
        <v>297</v>
      </c>
      <c r="AC168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16458333333433E-2</v>
      </c>
    </row>
    <row r="16879" spans="1:29" x14ac:dyDescent="0.3">
      <c r="A16879" s="3" t="s">
        <v>84758</v>
      </c>
      <c r="B16879" s="6">
        <f t="shared" si="789"/>
        <v>44210</v>
      </c>
      <c r="C16879" s="3" t="str">
        <f t="shared" si="790"/>
        <v>Thursday</v>
      </c>
      <c r="D16879" s="3" t="str">
        <f>IF(OR(Table4[[#This Row],[Weekday]]="Saturday",C16879="Sunday"),"Weekend","Weekday")</f>
        <v>Weekday</v>
      </c>
      <c r="E16879" s="3">
        <v>16</v>
      </c>
      <c r="F16879" s="3" t="str">
        <f t="shared" si="791"/>
        <v>Afternoon</v>
      </c>
      <c r="G16879" s="3" t="str">
        <f>RIGHT(Table4[[#This Row],[Order Timestamp]],LEN(Table4[[#This Row],[Order Timestamp]])-FIND("T",Table4[[#This Row],[Order Timestamp]],1))</f>
        <v>16:25:13.842</v>
      </c>
      <c r="H16879" s="3" t="s">
        <v>84759</v>
      </c>
      <c r="I16879" s="3" t="str">
        <f>VLOOKUP(H16879,Excel_Capstone_SourceData[#All],2,FALSE)</f>
        <v>Facebook</v>
      </c>
      <c r="J16879" s="3" t="str">
        <f>VLOOKUP(Table4[[#This Row],[User ID]],Calculations!$C$1:$E$3751,3,FALSE)</f>
        <v>January</v>
      </c>
      <c r="K16879" s="3" t="s">
        <v>16</v>
      </c>
      <c r="L16879" s="3" t="s">
        <v>17</v>
      </c>
      <c r="M16879" s="3">
        <v>173470</v>
      </c>
      <c r="N16879" t="s">
        <v>84760</v>
      </c>
      <c r="O16879">
        <f>LEN(Table4[[#This Row],[Products]]) - LEN(SUBSTITUTE(Table4[[#This Row],[Products]], ",", "")) + 1</f>
        <v>4</v>
      </c>
      <c r="P16879" s="3" t="s">
        <v>84761</v>
      </c>
      <c r="Q16879" s="3" t="s">
        <v>84762</v>
      </c>
      <c r="R16879" s="3" t="s">
        <v>84763</v>
      </c>
      <c r="S16879" s="3" t="str">
        <f>RIGHT(Table4[[#This Row],[Completed/Cancelled Timestamp]],LEN(Table4[[#This Row],[Completed/Cancelled Timestamp]])-FIND("T",Table4[[#This Row],[Completed/Cancelled Timestamp]],1))</f>
        <v>16:40:22.248</v>
      </c>
      <c r="T16879" s="3" t="s">
        <v>22</v>
      </c>
      <c r="U16879" s="3">
        <f>IF(Table4[[#This Row],[Completion Flag]]="YES",1,0)</f>
        <v>1</v>
      </c>
      <c r="V16879" s="3">
        <v>1</v>
      </c>
      <c r="W16879" s="3">
        <v>5</v>
      </c>
      <c r="X16879" s="3">
        <v>854</v>
      </c>
      <c r="Y16879" s="3">
        <v>50</v>
      </c>
      <c r="Z16879" s="3">
        <f>(Table4[[#This Row],[Product Amount]]+Table4[[#This Row],[Delivery Charges]])/1</f>
        <v>904</v>
      </c>
      <c r="AA16879" s="3">
        <v>12</v>
      </c>
      <c r="AB16879" s="3">
        <f>(Table4[[#This Row],[Product Amount]]+Table4[[#This Row],[Delivery Charges]])-AA16879</f>
        <v>892</v>
      </c>
      <c r="AC168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13958333333351E-2</v>
      </c>
    </row>
    <row r="16880" spans="1:29" x14ac:dyDescent="0.3">
      <c r="A16880" s="3" t="s">
        <v>84764</v>
      </c>
      <c r="B16880" s="6">
        <f t="shared" si="789"/>
        <v>44222</v>
      </c>
      <c r="C16880" s="3" t="str">
        <f t="shared" si="790"/>
        <v>Tuesday</v>
      </c>
      <c r="D16880" s="3" t="str">
        <f>IF(OR(Table4[[#This Row],[Weekday]]="Saturday",C16880="Sunday"),"Weekend","Weekday")</f>
        <v>Weekday</v>
      </c>
      <c r="E16880" s="3">
        <v>21</v>
      </c>
      <c r="F16880" s="3" t="str">
        <f t="shared" si="791"/>
        <v>Night</v>
      </c>
      <c r="G16880" s="3" t="str">
        <f>RIGHT(Table4[[#This Row],[Order Timestamp]],LEN(Table4[[#This Row],[Order Timestamp]])-FIND("T",Table4[[#This Row],[Order Timestamp]],1))</f>
        <v>21:23:49.259</v>
      </c>
      <c r="H16880" s="3" t="s">
        <v>84759</v>
      </c>
      <c r="I16880" s="3" t="str">
        <f>VLOOKUP(H16880,Excel_Capstone_SourceData[#All],2,FALSE)</f>
        <v>Facebook</v>
      </c>
      <c r="J16880" s="3" t="str">
        <f>VLOOKUP(Table4[[#This Row],[User ID]],Calculations!$C$1:$E$3751,3,FALSE)</f>
        <v>January</v>
      </c>
      <c r="K16880" s="3" t="s">
        <v>16</v>
      </c>
      <c r="L16880" s="3" t="s">
        <v>17</v>
      </c>
      <c r="M16880" s="3">
        <v>179087</v>
      </c>
      <c r="N16880" t="s">
        <v>84765</v>
      </c>
      <c r="O16880">
        <f>LEN(Table4[[#This Row],[Products]]) - LEN(SUBSTITUTE(Table4[[#This Row],[Products]], ",", "")) + 1</f>
        <v>7</v>
      </c>
      <c r="P16880" s="3" t="s">
        <v>84766</v>
      </c>
      <c r="Q16880" s="3" t="s">
        <v>84767</v>
      </c>
      <c r="R16880" s="3" t="s">
        <v>84768</v>
      </c>
      <c r="S16880" s="3" t="str">
        <f>RIGHT(Table4[[#This Row],[Completed/Cancelled Timestamp]],LEN(Table4[[#This Row],[Completed/Cancelled Timestamp]])-FIND("T",Table4[[#This Row],[Completed/Cancelled Timestamp]],1))</f>
        <v>22:05:06.490</v>
      </c>
      <c r="T16880" s="3" t="s">
        <v>22</v>
      </c>
      <c r="U16880" s="3">
        <f>IF(Table4[[#This Row],[Completion Flag]]="YES",1,0)</f>
        <v>1</v>
      </c>
      <c r="V16880" s="3">
        <v>1</v>
      </c>
      <c r="W16880" s="3">
        <v>5</v>
      </c>
      <c r="X16880" s="3">
        <v>943</v>
      </c>
      <c r="Y16880" s="3">
        <v>50</v>
      </c>
      <c r="Z16880" s="3">
        <f>(Table4[[#This Row],[Product Amount]]+Table4[[#This Row],[Delivery Charges]])/1</f>
        <v>993</v>
      </c>
      <c r="AA16880" s="3">
        <v>22</v>
      </c>
      <c r="AB16880" s="3">
        <f>(Table4[[#This Row],[Product Amount]]+Table4[[#This Row],[Delivery Charges]])-AA16880</f>
        <v>971</v>
      </c>
      <c r="AC168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671655092592507E-2</v>
      </c>
    </row>
    <row r="16881" spans="1:29" x14ac:dyDescent="0.3">
      <c r="A16881" s="3" t="s">
        <v>84769</v>
      </c>
      <c r="B16881" s="6">
        <f t="shared" si="789"/>
        <v>44232</v>
      </c>
      <c r="C16881" s="3" t="str">
        <f t="shared" si="790"/>
        <v>Friday</v>
      </c>
      <c r="D16881" s="3" t="str">
        <f>IF(OR(Table4[[#This Row],[Weekday]]="Saturday",C16881="Sunday"),"Weekend","Weekday")</f>
        <v>Weekday</v>
      </c>
      <c r="E16881" s="3">
        <v>12</v>
      </c>
      <c r="F16881" s="3" t="str">
        <f t="shared" si="791"/>
        <v>Afternoon</v>
      </c>
      <c r="G16881" s="3" t="str">
        <f>RIGHT(Table4[[#This Row],[Order Timestamp]],LEN(Table4[[#This Row],[Order Timestamp]])-FIND("T",Table4[[#This Row],[Order Timestamp]],1))</f>
        <v>12:36:10.544</v>
      </c>
      <c r="H16881" s="3" t="s">
        <v>84759</v>
      </c>
      <c r="I16881" s="3" t="str">
        <f>VLOOKUP(H16881,Excel_Capstone_SourceData[#All],2,FALSE)</f>
        <v>Facebook</v>
      </c>
      <c r="J16881" s="3" t="str">
        <f>VLOOKUP(Table4[[#This Row],[User ID]],Calculations!$C$1:$E$3751,3,FALSE)</f>
        <v>January</v>
      </c>
      <c r="K16881" s="3" t="s">
        <v>16</v>
      </c>
      <c r="L16881" s="3" t="s">
        <v>17</v>
      </c>
      <c r="M16881" s="3">
        <v>183789</v>
      </c>
      <c r="N16881" t="s">
        <v>84770</v>
      </c>
      <c r="O16881">
        <f>LEN(Table4[[#This Row],[Products]]) - LEN(SUBSTITUTE(Table4[[#This Row],[Products]], ",", "")) + 1</f>
        <v>12</v>
      </c>
      <c r="P16881" s="3" t="s">
        <v>84771</v>
      </c>
      <c r="Q16881" s="3" t="s">
        <v>84772</v>
      </c>
      <c r="R16881" s="3" t="s">
        <v>84773</v>
      </c>
      <c r="S16881" s="3" t="str">
        <f>RIGHT(Table4[[#This Row],[Completed/Cancelled Timestamp]],LEN(Table4[[#This Row],[Completed/Cancelled Timestamp]])-FIND("T",Table4[[#This Row],[Completed/Cancelled Timestamp]],1))</f>
        <v>13:10:29.424</v>
      </c>
      <c r="T16881" s="3" t="s">
        <v>22</v>
      </c>
      <c r="U16881" s="3">
        <f>IF(Table4[[#This Row],[Completion Flag]]="YES",1,0)</f>
        <v>1</v>
      </c>
      <c r="V16881" s="3">
        <v>1</v>
      </c>
      <c r="W16881" s="3">
        <v>5</v>
      </c>
      <c r="X16881" s="3">
        <v>1553</v>
      </c>
      <c r="Y16881" s="3">
        <v>50</v>
      </c>
      <c r="Z16881" s="3">
        <f>(Table4[[#This Row],[Product Amount]]+Table4[[#This Row],[Delivery Charges]])/1</f>
        <v>1603</v>
      </c>
      <c r="AA16881" s="3">
        <v>0</v>
      </c>
      <c r="AB16881" s="3">
        <f>(Table4[[#This Row],[Product Amount]]+Table4[[#This Row],[Delivery Charges]])-AA16881</f>
        <v>1603</v>
      </c>
      <c r="AC168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29629629629534E-2</v>
      </c>
    </row>
    <row r="16882" spans="1:29" x14ac:dyDescent="0.3">
      <c r="A16882" s="3" t="s">
        <v>84774</v>
      </c>
      <c r="B16882" s="6">
        <f t="shared" si="789"/>
        <v>44254</v>
      </c>
      <c r="C16882" s="3" t="str">
        <f t="shared" si="790"/>
        <v>Saturday</v>
      </c>
      <c r="D16882" s="3" t="str">
        <f>IF(OR(Table4[[#This Row],[Weekday]]="Saturday",C16882="Sunday"),"Weekend","Weekday")</f>
        <v>Weekend</v>
      </c>
      <c r="E16882" s="3">
        <v>14</v>
      </c>
      <c r="F16882" s="3" t="str">
        <f t="shared" si="791"/>
        <v>Afternoon</v>
      </c>
      <c r="G16882" s="3" t="str">
        <f>RIGHT(Table4[[#This Row],[Order Timestamp]],LEN(Table4[[#This Row],[Order Timestamp]])-FIND("T",Table4[[#This Row],[Order Timestamp]],1))</f>
        <v>14:05:32.497</v>
      </c>
      <c r="H16882" s="3" t="s">
        <v>84759</v>
      </c>
      <c r="I16882" s="3" t="str">
        <f>VLOOKUP(H16882,Excel_Capstone_SourceData[#All],2,FALSE)</f>
        <v>Facebook</v>
      </c>
      <c r="J16882" s="3" t="str">
        <f>VLOOKUP(Table4[[#This Row],[User ID]],Calculations!$C$1:$E$3751,3,FALSE)</f>
        <v>January</v>
      </c>
      <c r="K16882" s="3" t="s">
        <v>16</v>
      </c>
      <c r="L16882" s="3" t="s">
        <v>17</v>
      </c>
      <c r="M16882" s="3">
        <v>195281</v>
      </c>
      <c r="N16882" t="s">
        <v>38100</v>
      </c>
      <c r="O16882">
        <f>LEN(Table4[[#This Row],[Products]]) - LEN(SUBSTITUTE(Table4[[#This Row],[Products]], ",", "")) + 1</f>
        <v>1</v>
      </c>
      <c r="P16882" s="3" t="s">
        <v>84775</v>
      </c>
      <c r="Q16882" s="3" t="s">
        <v>84776</v>
      </c>
      <c r="R16882" s="3" t="s">
        <v>84777</v>
      </c>
      <c r="S16882" s="3" t="str">
        <f>RIGHT(Table4[[#This Row],[Completed/Cancelled Timestamp]],LEN(Table4[[#This Row],[Completed/Cancelled Timestamp]])-FIND("T",Table4[[#This Row],[Completed/Cancelled Timestamp]],1))</f>
        <v>14:28:27.116</v>
      </c>
      <c r="T16882" s="3" t="s">
        <v>22</v>
      </c>
      <c r="U16882" s="3">
        <f>IF(Table4[[#This Row],[Completion Flag]]="YES",1,0)</f>
        <v>1</v>
      </c>
      <c r="V16882" s="3">
        <v>1</v>
      </c>
      <c r="W16882" s="3">
        <v>5</v>
      </c>
      <c r="X16882" s="3">
        <v>660</v>
      </c>
      <c r="Y16882" s="3">
        <v>45</v>
      </c>
      <c r="Z16882" s="3">
        <f>(Table4[[#This Row],[Product Amount]]+Table4[[#This Row],[Delivery Charges]])/1</f>
        <v>705</v>
      </c>
      <c r="AA16882" s="3">
        <v>0</v>
      </c>
      <c r="AB16882" s="3">
        <f>(Table4[[#This Row],[Product Amount]]+Table4[[#This Row],[Delivery Charges]])-AA16882</f>
        <v>705</v>
      </c>
      <c r="AC168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09942129629595E-2</v>
      </c>
    </row>
    <row r="16883" spans="1:29" x14ac:dyDescent="0.3">
      <c r="A16883" s="3" t="s">
        <v>84778</v>
      </c>
      <c r="B16883" s="6">
        <f t="shared" si="789"/>
        <v>44287</v>
      </c>
      <c r="C16883" s="3" t="str">
        <f t="shared" si="790"/>
        <v>Thursday</v>
      </c>
      <c r="D16883" s="3" t="str">
        <f>IF(OR(Table4[[#This Row],[Weekday]]="Saturday",C16883="Sunday"),"Weekend","Weekday")</f>
        <v>Weekday</v>
      </c>
      <c r="E16883" s="3">
        <v>15</v>
      </c>
      <c r="F16883" s="3" t="str">
        <f t="shared" si="791"/>
        <v>Afternoon</v>
      </c>
      <c r="G16883" s="3" t="str">
        <f>RIGHT(Table4[[#This Row],[Order Timestamp]],LEN(Table4[[#This Row],[Order Timestamp]])-FIND("T",Table4[[#This Row],[Order Timestamp]],1))</f>
        <v>15:21:07.057</v>
      </c>
      <c r="H16883" s="3" t="s">
        <v>84759</v>
      </c>
      <c r="I16883" s="3" t="str">
        <f>VLOOKUP(H16883,Excel_Capstone_SourceData[#All],2,FALSE)</f>
        <v>Facebook</v>
      </c>
      <c r="J16883" s="3" t="str">
        <f>VLOOKUP(Table4[[#This Row],[User ID]],Calculations!$C$1:$E$3751,3,FALSE)</f>
        <v>January</v>
      </c>
      <c r="K16883" s="3" t="s">
        <v>16</v>
      </c>
      <c r="L16883" s="3" t="s">
        <v>17</v>
      </c>
      <c r="M16883" s="3">
        <v>216036</v>
      </c>
      <c r="N16883" t="s">
        <v>84779</v>
      </c>
      <c r="O16883">
        <f>LEN(Table4[[#This Row],[Products]]) - LEN(SUBSTITUTE(Table4[[#This Row],[Products]], ",", "")) + 1</f>
        <v>6</v>
      </c>
      <c r="P16883" s="3" t="s">
        <v>84780</v>
      </c>
      <c r="Q16883" s="3" t="s">
        <v>84781</v>
      </c>
      <c r="R16883" s="3" t="s">
        <v>84782</v>
      </c>
      <c r="S16883" s="3" t="str">
        <f>RIGHT(Table4[[#This Row],[Completed/Cancelled Timestamp]],LEN(Table4[[#This Row],[Completed/Cancelled Timestamp]])-FIND("T",Table4[[#This Row],[Completed/Cancelled Timestamp]],1))</f>
        <v>15:56:28.357</v>
      </c>
      <c r="T16883" s="3" t="s">
        <v>22</v>
      </c>
      <c r="U16883" s="3">
        <f>IF(Table4[[#This Row],[Completion Flag]]="YES",1,0)</f>
        <v>1</v>
      </c>
      <c r="V16883" s="3">
        <v>1</v>
      </c>
      <c r="W16883" s="3">
        <v>5</v>
      </c>
      <c r="X16883" s="3">
        <v>1283</v>
      </c>
      <c r="Y16883" s="3">
        <v>45</v>
      </c>
      <c r="Z16883" s="3">
        <f>(Table4[[#This Row],[Product Amount]]+Table4[[#This Row],[Delivery Charges]])/1</f>
        <v>1328</v>
      </c>
      <c r="AA16883" s="3">
        <v>20</v>
      </c>
      <c r="AB16883" s="3">
        <f>(Table4[[#This Row],[Product Amount]]+Table4[[#This Row],[Delivery Charges]])-AA16883</f>
        <v>1308</v>
      </c>
      <c r="AC168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52083333333363E-2</v>
      </c>
    </row>
    <row r="16884" spans="1:29" x14ac:dyDescent="0.3">
      <c r="A16884" s="3" t="s">
        <v>84783</v>
      </c>
      <c r="B16884" s="6">
        <f t="shared" si="789"/>
        <v>44307</v>
      </c>
      <c r="C16884" s="3" t="str">
        <f t="shared" si="790"/>
        <v>Wednesday</v>
      </c>
      <c r="D16884" s="3" t="str">
        <f>IF(OR(Table4[[#This Row],[Weekday]]="Saturday",C16884="Sunday"),"Weekend","Weekday")</f>
        <v>Weekday</v>
      </c>
      <c r="E16884" s="3">
        <v>22</v>
      </c>
      <c r="F16884" s="3" t="str">
        <f t="shared" si="791"/>
        <v>Night</v>
      </c>
      <c r="G16884" s="3" t="str">
        <f>RIGHT(Table4[[#This Row],[Order Timestamp]],LEN(Table4[[#This Row],[Order Timestamp]])-FIND("T",Table4[[#This Row],[Order Timestamp]],1))</f>
        <v>22:16:53.148</v>
      </c>
      <c r="H16884" s="3" t="s">
        <v>84759</v>
      </c>
      <c r="I16884" s="3" t="str">
        <f>VLOOKUP(H16884,Excel_Capstone_SourceData[#All],2,FALSE)</f>
        <v>Facebook</v>
      </c>
      <c r="J16884" s="3" t="str">
        <f>VLOOKUP(Table4[[#This Row],[User ID]],Calculations!$C$1:$E$3751,3,FALSE)</f>
        <v>January</v>
      </c>
      <c r="K16884" s="3" t="s">
        <v>16</v>
      </c>
      <c r="L16884" s="3" t="s">
        <v>17</v>
      </c>
      <c r="M16884" s="3">
        <v>231861</v>
      </c>
      <c r="N16884" t="s">
        <v>47100</v>
      </c>
      <c r="O16884">
        <f>LEN(Table4[[#This Row],[Products]]) - LEN(SUBSTITUTE(Table4[[#This Row],[Products]], ",", "")) + 1</f>
        <v>2</v>
      </c>
      <c r="P16884" s="3" t="s">
        <v>84784</v>
      </c>
      <c r="Q16884" s="3" t="s">
        <v>84785</v>
      </c>
      <c r="R16884" s="3" t="s">
        <v>84786</v>
      </c>
      <c r="S16884" s="3" t="str">
        <f>RIGHT(Table4[[#This Row],[Completed/Cancelled Timestamp]],LEN(Table4[[#This Row],[Completed/Cancelled Timestamp]])-FIND("T",Table4[[#This Row],[Completed/Cancelled Timestamp]],1))</f>
        <v>22:58:29.389</v>
      </c>
      <c r="T16884" s="3" t="s">
        <v>22</v>
      </c>
      <c r="U16884" s="3">
        <f>IF(Table4[[#This Row],[Completion Flag]]="YES",1,0)</f>
        <v>1</v>
      </c>
      <c r="V16884" s="3">
        <v>1</v>
      </c>
      <c r="W16884" s="3">
        <v>5</v>
      </c>
      <c r="X16884" s="3">
        <v>660</v>
      </c>
      <c r="Y16884" s="3">
        <v>45</v>
      </c>
      <c r="Z16884" s="3">
        <f>(Table4[[#This Row],[Product Amount]]+Table4[[#This Row],[Delivery Charges]])/1</f>
        <v>705</v>
      </c>
      <c r="AA16884" s="3">
        <v>0</v>
      </c>
      <c r="AB16884" s="3">
        <f>(Table4[[#This Row],[Product Amount]]+Table4[[#This Row],[Delivery Charges]])-AA16884</f>
        <v>705</v>
      </c>
      <c r="AC168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891678240740681E-2</v>
      </c>
    </row>
    <row r="16885" spans="1:29" x14ac:dyDescent="0.3">
      <c r="A16885" s="3" t="s">
        <v>84787</v>
      </c>
      <c r="B16885" s="6">
        <f t="shared" si="789"/>
        <v>44351</v>
      </c>
      <c r="C16885" s="3" t="str">
        <f t="shared" si="790"/>
        <v>Friday</v>
      </c>
      <c r="D16885" s="3" t="str">
        <f>IF(OR(Table4[[#This Row],[Weekday]]="Saturday",C16885="Sunday"),"Weekend","Weekday")</f>
        <v>Weekday</v>
      </c>
      <c r="E16885" s="3">
        <v>14</v>
      </c>
      <c r="F16885" s="3" t="str">
        <f t="shared" si="791"/>
        <v>Afternoon</v>
      </c>
      <c r="G16885" s="3" t="str">
        <f>RIGHT(Table4[[#This Row],[Order Timestamp]],LEN(Table4[[#This Row],[Order Timestamp]])-FIND("T",Table4[[#This Row],[Order Timestamp]],1))</f>
        <v>14:58:04.804</v>
      </c>
      <c r="H16885" s="3" t="s">
        <v>84759</v>
      </c>
      <c r="I16885" s="3" t="str">
        <f>VLOOKUP(H16885,Excel_Capstone_SourceData[#All],2,FALSE)</f>
        <v>Facebook</v>
      </c>
      <c r="J16885" s="3" t="str">
        <f>VLOOKUP(Table4[[#This Row],[User ID]],Calculations!$C$1:$E$3751,3,FALSE)</f>
        <v>January</v>
      </c>
      <c r="K16885" s="3" t="s">
        <v>16</v>
      </c>
      <c r="L16885" s="3" t="s">
        <v>17</v>
      </c>
      <c r="M16885" s="3">
        <v>262634</v>
      </c>
      <c r="N16885" t="s">
        <v>84788</v>
      </c>
      <c r="O16885">
        <f>LEN(Table4[[#This Row],[Products]]) - LEN(SUBSTITUTE(Table4[[#This Row],[Products]], ",", "")) + 1</f>
        <v>6</v>
      </c>
      <c r="P16885" s="3" t="s">
        <v>84789</v>
      </c>
      <c r="Q16885" s="3" t="s">
        <v>84790</v>
      </c>
      <c r="R16885" s="3" t="s">
        <v>84791</v>
      </c>
      <c r="S16885" s="3" t="str">
        <f>RIGHT(Table4[[#This Row],[Completed/Cancelled Timestamp]],LEN(Table4[[#This Row],[Completed/Cancelled Timestamp]])-FIND("T",Table4[[#This Row],[Completed/Cancelled Timestamp]],1))</f>
        <v>16:17:16.654</v>
      </c>
      <c r="T16885" s="3" t="s">
        <v>22</v>
      </c>
      <c r="U16885" s="3">
        <f>IF(Table4[[#This Row],[Completion Flag]]="YES",1,0)</f>
        <v>1</v>
      </c>
      <c r="V16885" s="3">
        <v>1</v>
      </c>
      <c r="W16885" s="3">
        <v>5</v>
      </c>
      <c r="X16885" s="3">
        <v>364</v>
      </c>
      <c r="Y16885" s="3">
        <v>0</v>
      </c>
      <c r="Z16885" s="3">
        <f>(Table4[[#This Row],[Product Amount]]+Table4[[#This Row],[Delivery Charges]])/1</f>
        <v>364</v>
      </c>
      <c r="AA16885" s="3">
        <v>0</v>
      </c>
      <c r="AB16885" s="3">
        <f>(Table4[[#This Row],[Product Amount]]+Table4[[#This Row],[Delivery Charges]])-AA16885</f>
        <v>364</v>
      </c>
      <c r="AC168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998263888888954E-2</v>
      </c>
    </row>
    <row r="16886" spans="1:29" x14ac:dyDescent="0.3">
      <c r="A16886" s="3" t="s">
        <v>84792</v>
      </c>
      <c r="B16886" s="6">
        <f t="shared" si="789"/>
        <v>44390</v>
      </c>
      <c r="C16886" s="3" t="str">
        <f t="shared" si="790"/>
        <v>Tuesday</v>
      </c>
      <c r="D16886" s="3" t="str">
        <f>IF(OR(Table4[[#This Row],[Weekday]]="Saturday",C16886="Sunday"),"Weekend","Weekday")</f>
        <v>Weekday</v>
      </c>
      <c r="E16886" s="3">
        <v>19</v>
      </c>
      <c r="F16886" s="3" t="str">
        <f t="shared" si="791"/>
        <v>Evening</v>
      </c>
      <c r="G16886" s="3" t="str">
        <f>RIGHT(Table4[[#This Row],[Order Timestamp]],LEN(Table4[[#This Row],[Order Timestamp]])-FIND("T",Table4[[#This Row],[Order Timestamp]],1))</f>
        <v>19:47:59.445</v>
      </c>
      <c r="H16886" s="3" t="s">
        <v>84759</v>
      </c>
      <c r="I16886" s="3" t="str">
        <f>VLOOKUP(H16886,Excel_Capstone_SourceData[#All],2,FALSE)</f>
        <v>Facebook</v>
      </c>
      <c r="J16886" s="3" t="str">
        <f>VLOOKUP(Table4[[#This Row],[User ID]],Calculations!$C$1:$E$3751,3,FALSE)</f>
        <v>January</v>
      </c>
      <c r="K16886" s="3" t="s">
        <v>16</v>
      </c>
      <c r="L16886" s="3" t="s">
        <v>17</v>
      </c>
      <c r="M16886" s="3">
        <v>293658</v>
      </c>
      <c r="N16886" t="s">
        <v>52761</v>
      </c>
      <c r="O16886">
        <f>LEN(Table4[[#This Row],[Products]]) - LEN(SUBSTITUTE(Table4[[#This Row],[Products]], ",", "")) + 1</f>
        <v>1</v>
      </c>
      <c r="P16886" s="3" t="s">
        <v>84793</v>
      </c>
      <c r="Q16886" s="3" t="s">
        <v>84794</v>
      </c>
      <c r="R16886" s="3" t="s">
        <v>84795</v>
      </c>
      <c r="S16886" s="3" t="str">
        <f>RIGHT(Table4[[#This Row],[Completed/Cancelled Timestamp]],LEN(Table4[[#This Row],[Completed/Cancelled Timestamp]])-FIND("T",Table4[[#This Row],[Completed/Cancelled Timestamp]],1))</f>
        <v>20:17:16.238</v>
      </c>
      <c r="T16886" s="3" t="s">
        <v>22</v>
      </c>
      <c r="U16886" s="3">
        <f>IF(Table4[[#This Row],[Completion Flag]]="YES",1,0)</f>
        <v>1</v>
      </c>
      <c r="V16886" s="3">
        <v>1</v>
      </c>
      <c r="W16886" s="3"/>
      <c r="X16886" s="3">
        <v>660</v>
      </c>
      <c r="Y16886" s="3">
        <v>32</v>
      </c>
      <c r="Z16886" s="3">
        <f>(Table4[[#This Row],[Product Amount]]+Table4[[#This Row],[Delivery Charges]])/1</f>
        <v>692</v>
      </c>
      <c r="AA16886" s="3">
        <v>0</v>
      </c>
      <c r="AB16886" s="3">
        <f>(Table4[[#This Row],[Product Amount]]+Table4[[#This Row],[Delivery Charges]])-AA16886</f>
        <v>692</v>
      </c>
      <c r="AC168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33252314814754E-2</v>
      </c>
    </row>
    <row r="16887" spans="1:29" x14ac:dyDescent="0.3">
      <c r="A16887" s="3" t="s">
        <v>84796</v>
      </c>
      <c r="B16887" s="6">
        <f t="shared" si="789"/>
        <v>44399</v>
      </c>
      <c r="C16887" s="3" t="str">
        <f t="shared" si="790"/>
        <v>Thursday</v>
      </c>
      <c r="D16887" s="3" t="str">
        <f>IF(OR(Table4[[#This Row],[Weekday]]="Saturday",C16887="Sunday"),"Weekend","Weekday")</f>
        <v>Weekday</v>
      </c>
      <c r="E16887" s="3">
        <v>17</v>
      </c>
      <c r="F16887" s="3" t="str">
        <f t="shared" si="791"/>
        <v>Evening</v>
      </c>
      <c r="G16887" s="3" t="str">
        <f>RIGHT(Table4[[#This Row],[Order Timestamp]],LEN(Table4[[#This Row],[Order Timestamp]])-FIND("T",Table4[[#This Row],[Order Timestamp]],1))</f>
        <v>17:00:15.502</v>
      </c>
      <c r="H16887" s="3" t="s">
        <v>84759</v>
      </c>
      <c r="I16887" s="3" t="str">
        <f>VLOOKUP(H16887,Excel_Capstone_SourceData[#All],2,FALSE)</f>
        <v>Facebook</v>
      </c>
      <c r="J16887" s="3" t="str">
        <f>VLOOKUP(Table4[[#This Row],[User ID]],Calculations!$C$1:$E$3751,3,FALSE)</f>
        <v>January</v>
      </c>
      <c r="K16887" s="3" t="s">
        <v>16</v>
      </c>
      <c r="L16887" s="3" t="s">
        <v>17</v>
      </c>
      <c r="M16887" s="3">
        <v>300624</v>
      </c>
      <c r="N16887" t="s">
        <v>84797</v>
      </c>
      <c r="O16887">
        <f>LEN(Table4[[#This Row],[Products]]) - LEN(SUBSTITUTE(Table4[[#This Row],[Products]], ",", "")) + 1</f>
        <v>4</v>
      </c>
      <c r="P16887" s="3" t="s">
        <v>84798</v>
      </c>
      <c r="Q16887" s="3" t="s">
        <v>84799</v>
      </c>
      <c r="R16887" s="3" t="s">
        <v>84800</v>
      </c>
      <c r="S16887" s="3" t="str">
        <f>RIGHT(Table4[[#This Row],[Completed/Cancelled Timestamp]],LEN(Table4[[#This Row],[Completed/Cancelled Timestamp]])-FIND("T",Table4[[#This Row],[Completed/Cancelled Timestamp]],1))</f>
        <v>17:27:05.286</v>
      </c>
      <c r="T16887" s="3" t="s">
        <v>22</v>
      </c>
      <c r="U16887" s="3">
        <f>IF(Table4[[#This Row],[Completion Flag]]="YES",1,0)</f>
        <v>1</v>
      </c>
      <c r="V16887" s="3">
        <v>1</v>
      </c>
      <c r="W16887" s="3"/>
      <c r="X16887" s="3">
        <v>580</v>
      </c>
      <c r="Y16887" s="3">
        <v>32</v>
      </c>
      <c r="Z16887" s="3">
        <f>(Table4[[#This Row],[Product Amount]]+Table4[[#This Row],[Delivery Charges]])/1</f>
        <v>612</v>
      </c>
      <c r="AA16887" s="3">
        <v>0</v>
      </c>
      <c r="AB16887" s="3">
        <f>(Table4[[#This Row],[Product Amount]]+Table4[[#This Row],[Delivery Charges]])-AA16887</f>
        <v>612</v>
      </c>
      <c r="AC168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31759259259306E-2</v>
      </c>
    </row>
    <row r="16888" spans="1:29" x14ac:dyDescent="0.3">
      <c r="A16888" s="3" t="s">
        <v>84801</v>
      </c>
      <c r="B16888" s="6">
        <f t="shared" si="789"/>
        <v>44407</v>
      </c>
      <c r="C16888" s="3" t="str">
        <f t="shared" si="790"/>
        <v>Friday</v>
      </c>
      <c r="D16888" s="3" t="str">
        <f>IF(OR(Table4[[#This Row],[Weekday]]="Saturday",C16888="Sunday"),"Weekend","Weekday")</f>
        <v>Weekday</v>
      </c>
      <c r="E16888" s="3">
        <v>15</v>
      </c>
      <c r="F16888" s="3" t="str">
        <f t="shared" si="791"/>
        <v>Afternoon</v>
      </c>
      <c r="G16888" s="3" t="str">
        <f>RIGHT(Table4[[#This Row],[Order Timestamp]],LEN(Table4[[#This Row],[Order Timestamp]])-FIND("T",Table4[[#This Row],[Order Timestamp]],1))</f>
        <v>15:54:55.855</v>
      </c>
      <c r="H16888" s="3" t="s">
        <v>84759</v>
      </c>
      <c r="I16888" s="3" t="str">
        <f>VLOOKUP(H16888,Excel_Capstone_SourceData[#All],2,FALSE)</f>
        <v>Facebook</v>
      </c>
      <c r="J16888" s="3" t="str">
        <f>VLOOKUP(Table4[[#This Row],[User ID]],Calculations!$C$1:$E$3751,3,FALSE)</f>
        <v>January</v>
      </c>
      <c r="K16888" s="3" t="s">
        <v>16</v>
      </c>
      <c r="L16888" s="3" t="s">
        <v>17</v>
      </c>
      <c r="M16888" s="3">
        <v>306448</v>
      </c>
      <c r="N16888" t="s">
        <v>84802</v>
      </c>
      <c r="O16888">
        <f>LEN(Table4[[#This Row],[Products]]) - LEN(SUBSTITUTE(Table4[[#This Row],[Products]], ",", "")) + 1</f>
        <v>11</v>
      </c>
      <c r="P16888" s="3" t="s">
        <v>84803</v>
      </c>
      <c r="Q16888" s="3" t="s">
        <v>84804</v>
      </c>
      <c r="R16888" s="3" t="s">
        <v>84805</v>
      </c>
      <c r="S16888" s="3" t="str">
        <f>RIGHT(Table4[[#This Row],[Completed/Cancelled Timestamp]],LEN(Table4[[#This Row],[Completed/Cancelled Timestamp]])-FIND("T",Table4[[#This Row],[Completed/Cancelled Timestamp]],1))</f>
        <v>16:33:51.751</v>
      </c>
      <c r="T16888" s="3" t="s">
        <v>22</v>
      </c>
      <c r="U16888" s="3">
        <f>IF(Table4[[#This Row],[Completion Flag]]="YES",1,0)</f>
        <v>1</v>
      </c>
      <c r="V16888" s="3">
        <v>1</v>
      </c>
      <c r="W16888" s="3"/>
      <c r="X16888" s="3">
        <v>1025</v>
      </c>
      <c r="Y16888" s="3">
        <v>25</v>
      </c>
      <c r="Z16888" s="3">
        <f>(Table4[[#This Row],[Product Amount]]+Table4[[#This Row],[Delivery Charges]])/1</f>
        <v>1050</v>
      </c>
      <c r="AA16888" s="3">
        <v>0</v>
      </c>
      <c r="AB16888" s="3">
        <f>(Table4[[#This Row],[Product Amount]]+Table4[[#This Row],[Delivery Charges]])-AA16888</f>
        <v>1050</v>
      </c>
      <c r="AC168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35833333333259E-2</v>
      </c>
    </row>
    <row r="16889" spans="1:29" x14ac:dyDescent="0.3">
      <c r="A16889" s="3" t="s">
        <v>84806</v>
      </c>
      <c r="B16889" s="6">
        <f t="shared" si="789"/>
        <v>44423</v>
      </c>
      <c r="C16889" s="3" t="str">
        <f t="shared" si="790"/>
        <v>Sunday</v>
      </c>
      <c r="D16889" s="3" t="str">
        <f>IF(OR(Table4[[#This Row],[Weekday]]="Saturday",C16889="Sunday"),"Weekend","Weekday")</f>
        <v>Weekend</v>
      </c>
      <c r="E16889" s="3">
        <v>23</v>
      </c>
      <c r="F16889" s="3" t="str">
        <f t="shared" si="791"/>
        <v>Late Night</v>
      </c>
      <c r="G16889" s="3" t="str">
        <f>RIGHT(Table4[[#This Row],[Order Timestamp]],LEN(Table4[[#This Row],[Order Timestamp]])-FIND("T",Table4[[#This Row],[Order Timestamp]],1))</f>
        <v>23:38:47.839</v>
      </c>
      <c r="H16889" s="3" t="s">
        <v>84759</v>
      </c>
      <c r="I16889" s="3" t="str">
        <f>VLOOKUP(H16889,Excel_Capstone_SourceData[#All],2,FALSE)</f>
        <v>Facebook</v>
      </c>
      <c r="J16889" s="3" t="str">
        <f>VLOOKUP(Table4[[#This Row],[User ID]],Calculations!$C$1:$E$3751,3,FALSE)</f>
        <v>January</v>
      </c>
      <c r="K16889" s="3" t="s">
        <v>16</v>
      </c>
      <c r="L16889" s="3" t="s">
        <v>17</v>
      </c>
      <c r="M16889" s="3">
        <v>318673</v>
      </c>
      <c r="N16889" t="s">
        <v>13919</v>
      </c>
      <c r="O16889">
        <f>LEN(Table4[[#This Row],[Products]]) - LEN(SUBSTITUTE(Table4[[#This Row],[Products]], ",", "")) + 1</f>
        <v>1</v>
      </c>
      <c r="P16889" s="3" t="s">
        <v>84807</v>
      </c>
      <c r="Q16889" s="3" t="s">
        <v>84808</v>
      </c>
      <c r="R16889" s="3" t="s">
        <v>84809</v>
      </c>
      <c r="S16889" s="3" t="str">
        <f>RIGHT(Table4[[#This Row],[Completed/Cancelled Timestamp]],LEN(Table4[[#This Row],[Completed/Cancelled Timestamp]])-FIND("T",Table4[[#This Row],[Completed/Cancelled Timestamp]],1))</f>
        <v>23:54:49.345</v>
      </c>
      <c r="T16889" s="3" t="s">
        <v>22</v>
      </c>
      <c r="U16889" s="3">
        <f>IF(Table4[[#This Row],[Completion Flag]]="YES",1,0)</f>
        <v>1</v>
      </c>
      <c r="V16889" s="3">
        <v>1</v>
      </c>
      <c r="W16889" s="3">
        <v>5</v>
      </c>
      <c r="X16889" s="3">
        <v>330</v>
      </c>
      <c r="Y16889" s="3">
        <v>33</v>
      </c>
      <c r="Z16889" s="3">
        <f>(Table4[[#This Row],[Product Amount]]+Table4[[#This Row],[Delivery Charges]])/1</f>
        <v>363</v>
      </c>
      <c r="AA16889" s="3">
        <v>0</v>
      </c>
      <c r="AB16889" s="3">
        <f>(Table4[[#This Row],[Product Amount]]+Table4[[#This Row],[Delivery Charges]])-AA16889</f>
        <v>363</v>
      </c>
      <c r="AC168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28541666666658E-2</v>
      </c>
    </row>
    <row r="16890" spans="1:29" x14ac:dyDescent="0.3">
      <c r="A16890" s="3" t="s">
        <v>84810</v>
      </c>
      <c r="B16890" s="6">
        <f t="shared" si="789"/>
        <v>44431</v>
      </c>
      <c r="C16890" s="3" t="str">
        <f t="shared" si="790"/>
        <v>Monday</v>
      </c>
      <c r="D16890" s="3" t="str">
        <f>IF(OR(Table4[[#This Row],[Weekday]]="Saturday",C16890="Sunday"),"Weekend","Weekday")</f>
        <v>Weekday</v>
      </c>
      <c r="E16890" s="3">
        <v>16</v>
      </c>
      <c r="F16890" s="3" t="str">
        <f t="shared" si="791"/>
        <v>Afternoon</v>
      </c>
      <c r="G16890" s="3" t="str">
        <f>RIGHT(Table4[[#This Row],[Order Timestamp]],LEN(Table4[[#This Row],[Order Timestamp]])-FIND("T",Table4[[#This Row],[Order Timestamp]],1))</f>
        <v>16:32:15.052</v>
      </c>
      <c r="H16890" s="3" t="s">
        <v>84759</v>
      </c>
      <c r="I16890" s="3" t="str">
        <f>VLOOKUP(H16890,Excel_Capstone_SourceData[#All],2,FALSE)</f>
        <v>Facebook</v>
      </c>
      <c r="J16890" s="3" t="str">
        <f>VLOOKUP(Table4[[#This Row],[User ID]],Calculations!$C$1:$E$3751,3,FALSE)</f>
        <v>January</v>
      </c>
      <c r="K16890" s="3" t="s">
        <v>16</v>
      </c>
      <c r="L16890" s="3" t="s">
        <v>17</v>
      </c>
      <c r="M16890" s="3">
        <v>325528</v>
      </c>
      <c r="N16890" t="s">
        <v>52761</v>
      </c>
      <c r="O16890">
        <f>LEN(Table4[[#This Row],[Products]]) - LEN(SUBSTITUTE(Table4[[#This Row],[Products]], ",", "")) + 1</f>
        <v>1</v>
      </c>
      <c r="P16890" s="3" t="s">
        <v>84811</v>
      </c>
      <c r="Q16890" s="3" t="s">
        <v>84812</v>
      </c>
      <c r="R16890" s="3" t="s">
        <v>84813</v>
      </c>
      <c r="S16890" s="3" t="str">
        <f>RIGHT(Table4[[#This Row],[Completed/Cancelled Timestamp]],LEN(Table4[[#This Row],[Completed/Cancelled Timestamp]])-FIND("T",Table4[[#This Row],[Completed/Cancelled Timestamp]],1))</f>
        <v>16:56:01.276</v>
      </c>
      <c r="T16890" s="3" t="s">
        <v>22</v>
      </c>
      <c r="U16890" s="3">
        <f>IF(Table4[[#This Row],[Completion Flag]]="YES",1,0)</f>
        <v>1</v>
      </c>
      <c r="V16890" s="3">
        <v>1</v>
      </c>
      <c r="W16890" s="3"/>
      <c r="X16890" s="3">
        <v>660</v>
      </c>
      <c r="Y16890" s="3">
        <v>25</v>
      </c>
      <c r="Z16890" s="3">
        <f>(Table4[[#This Row],[Product Amount]]+Table4[[#This Row],[Delivery Charges]])/1</f>
        <v>685</v>
      </c>
      <c r="AA16890" s="3">
        <v>0</v>
      </c>
      <c r="AB16890" s="3">
        <f>(Table4[[#This Row],[Product Amount]]+Table4[[#This Row],[Delivery Charges]])-AA16890</f>
        <v>685</v>
      </c>
      <c r="AC168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07222222222118E-2</v>
      </c>
    </row>
    <row r="16891" spans="1:29" x14ac:dyDescent="0.3">
      <c r="A16891" s="3" t="s">
        <v>84814</v>
      </c>
      <c r="B16891" s="6">
        <f t="shared" si="789"/>
        <v>44210</v>
      </c>
      <c r="C16891" s="3" t="str">
        <f t="shared" si="790"/>
        <v>Thursday</v>
      </c>
      <c r="D16891" s="3" t="str">
        <f>IF(OR(Table4[[#This Row],[Weekday]]="Saturday",C16891="Sunday"),"Weekend","Weekday")</f>
        <v>Weekday</v>
      </c>
      <c r="E16891" s="3">
        <v>13</v>
      </c>
      <c r="F16891" s="3" t="str">
        <f t="shared" si="791"/>
        <v>Afternoon</v>
      </c>
      <c r="G16891" s="3" t="str">
        <f>RIGHT(Table4[[#This Row],[Order Timestamp]],LEN(Table4[[#This Row],[Order Timestamp]])-FIND("T",Table4[[#This Row],[Order Timestamp]],1))</f>
        <v>13:47:48.653</v>
      </c>
      <c r="H16891" s="3" t="s">
        <v>84815</v>
      </c>
      <c r="I16891" s="3" t="str">
        <f>VLOOKUP(H16891,Excel_Capstone_SourceData[#All],2,FALSE)</f>
        <v>Snapchat</v>
      </c>
      <c r="J16891" s="3" t="str">
        <f>VLOOKUP(Table4[[#This Row],[User ID]],Calculations!$C$1:$E$3751,3,FALSE)</f>
        <v>January</v>
      </c>
      <c r="K16891" s="3" t="s">
        <v>16</v>
      </c>
      <c r="L16891" s="3" t="s">
        <v>16</v>
      </c>
      <c r="M16891" s="3">
        <v>173424</v>
      </c>
      <c r="N16891" t="s">
        <v>84816</v>
      </c>
      <c r="O16891">
        <f>LEN(Table4[[#This Row],[Products]]) - LEN(SUBSTITUTE(Table4[[#This Row],[Products]], ",", "")) + 1</f>
        <v>4</v>
      </c>
      <c r="P16891" s="3" t="s">
        <v>84817</v>
      </c>
      <c r="Q16891" s="3" t="s">
        <v>84818</v>
      </c>
      <c r="R16891" s="3" t="s">
        <v>84819</v>
      </c>
      <c r="S16891" s="3" t="str">
        <f>RIGHT(Table4[[#This Row],[Completed/Cancelled Timestamp]],LEN(Table4[[#This Row],[Completed/Cancelled Timestamp]])-FIND("T",Table4[[#This Row],[Completed/Cancelled Timestamp]],1))</f>
        <v>13:59:51.602</v>
      </c>
      <c r="T16891" s="3" t="s">
        <v>22</v>
      </c>
      <c r="U16891" s="3">
        <f>IF(Table4[[#This Row],[Completion Flag]]="YES",1,0)</f>
        <v>1</v>
      </c>
      <c r="V16891" s="3">
        <v>1</v>
      </c>
      <c r="W16891" s="3">
        <v>5</v>
      </c>
      <c r="X16891" s="3">
        <v>421</v>
      </c>
      <c r="Y16891" s="3">
        <v>30</v>
      </c>
      <c r="Z16891" s="3">
        <f>(Table4[[#This Row],[Product Amount]]+Table4[[#This Row],[Delivery Charges]])/1</f>
        <v>451</v>
      </c>
      <c r="AA16891" s="3">
        <v>0</v>
      </c>
      <c r="AB16891" s="3">
        <f>(Table4[[#This Row],[Product Amount]]+Table4[[#This Row],[Delivery Charges]])-AA16891</f>
        <v>451</v>
      </c>
      <c r="AC168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674652777777636E-3</v>
      </c>
    </row>
    <row r="16892" spans="1:29" x14ac:dyDescent="0.3">
      <c r="A16892" s="3" t="s">
        <v>84820</v>
      </c>
      <c r="B16892" s="6">
        <f t="shared" si="789"/>
        <v>44212</v>
      </c>
      <c r="C16892" s="3" t="str">
        <f t="shared" si="790"/>
        <v>Saturday</v>
      </c>
      <c r="D16892" s="3" t="str">
        <f>IF(OR(Table4[[#This Row],[Weekday]]="Saturday",C16892="Sunday"),"Weekend","Weekday")</f>
        <v>Weekend</v>
      </c>
      <c r="E16892" s="3">
        <v>10</v>
      </c>
      <c r="F16892" s="3" t="str">
        <f t="shared" si="791"/>
        <v>Morning</v>
      </c>
      <c r="G16892" s="3" t="str">
        <f>RIGHT(Table4[[#This Row],[Order Timestamp]],LEN(Table4[[#This Row],[Order Timestamp]])-FIND("T",Table4[[#This Row],[Order Timestamp]],1))</f>
        <v>10:00:21.148</v>
      </c>
      <c r="H16892" s="3" t="s">
        <v>84815</v>
      </c>
      <c r="I16892" s="3" t="str">
        <f>VLOOKUP(H16892,Excel_Capstone_SourceData[#All],2,FALSE)</f>
        <v>Snapchat</v>
      </c>
      <c r="J16892" s="3" t="str">
        <f>VLOOKUP(Table4[[#This Row],[User ID]],Calculations!$C$1:$E$3751,3,FALSE)</f>
        <v>January</v>
      </c>
      <c r="K16892" s="3" t="s">
        <v>16</v>
      </c>
      <c r="L16892" s="3" t="s">
        <v>16</v>
      </c>
      <c r="M16892" s="3">
        <v>174224</v>
      </c>
      <c r="N16892" t="s">
        <v>84821</v>
      </c>
      <c r="O16892">
        <f>LEN(Table4[[#This Row],[Products]]) - LEN(SUBSTITUTE(Table4[[#This Row],[Products]], ",", "")) + 1</f>
        <v>3</v>
      </c>
      <c r="P16892" s="3" t="s">
        <v>84822</v>
      </c>
      <c r="Q16892" s="3" t="s">
        <v>84823</v>
      </c>
      <c r="R16892" s="3" t="s">
        <v>84824</v>
      </c>
      <c r="S16892" s="3" t="str">
        <f>RIGHT(Table4[[#This Row],[Completed/Cancelled Timestamp]],LEN(Table4[[#This Row],[Completed/Cancelled Timestamp]])-FIND("T",Table4[[#This Row],[Completed/Cancelled Timestamp]],1))</f>
        <v>10:19:57.505</v>
      </c>
      <c r="T16892" s="3" t="s">
        <v>22</v>
      </c>
      <c r="U16892" s="3">
        <f>IF(Table4[[#This Row],[Completion Flag]]="YES",1,0)</f>
        <v>1</v>
      </c>
      <c r="V16892" s="3">
        <v>1</v>
      </c>
      <c r="W16892" s="3">
        <v>5</v>
      </c>
      <c r="X16892" s="3">
        <v>110</v>
      </c>
      <c r="Y16892" s="3">
        <v>30</v>
      </c>
      <c r="Z16892" s="3">
        <f>(Table4[[#This Row],[Product Amount]]+Table4[[#This Row],[Delivery Charges]])/1</f>
        <v>140</v>
      </c>
      <c r="AA16892" s="3">
        <v>0</v>
      </c>
      <c r="AB16892" s="3">
        <f>(Table4[[#This Row],[Product Amount]]+Table4[[#This Row],[Delivery Charges]])-AA16892</f>
        <v>140</v>
      </c>
      <c r="AC168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15243055555504E-2</v>
      </c>
    </row>
    <row r="16893" spans="1:29" x14ac:dyDescent="0.3">
      <c r="A16893" s="3" t="s">
        <v>84825</v>
      </c>
      <c r="B16893" s="6">
        <f t="shared" si="789"/>
        <v>44212</v>
      </c>
      <c r="C16893" s="3" t="str">
        <f t="shared" si="790"/>
        <v>Saturday</v>
      </c>
      <c r="D16893" s="3" t="str">
        <f>IF(OR(Table4[[#This Row],[Weekday]]="Saturday",C16893="Sunday"),"Weekend","Weekday")</f>
        <v>Weekend</v>
      </c>
      <c r="E16893" s="3">
        <v>10</v>
      </c>
      <c r="F16893" s="3" t="str">
        <f t="shared" si="791"/>
        <v>Morning</v>
      </c>
      <c r="G16893" s="3" t="str">
        <f>RIGHT(Table4[[#This Row],[Order Timestamp]],LEN(Table4[[#This Row],[Order Timestamp]])-FIND("T",Table4[[#This Row],[Order Timestamp]],1))</f>
        <v>10:26:10.986</v>
      </c>
      <c r="H16893" s="3" t="s">
        <v>84815</v>
      </c>
      <c r="I16893" s="3" t="str">
        <f>VLOOKUP(H16893,Excel_Capstone_SourceData[#All],2,FALSE)</f>
        <v>Snapchat</v>
      </c>
      <c r="J16893" s="3" t="str">
        <f>VLOOKUP(Table4[[#This Row],[User ID]],Calculations!$C$1:$E$3751,3,FALSE)</f>
        <v>January</v>
      </c>
      <c r="K16893" s="3" t="s">
        <v>16</v>
      </c>
      <c r="L16893" s="3" t="s">
        <v>16</v>
      </c>
      <c r="M16893" s="3">
        <v>174236</v>
      </c>
      <c r="N16893" t="s">
        <v>84826</v>
      </c>
      <c r="O16893">
        <f>LEN(Table4[[#This Row],[Products]]) - LEN(SUBSTITUTE(Table4[[#This Row],[Products]], ",", "")) + 1</f>
        <v>1</v>
      </c>
      <c r="P16893" s="3" t="s">
        <v>84827</v>
      </c>
      <c r="Q16893" s="3" t="s">
        <v>84828</v>
      </c>
      <c r="R16893" s="3" t="s">
        <v>84829</v>
      </c>
      <c r="S16893" s="3" t="str">
        <f>RIGHT(Table4[[#This Row],[Completed/Cancelled Timestamp]],LEN(Table4[[#This Row],[Completed/Cancelled Timestamp]])-FIND("T",Table4[[#This Row],[Completed/Cancelled Timestamp]],1))</f>
        <v>10:42:55.586</v>
      </c>
      <c r="T16893" s="3" t="s">
        <v>22</v>
      </c>
      <c r="U16893" s="3">
        <f>IF(Table4[[#This Row],[Completion Flag]]="YES",1,0)</f>
        <v>1</v>
      </c>
      <c r="V16893" s="3">
        <v>1</v>
      </c>
      <c r="W16893" s="3">
        <v>5</v>
      </c>
      <c r="X16893" s="3">
        <v>53</v>
      </c>
      <c r="Y16893" s="3">
        <v>30</v>
      </c>
      <c r="Z16893" s="3">
        <f>(Table4[[#This Row],[Product Amount]]+Table4[[#This Row],[Delivery Charges]])/1</f>
        <v>83</v>
      </c>
      <c r="AA16893" s="3">
        <v>0</v>
      </c>
      <c r="AB16893" s="3">
        <f>(Table4[[#This Row],[Product Amount]]+Table4[[#This Row],[Delivery Charges]])-AA16893</f>
        <v>83</v>
      </c>
      <c r="AC168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27314814814882E-2</v>
      </c>
    </row>
    <row r="16894" spans="1:29" x14ac:dyDescent="0.3">
      <c r="A16894" s="3" t="s">
        <v>84830</v>
      </c>
      <c r="B16894" s="6">
        <f t="shared" si="789"/>
        <v>44217</v>
      </c>
      <c r="C16894" s="3" t="str">
        <f t="shared" si="790"/>
        <v>Thursday</v>
      </c>
      <c r="D16894" s="3" t="str">
        <f>IF(OR(Table4[[#This Row],[Weekday]]="Saturday",C16894="Sunday"),"Weekend","Weekday")</f>
        <v>Weekday</v>
      </c>
      <c r="E16894" s="3">
        <v>9</v>
      </c>
      <c r="F16894" s="3" t="str">
        <f t="shared" si="791"/>
        <v>Morning</v>
      </c>
      <c r="G16894" s="3" t="str">
        <f>RIGHT(Table4[[#This Row],[Order Timestamp]],LEN(Table4[[#This Row],[Order Timestamp]])-FIND("T",Table4[[#This Row],[Order Timestamp]],1))</f>
        <v>09:15:55.515</v>
      </c>
      <c r="H16894" s="3" t="s">
        <v>84815</v>
      </c>
      <c r="I16894" s="3" t="str">
        <f>VLOOKUP(H16894,Excel_Capstone_SourceData[#All],2,FALSE)</f>
        <v>Snapchat</v>
      </c>
      <c r="J16894" s="3" t="str">
        <f>VLOOKUP(Table4[[#This Row],[User ID]],Calculations!$C$1:$E$3751,3,FALSE)</f>
        <v>January</v>
      </c>
      <c r="K16894" s="3" t="s">
        <v>16</v>
      </c>
      <c r="L16894" s="3" t="s">
        <v>16</v>
      </c>
      <c r="M16894" s="3">
        <v>176145</v>
      </c>
      <c r="N16894" t="s">
        <v>84831</v>
      </c>
      <c r="O16894">
        <f>LEN(Table4[[#This Row],[Products]]) - LEN(SUBSTITUTE(Table4[[#This Row],[Products]], ",", "")) + 1</f>
        <v>2</v>
      </c>
      <c r="P16894" s="3" t="s">
        <v>84832</v>
      </c>
      <c r="Q16894" s="3" t="s">
        <v>84833</v>
      </c>
      <c r="R16894" s="3" t="s">
        <v>84834</v>
      </c>
      <c r="S16894" s="3" t="str">
        <f>RIGHT(Table4[[#This Row],[Completed/Cancelled Timestamp]],LEN(Table4[[#This Row],[Completed/Cancelled Timestamp]])-FIND("T",Table4[[#This Row],[Completed/Cancelled Timestamp]],1))</f>
        <v>09:37:00.398</v>
      </c>
      <c r="T16894" s="3" t="s">
        <v>22</v>
      </c>
      <c r="U16894" s="3">
        <f>IF(Table4[[#This Row],[Completion Flag]]="YES",1,0)</f>
        <v>1</v>
      </c>
      <c r="V16894" s="3">
        <v>1</v>
      </c>
      <c r="W16894" s="3"/>
      <c r="X16894" s="3">
        <v>201</v>
      </c>
      <c r="Y16894" s="3">
        <v>30</v>
      </c>
      <c r="Z16894" s="3">
        <f>(Table4[[#This Row],[Product Amount]]+Table4[[#This Row],[Delivery Charges]])/1</f>
        <v>231</v>
      </c>
      <c r="AA16894" s="3">
        <v>0</v>
      </c>
      <c r="AB16894" s="3">
        <f>(Table4[[#This Row],[Product Amount]]+Table4[[#This Row],[Delivery Charges]])-AA16894</f>
        <v>231</v>
      </c>
      <c r="AC168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39849537037064E-2</v>
      </c>
    </row>
    <row r="16895" spans="1:29" x14ac:dyDescent="0.3">
      <c r="A16895" s="3" t="s">
        <v>84835</v>
      </c>
      <c r="B16895" s="6">
        <f t="shared" si="789"/>
        <v>44221</v>
      </c>
      <c r="C16895" s="3" t="str">
        <f t="shared" si="790"/>
        <v>Monday</v>
      </c>
      <c r="D16895" s="3" t="str">
        <f>IF(OR(Table4[[#This Row],[Weekday]]="Saturday",C16895="Sunday"),"Weekend","Weekday")</f>
        <v>Weekday</v>
      </c>
      <c r="E16895" s="3">
        <v>8</v>
      </c>
      <c r="F16895" s="3" t="str">
        <f t="shared" si="791"/>
        <v>Morning</v>
      </c>
      <c r="G16895" s="3" t="str">
        <f>RIGHT(Table4[[#This Row],[Order Timestamp]],LEN(Table4[[#This Row],[Order Timestamp]])-FIND("T",Table4[[#This Row],[Order Timestamp]],1))</f>
        <v>08:58:47.736</v>
      </c>
      <c r="H16895" s="3" t="s">
        <v>84815</v>
      </c>
      <c r="I16895" s="3" t="str">
        <f>VLOOKUP(H16895,Excel_Capstone_SourceData[#All],2,FALSE)</f>
        <v>Snapchat</v>
      </c>
      <c r="J16895" s="3" t="str">
        <f>VLOOKUP(Table4[[#This Row],[User ID]],Calculations!$C$1:$E$3751,3,FALSE)</f>
        <v>January</v>
      </c>
      <c r="K16895" s="3" t="s">
        <v>16</v>
      </c>
      <c r="L16895" s="3" t="s">
        <v>16</v>
      </c>
      <c r="M16895" s="3">
        <v>178172</v>
      </c>
      <c r="N16895" t="s">
        <v>84836</v>
      </c>
      <c r="O16895">
        <f>LEN(Table4[[#This Row],[Products]]) - LEN(SUBSTITUTE(Table4[[#This Row],[Products]], ",", "")) + 1</f>
        <v>6</v>
      </c>
      <c r="P16895" s="3" t="s">
        <v>84837</v>
      </c>
      <c r="Q16895" s="3" t="s">
        <v>84838</v>
      </c>
      <c r="R16895" s="3" t="s">
        <v>84839</v>
      </c>
      <c r="S16895" s="3" t="str">
        <f>RIGHT(Table4[[#This Row],[Completed/Cancelled Timestamp]],LEN(Table4[[#This Row],[Completed/Cancelled Timestamp]])-FIND("T",Table4[[#This Row],[Completed/Cancelled Timestamp]],1))</f>
        <v>09:26:50.861</v>
      </c>
      <c r="T16895" s="3" t="s">
        <v>22</v>
      </c>
      <c r="U16895" s="3">
        <f>IF(Table4[[#This Row],[Completion Flag]]="YES",1,0)</f>
        <v>1</v>
      </c>
      <c r="V16895" s="3">
        <v>1</v>
      </c>
      <c r="W16895" s="3">
        <v>4</v>
      </c>
      <c r="X16895" s="3">
        <v>182</v>
      </c>
      <c r="Y16895" s="3">
        <v>30</v>
      </c>
      <c r="Z16895" s="3">
        <f>(Table4[[#This Row],[Product Amount]]+Table4[[#This Row],[Delivery Charges]])/1</f>
        <v>212</v>
      </c>
      <c r="AA16895" s="3">
        <v>0</v>
      </c>
      <c r="AB16895" s="3">
        <f>(Table4[[#This Row],[Product Amount]]+Table4[[#This Row],[Delivery Charges]])-AA16895</f>
        <v>212</v>
      </c>
      <c r="AC168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80613425925886E-2</v>
      </c>
    </row>
    <row r="16896" spans="1:29" x14ac:dyDescent="0.3">
      <c r="A16896" s="3" t="s">
        <v>84840</v>
      </c>
      <c r="B16896" s="6">
        <f t="shared" si="789"/>
        <v>44222</v>
      </c>
      <c r="C16896" s="3" t="str">
        <f t="shared" si="790"/>
        <v>Tuesday</v>
      </c>
      <c r="D16896" s="3" t="str">
        <f>IF(OR(Table4[[#This Row],[Weekday]]="Saturday",C16896="Sunday"),"Weekend","Weekday")</f>
        <v>Weekday</v>
      </c>
      <c r="E16896" s="3">
        <v>22</v>
      </c>
      <c r="F16896" s="3" t="str">
        <f t="shared" si="791"/>
        <v>Night</v>
      </c>
      <c r="G16896" s="3" t="str">
        <f>RIGHT(Table4[[#This Row],[Order Timestamp]],LEN(Table4[[#This Row],[Order Timestamp]])-FIND("T",Table4[[#This Row],[Order Timestamp]],1))</f>
        <v>22:15:08.841</v>
      </c>
      <c r="H16896" s="3" t="s">
        <v>84815</v>
      </c>
      <c r="I16896" s="3" t="str">
        <f>VLOOKUP(H16896,Excel_Capstone_SourceData[#All],2,FALSE)</f>
        <v>Snapchat</v>
      </c>
      <c r="J16896" s="3" t="str">
        <f>VLOOKUP(Table4[[#This Row],[User ID]],Calculations!$C$1:$E$3751,3,FALSE)</f>
        <v>January</v>
      </c>
      <c r="K16896" s="3" t="s">
        <v>16</v>
      </c>
      <c r="L16896" s="3" t="s">
        <v>16</v>
      </c>
      <c r="M16896" s="3">
        <v>179119</v>
      </c>
      <c r="N16896" t="s">
        <v>84841</v>
      </c>
      <c r="O16896">
        <f>LEN(Table4[[#This Row],[Products]]) - LEN(SUBSTITUTE(Table4[[#This Row],[Products]], ",", "")) + 1</f>
        <v>7</v>
      </c>
      <c r="P16896" s="3" t="s">
        <v>84842</v>
      </c>
      <c r="Q16896" s="3" t="s">
        <v>84843</v>
      </c>
      <c r="R16896" s="3" t="s">
        <v>84844</v>
      </c>
      <c r="S16896" s="3" t="str">
        <f>RIGHT(Table4[[#This Row],[Completed/Cancelled Timestamp]],LEN(Table4[[#This Row],[Completed/Cancelled Timestamp]])-FIND("T",Table4[[#This Row],[Completed/Cancelled Timestamp]],1))</f>
        <v>22:33:55.715</v>
      </c>
      <c r="T16896" s="3" t="s">
        <v>22</v>
      </c>
      <c r="U16896" s="3">
        <f>IF(Table4[[#This Row],[Completion Flag]]="YES",1,0)</f>
        <v>1</v>
      </c>
      <c r="V16896" s="3">
        <v>1</v>
      </c>
      <c r="W16896" s="3">
        <v>5</v>
      </c>
      <c r="X16896" s="3">
        <v>232</v>
      </c>
      <c r="Y16896" s="3">
        <v>30</v>
      </c>
      <c r="Z16896" s="3">
        <f>(Table4[[#This Row],[Product Amount]]+Table4[[#This Row],[Delivery Charges]])/1</f>
        <v>262</v>
      </c>
      <c r="AA16896" s="3">
        <v>8</v>
      </c>
      <c r="AB16896" s="3">
        <f>(Table4[[#This Row],[Product Amount]]+Table4[[#This Row],[Delivery Charges]])-AA16896</f>
        <v>254</v>
      </c>
      <c r="AC168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42523148148133E-2</v>
      </c>
    </row>
    <row r="16897" spans="1:29" x14ac:dyDescent="0.3">
      <c r="A16897" s="3" t="s">
        <v>84845</v>
      </c>
      <c r="B16897" s="6">
        <f t="shared" si="789"/>
        <v>44225</v>
      </c>
      <c r="C16897" s="3" t="str">
        <f t="shared" si="790"/>
        <v>Friday</v>
      </c>
      <c r="D16897" s="3" t="str">
        <f>IF(OR(Table4[[#This Row],[Weekday]]="Saturday",C16897="Sunday"),"Weekend","Weekday")</f>
        <v>Weekday</v>
      </c>
      <c r="E16897" s="3">
        <v>16</v>
      </c>
      <c r="F16897" s="3" t="str">
        <f t="shared" si="791"/>
        <v>Afternoon</v>
      </c>
      <c r="G16897" s="3" t="str">
        <f>RIGHT(Table4[[#This Row],[Order Timestamp]],LEN(Table4[[#This Row],[Order Timestamp]])-FIND("T",Table4[[#This Row],[Order Timestamp]],1))</f>
        <v>16:42:08.211</v>
      </c>
      <c r="H16897" s="3" t="s">
        <v>84815</v>
      </c>
      <c r="I16897" s="3" t="str">
        <f>VLOOKUP(H16897,Excel_Capstone_SourceData[#All],2,FALSE)</f>
        <v>Snapchat</v>
      </c>
      <c r="J16897" s="3" t="str">
        <f>VLOOKUP(Table4[[#This Row],[User ID]],Calculations!$C$1:$E$3751,3,FALSE)</f>
        <v>January</v>
      </c>
      <c r="K16897" s="3" t="s">
        <v>16</v>
      </c>
      <c r="L16897" s="3" t="s">
        <v>16</v>
      </c>
      <c r="M16897" s="3">
        <v>180417</v>
      </c>
      <c r="N16897" t="s">
        <v>703</v>
      </c>
      <c r="O16897">
        <f>LEN(Table4[[#This Row],[Products]]) - LEN(SUBSTITUTE(Table4[[#This Row],[Products]], ",", "")) + 1</f>
        <v>1</v>
      </c>
      <c r="P16897" s="3" t="s">
        <v>84846</v>
      </c>
      <c r="Q16897" s="3" t="s">
        <v>84847</v>
      </c>
      <c r="R16897" s="3" t="s">
        <v>84848</v>
      </c>
      <c r="S16897" s="3" t="str">
        <f>RIGHT(Table4[[#This Row],[Completed/Cancelled Timestamp]],LEN(Table4[[#This Row],[Completed/Cancelled Timestamp]])-FIND("T",Table4[[#This Row],[Completed/Cancelled Timestamp]],1))</f>
        <v>16:57:15.173</v>
      </c>
      <c r="T16897" s="3" t="s">
        <v>22</v>
      </c>
      <c r="U16897" s="3">
        <f>IF(Table4[[#This Row],[Completion Flag]]="YES",1,0)</f>
        <v>1</v>
      </c>
      <c r="V16897" s="3">
        <v>1</v>
      </c>
      <c r="W16897" s="3">
        <v>5</v>
      </c>
      <c r="X16897" s="3">
        <v>330</v>
      </c>
      <c r="Y16897" s="3">
        <v>30</v>
      </c>
      <c r="Z16897" s="3">
        <f>(Table4[[#This Row],[Product Amount]]+Table4[[#This Row],[Delivery Charges]])/1</f>
        <v>360</v>
      </c>
      <c r="AA16897" s="3">
        <v>0</v>
      </c>
      <c r="AB16897" s="3">
        <f>(Table4[[#This Row],[Product Amount]]+Table4[[#This Row],[Delivery Charges]])-AA16897</f>
        <v>360</v>
      </c>
      <c r="AC168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97245370370334E-2</v>
      </c>
    </row>
    <row r="16898" spans="1:29" x14ac:dyDescent="0.3">
      <c r="A16898" s="3" t="s">
        <v>84849</v>
      </c>
      <c r="B16898" s="6">
        <f t="shared" si="789"/>
        <v>44226</v>
      </c>
      <c r="C16898" s="3" t="str">
        <f t="shared" si="790"/>
        <v>Saturday</v>
      </c>
      <c r="D16898" s="3" t="str">
        <f>IF(OR(Table4[[#This Row],[Weekday]]="Saturday",C16898="Sunday"),"Weekend","Weekday")</f>
        <v>Weekend</v>
      </c>
      <c r="E16898" s="3">
        <v>9</v>
      </c>
      <c r="F16898" s="3" t="str">
        <f t="shared" si="791"/>
        <v>Morning</v>
      </c>
      <c r="G16898" s="3" t="str">
        <f>RIGHT(Table4[[#This Row],[Order Timestamp]],LEN(Table4[[#This Row],[Order Timestamp]])-FIND("T",Table4[[#This Row],[Order Timestamp]],1))</f>
        <v>09:28:39.201</v>
      </c>
      <c r="H16898" s="3" t="s">
        <v>84815</v>
      </c>
      <c r="I16898" s="3" t="str">
        <f>VLOOKUP(H16898,Excel_Capstone_SourceData[#All],2,FALSE)</f>
        <v>Snapchat</v>
      </c>
      <c r="J16898" s="3" t="str">
        <f>VLOOKUP(Table4[[#This Row],[User ID]],Calculations!$C$1:$E$3751,3,FALSE)</f>
        <v>January</v>
      </c>
      <c r="K16898" s="3" t="s">
        <v>16</v>
      </c>
      <c r="L16898" s="3" t="s">
        <v>16</v>
      </c>
      <c r="M16898" s="3">
        <v>180742</v>
      </c>
      <c r="N16898" t="s">
        <v>84850</v>
      </c>
      <c r="O16898">
        <f>LEN(Table4[[#This Row],[Products]]) - LEN(SUBSTITUTE(Table4[[#This Row],[Products]], ",", "")) + 1</f>
        <v>2</v>
      </c>
      <c r="P16898" s="3" t="s">
        <v>84851</v>
      </c>
      <c r="Q16898" s="3" t="s">
        <v>84852</v>
      </c>
      <c r="R16898" s="3" t="s">
        <v>84853</v>
      </c>
      <c r="S16898" s="3" t="str">
        <f>RIGHT(Table4[[#This Row],[Completed/Cancelled Timestamp]],LEN(Table4[[#This Row],[Completed/Cancelled Timestamp]])-FIND("T",Table4[[#This Row],[Completed/Cancelled Timestamp]],1))</f>
        <v>09:43:50.239</v>
      </c>
      <c r="T16898" s="3" t="s">
        <v>22</v>
      </c>
      <c r="U16898" s="3">
        <f>IF(Table4[[#This Row],[Completion Flag]]="YES",1,0)</f>
        <v>1</v>
      </c>
      <c r="V16898" s="3">
        <v>1</v>
      </c>
      <c r="W16898" s="3">
        <v>5</v>
      </c>
      <c r="X16898" s="3">
        <v>282</v>
      </c>
      <c r="Y16898" s="3">
        <v>30</v>
      </c>
      <c r="Z16898" s="3">
        <f>(Table4[[#This Row],[Product Amount]]+Table4[[#This Row],[Delivery Charges]])/1</f>
        <v>312</v>
      </c>
      <c r="AA16898" s="3">
        <v>0</v>
      </c>
      <c r="AB16898" s="3">
        <f>(Table4[[#This Row],[Product Amount]]+Table4[[#This Row],[Delivery Charges]])-AA16898</f>
        <v>312</v>
      </c>
      <c r="AC168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44421296296291E-2</v>
      </c>
    </row>
    <row r="16899" spans="1:29" x14ac:dyDescent="0.3">
      <c r="A16899" s="3" t="s">
        <v>84854</v>
      </c>
      <c r="B16899" s="6">
        <f t="shared" ref="B16899:B16962" si="792">TEXT(LEFT(A16899,FIND("T",A16899,1)-1),"0000"-0-0)+0</f>
        <v>44235</v>
      </c>
      <c r="C16899" s="3" t="str">
        <f t="shared" ref="C16899:C16962" si="793">TEXT(B16899,"dddd")</f>
        <v>Monday</v>
      </c>
      <c r="D16899" s="3" t="str">
        <f>IF(OR(Table4[[#This Row],[Weekday]]="Saturday",C16899="Sunday"),"Weekend","Weekday")</f>
        <v>Weekday</v>
      </c>
      <c r="E16899" s="3">
        <v>9</v>
      </c>
      <c r="F16899" s="3" t="str">
        <f t="shared" ref="F16899:F16962" si="794">IF(AND(E16899&gt;=5,E16899&lt;12),"Morning",IF(AND(E16899&gt;=12,E16899&lt;17),"Afternoon",IF(AND(E16899&gt;=17,E16899&lt;20),"Evening",IF(AND(E16899&gt;=20,E16899&lt;23),"Night","Late Night"))))</f>
        <v>Morning</v>
      </c>
      <c r="G16899" s="3" t="str">
        <f>RIGHT(Table4[[#This Row],[Order Timestamp]],LEN(Table4[[#This Row],[Order Timestamp]])-FIND("T",Table4[[#This Row],[Order Timestamp]],1))</f>
        <v>09:32:33.924</v>
      </c>
      <c r="H16899" s="3" t="s">
        <v>84815</v>
      </c>
      <c r="I16899" s="3" t="str">
        <f>VLOOKUP(H16899,Excel_Capstone_SourceData[#All],2,FALSE)</f>
        <v>Snapchat</v>
      </c>
      <c r="J16899" s="3" t="str">
        <f>VLOOKUP(Table4[[#This Row],[User ID]],Calculations!$C$1:$E$3751,3,FALSE)</f>
        <v>January</v>
      </c>
      <c r="K16899" s="3" t="s">
        <v>16</v>
      </c>
      <c r="L16899" s="3" t="s">
        <v>16</v>
      </c>
      <c r="M16899" s="3">
        <v>185283</v>
      </c>
      <c r="N16899" t="s">
        <v>84855</v>
      </c>
      <c r="O16899">
        <f>LEN(Table4[[#This Row],[Products]]) - LEN(SUBSTITUTE(Table4[[#This Row],[Products]], ",", "")) + 1</f>
        <v>7</v>
      </c>
      <c r="P16899" s="3" t="s">
        <v>84856</v>
      </c>
      <c r="Q16899" s="3" t="s">
        <v>84857</v>
      </c>
      <c r="R16899" s="3" t="s">
        <v>84858</v>
      </c>
      <c r="S16899" s="3" t="str">
        <f>RIGHT(Table4[[#This Row],[Completed/Cancelled Timestamp]],LEN(Table4[[#This Row],[Completed/Cancelled Timestamp]])-FIND("T",Table4[[#This Row],[Completed/Cancelled Timestamp]],1))</f>
        <v>09:46:01.608</v>
      </c>
      <c r="T16899" s="3" t="s">
        <v>22</v>
      </c>
      <c r="U16899" s="3">
        <f>IF(Table4[[#This Row],[Completion Flag]]="YES",1,0)</f>
        <v>1</v>
      </c>
      <c r="V16899" s="3">
        <v>1</v>
      </c>
      <c r="W16899" s="3">
        <v>5</v>
      </c>
      <c r="X16899" s="3">
        <v>564</v>
      </c>
      <c r="Y16899" s="3">
        <v>30</v>
      </c>
      <c r="Z16899" s="3">
        <f>(Table4[[#This Row],[Product Amount]]+Table4[[#This Row],[Delivery Charges]])/1</f>
        <v>594</v>
      </c>
      <c r="AA16899" s="3">
        <v>0</v>
      </c>
      <c r="AB16899" s="3">
        <f>(Table4[[#This Row],[Product Amount]]+Table4[[#This Row],[Delivery Charges]])-AA16899</f>
        <v>594</v>
      </c>
      <c r="AC168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481944444444576E-3</v>
      </c>
    </row>
    <row r="16900" spans="1:29" x14ac:dyDescent="0.3">
      <c r="A16900" s="3" t="s">
        <v>84859</v>
      </c>
      <c r="B16900" s="6">
        <f t="shared" si="792"/>
        <v>44237</v>
      </c>
      <c r="C16900" s="3" t="str">
        <f t="shared" si="793"/>
        <v>Wednesday</v>
      </c>
      <c r="D16900" s="3" t="str">
        <f>IF(OR(Table4[[#This Row],[Weekday]]="Saturday",C16900="Sunday"),"Weekend","Weekday")</f>
        <v>Weekday</v>
      </c>
      <c r="E16900" s="3">
        <v>14</v>
      </c>
      <c r="F16900" s="3" t="str">
        <f t="shared" si="794"/>
        <v>Afternoon</v>
      </c>
      <c r="G16900" s="3" t="str">
        <f>RIGHT(Table4[[#This Row],[Order Timestamp]],LEN(Table4[[#This Row],[Order Timestamp]])-FIND("T",Table4[[#This Row],[Order Timestamp]],1))</f>
        <v>14:08:33.957</v>
      </c>
      <c r="H16900" s="3" t="s">
        <v>84815</v>
      </c>
      <c r="I16900" s="3" t="str">
        <f>VLOOKUP(H16900,Excel_Capstone_SourceData[#All],2,FALSE)</f>
        <v>Snapchat</v>
      </c>
      <c r="J16900" s="3" t="str">
        <f>VLOOKUP(Table4[[#This Row],[User ID]],Calculations!$C$1:$E$3751,3,FALSE)</f>
        <v>January</v>
      </c>
      <c r="K16900" s="3" t="s">
        <v>16</v>
      </c>
      <c r="L16900" s="3" t="s">
        <v>16</v>
      </c>
      <c r="M16900" s="3">
        <v>186474</v>
      </c>
      <c r="N16900" t="s">
        <v>84860</v>
      </c>
      <c r="O16900">
        <f>LEN(Table4[[#This Row],[Products]]) - LEN(SUBSTITUTE(Table4[[#This Row],[Products]], ",", "")) + 1</f>
        <v>2</v>
      </c>
      <c r="P16900" s="3" t="s">
        <v>84861</v>
      </c>
      <c r="Q16900" s="3" t="s">
        <v>84862</v>
      </c>
      <c r="R16900" s="3" t="s">
        <v>84863</v>
      </c>
      <c r="S16900" s="3" t="str">
        <f>RIGHT(Table4[[#This Row],[Completed/Cancelled Timestamp]],LEN(Table4[[#This Row],[Completed/Cancelled Timestamp]])-FIND("T",Table4[[#This Row],[Completed/Cancelled Timestamp]],1))</f>
        <v>14:22:14.687</v>
      </c>
      <c r="T16900" s="3" t="s">
        <v>22</v>
      </c>
      <c r="U16900" s="3">
        <f>IF(Table4[[#This Row],[Completion Flag]]="YES",1,0)</f>
        <v>1</v>
      </c>
      <c r="V16900" s="3">
        <v>1</v>
      </c>
      <c r="W16900" s="3">
        <v>5</v>
      </c>
      <c r="X16900" s="3">
        <v>345</v>
      </c>
      <c r="Y16900" s="3">
        <v>30</v>
      </c>
      <c r="Z16900" s="3">
        <f>(Table4[[#This Row],[Product Amount]]+Table4[[#This Row],[Delivery Charges]])/1</f>
        <v>375</v>
      </c>
      <c r="AA16900" s="3">
        <v>0</v>
      </c>
      <c r="AB16900" s="3">
        <f>(Table4[[#This Row],[Product Amount]]+Table4[[#This Row],[Delivery Charges]])-AA16900</f>
        <v>375</v>
      </c>
      <c r="AC169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991898148147902E-3</v>
      </c>
    </row>
    <row r="16901" spans="1:29" x14ac:dyDescent="0.3">
      <c r="A16901" s="3" t="s">
        <v>84864</v>
      </c>
      <c r="B16901" s="6">
        <f t="shared" si="792"/>
        <v>44238</v>
      </c>
      <c r="C16901" s="3" t="str">
        <f t="shared" si="793"/>
        <v>Thursday</v>
      </c>
      <c r="D16901" s="3" t="str">
        <f>IF(OR(Table4[[#This Row],[Weekday]]="Saturday",C16901="Sunday"),"Weekend","Weekday")</f>
        <v>Weekday</v>
      </c>
      <c r="E16901" s="3">
        <v>11</v>
      </c>
      <c r="F16901" s="3" t="str">
        <f t="shared" si="794"/>
        <v>Morning</v>
      </c>
      <c r="G16901" s="3" t="str">
        <f>RIGHT(Table4[[#This Row],[Order Timestamp]],LEN(Table4[[#This Row],[Order Timestamp]])-FIND("T",Table4[[#This Row],[Order Timestamp]],1))</f>
        <v>11:01:00.718</v>
      </c>
      <c r="H16901" s="3" t="s">
        <v>84815</v>
      </c>
      <c r="I16901" s="3" t="str">
        <f>VLOOKUP(H16901,Excel_Capstone_SourceData[#All],2,FALSE)</f>
        <v>Snapchat</v>
      </c>
      <c r="J16901" s="3" t="str">
        <f>VLOOKUP(Table4[[#This Row],[User ID]],Calculations!$C$1:$E$3751,3,FALSE)</f>
        <v>January</v>
      </c>
      <c r="K16901" s="3" t="s">
        <v>16</v>
      </c>
      <c r="L16901" s="3" t="s">
        <v>16</v>
      </c>
      <c r="M16901" s="3">
        <v>186889</v>
      </c>
      <c r="N16901" t="s">
        <v>84865</v>
      </c>
      <c r="O16901">
        <f>LEN(Table4[[#This Row],[Products]]) - LEN(SUBSTITUTE(Table4[[#This Row],[Products]], ",", "")) + 1</f>
        <v>3</v>
      </c>
      <c r="P16901" s="3" t="s">
        <v>84866</v>
      </c>
      <c r="Q16901" s="3" t="s">
        <v>84867</v>
      </c>
      <c r="R16901" s="3" t="s">
        <v>84868</v>
      </c>
      <c r="S16901" s="3" t="str">
        <f>RIGHT(Table4[[#This Row],[Completed/Cancelled Timestamp]],LEN(Table4[[#This Row],[Completed/Cancelled Timestamp]])-FIND("T",Table4[[#This Row],[Completed/Cancelled Timestamp]],1))</f>
        <v>11:12:46.370</v>
      </c>
      <c r="T16901" s="3" t="s">
        <v>22</v>
      </c>
      <c r="U16901" s="3">
        <f>IF(Table4[[#This Row],[Completion Flag]]="YES",1,0)</f>
        <v>1</v>
      </c>
      <c r="V16901" s="3">
        <v>1</v>
      </c>
      <c r="W16901" s="3">
        <v>5</v>
      </c>
      <c r="X16901" s="3">
        <v>316</v>
      </c>
      <c r="Y16901" s="3">
        <v>30</v>
      </c>
      <c r="Z16901" s="3">
        <f>(Table4[[#This Row],[Product Amount]]+Table4[[#This Row],[Delivery Charges]])/1</f>
        <v>346</v>
      </c>
      <c r="AA16901" s="3">
        <v>0</v>
      </c>
      <c r="AB16901" s="3">
        <f>(Table4[[#This Row],[Product Amount]]+Table4[[#This Row],[Delivery Charges]])-AA16901</f>
        <v>346</v>
      </c>
      <c r="AC169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672685185185667E-3</v>
      </c>
    </row>
    <row r="16902" spans="1:29" x14ac:dyDescent="0.3">
      <c r="A16902" s="3" t="s">
        <v>84869</v>
      </c>
      <c r="B16902" s="6">
        <f t="shared" si="792"/>
        <v>44240</v>
      </c>
      <c r="C16902" s="3" t="str">
        <f t="shared" si="793"/>
        <v>Saturday</v>
      </c>
      <c r="D16902" s="3" t="str">
        <f>IF(OR(Table4[[#This Row],[Weekday]]="Saturday",C16902="Sunday"),"Weekend","Weekday")</f>
        <v>Weekend</v>
      </c>
      <c r="E16902" s="3">
        <v>9</v>
      </c>
      <c r="F16902" s="3" t="str">
        <f t="shared" si="794"/>
        <v>Morning</v>
      </c>
      <c r="G16902" s="3" t="str">
        <f>RIGHT(Table4[[#This Row],[Order Timestamp]],LEN(Table4[[#This Row],[Order Timestamp]])-FIND("T",Table4[[#This Row],[Order Timestamp]],1))</f>
        <v>09:56:49.405</v>
      </c>
      <c r="H16902" s="3" t="s">
        <v>84815</v>
      </c>
      <c r="I16902" s="3" t="str">
        <f>VLOOKUP(H16902,Excel_Capstone_SourceData[#All],2,FALSE)</f>
        <v>Snapchat</v>
      </c>
      <c r="J16902" s="3" t="str">
        <f>VLOOKUP(Table4[[#This Row],[User ID]],Calculations!$C$1:$E$3751,3,FALSE)</f>
        <v>January</v>
      </c>
      <c r="K16902" s="3" t="s">
        <v>16</v>
      </c>
      <c r="L16902" s="3" t="s">
        <v>16</v>
      </c>
      <c r="M16902" s="3">
        <v>187871</v>
      </c>
      <c r="N16902" t="s">
        <v>84870</v>
      </c>
      <c r="O16902">
        <f>LEN(Table4[[#This Row],[Products]]) - LEN(SUBSTITUTE(Table4[[#This Row],[Products]], ",", "")) + 1</f>
        <v>2</v>
      </c>
      <c r="P16902" s="3" t="s">
        <v>84871</v>
      </c>
      <c r="Q16902" s="3" t="s">
        <v>84872</v>
      </c>
      <c r="R16902" s="3" t="s">
        <v>84873</v>
      </c>
      <c r="S16902" s="3" t="str">
        <f>RIGHT(Table4[[#This Row],[Completed/Cancelled Timestamp]],LEN(Table4[[#This Row],[Completed/Cancelled Timestamp]])-FIND("T",Table4[[#This Row],[Completed/Cancelled Timestamp]],1))</f>
        <v>10:28:52.097</v>
      </c>
      <c r="T16902" s="3" t="s">
        <v>22</v>
      </c>
      <c r="U16902" s="3">
        <f>IF(Table4[[#This Row],[Completion Flag]]="YES",1,0)</f>
        <v>1</v>
      </c>
      <c r="V16902" s="3">
        <v>1</v>
      </c>
      <c r="W16902" s="3">
        <v>5</v>
      </c>
      <c r="X16902" s="3">
        <v>270</v>
      </c>
      <c r="Y16902" s="3">
        <v>30</v>
      </c>
      <c r="Z16902" s="3">
        <f>(Table4[[#This Row],[Product Amount]]+Table4[[#This Row],[Delivery Charges]])/1</f>
        <v>300</v>
      </c>
      <c r="AA16902" s="3">
        <v>0</v>
      </c>
      <c r="AB16902" s="3">
        <f>(Table4[[#This Row],[Product Amount]]+Table4[[#This Row],[Delivery Charges]])-AA16902</f>
        <v>300</v>
      </c>
      <c r="AC169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53379629629644E-2</v>
      </c>
    </row>
    <row r="16903" spans="1:29" x14ac:dyDescent="0.3">
      <c r="A16903" s="3" t="s">
        <v>84874</v>
      </c>
      <c r="B16903" s="6">
        <f t="shared" si="792"/>
        <v>44240</v>
      </c>
      <c r="C16903" s="3" t="str">
        <f t="shared" si="793"/>
        <v>Saturday</v>
      </c>
      <c r="D16903" s="3" t="str">
        <f>IF(OR(Table4[[#This Row],[Weekday]]="Saturday",C16903="Sunday"),"Weekend","Weekday")</f>
        <v>Weekend</v>
      </c>
      <c r="E16903" s="3">
        <v>18</v>
      </c>
      <c r="F16903" s="3" t="str">
        <f t="shared" si="794"/>
        <v>Evening</v>
      </c>
      <c r="G16903" s="3" t="str">
        <f>RIGHT(Table4[[#This Row],[Order Timestamp]],LEN(Table4[[#This Row],[Order Timestamp]])-FIND("T",Table4[[#This Row],[Order Timestamp]],1))</f>
        <v>18:45:24.754</v>
      </c>
      <c r="H16903" s="3" t="s">
        <v>84815</v>
      </c>
      <c r="I16903" s="3" t="str">
        <f>VLOOKUP(H16903,Excel_Capstone_SourceData[#All],2,FALSE)</f>
        <v>Snapchat</v>
      </c>
      <c r="J16903" s="3" t="str">
        <f>VLOOKUP(Table4[[#This Row],[User ID]],Calculations!$C$1:$E$3751,3,FALSE)</f>
        <v>January</v>
      </c>
      <c r="K16903" s="3" t="s">
        <v>16</v>
      </c>
      <c r="L16903" s="3" t="s">
        <v>16</v>
      </c>
      <c r="M16903" s="3">
        <v>188124</v>
      </c>
      <c r="N16903" t="s">
        <v>84875</v>
      </c>
      <c r="O16903">
        <f>LEN(Table4[[#This Row],[Products]]) - LEN(SUBSTITUTE(Table4[[#This Row],[Products]], ",", "")) + 1</f>
        <v>5</v>
      </c>
      <c r="P16903" s="3" t="s">
        <v>84876</v>
      </c>
      <c r="Q16903" s="3" t="s">
        <v>84877</v>
      </c>
      <c r="R16903" s="3" t="s">
        <v>84878</v>
      </c>
      <c r="S16903" s="3" t="str">
        <f>RIGHT(Table4[[#This Row],[Completed/Cancelled Timestamp]],LEN(Table4[[#This Row],[Completed/Cancelled Timestamp]])-FIND("T",Table4[[#This Row],[Completed/Cancelled Timestamp]],1))</f>
        <v>19:03:41.033</v>
      </c>
      <c r="T16903" s="3" t="s">
        <v>22</v>
      </c>
      <c r="U16903" s="3">
        <f>IF(Table4[[#This Row],[Completion Flag]]="YES",1,0)</f>
        <v>1</v>
      </c>
      <c r="V16903" s="3">
        <v>1</v>
      </c>
      <c r="W16903" s="3">
        <v>5</v>
      </c>
      <c r="X16903" s="3">
        <v>526</v>
      </c>
      <c r="Y16903" s="3">
        <v>30</v>
      </c>
      <c r="Z16903" s="3">
        <f>(Table4[[#This Row],[Product Amount]]+Table4[[#This Row],[Delivery Charges]])/1</f>
        <v>556</v>
      </c>
      <c r="AA16903" s="3">
        <v>0</v>
      </c>
      <c r="AB16903" s="3">
        <f>(Table4[[#This Row],[Product Amount]]+Table4[[#This Row],[Delivery Charges]])-AA16903</f>
        <v>556</v>
      </c>
      <c r="AC169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88414351851751E-2</v>
      </c>
    </row>
    <row r="16904" spans="1:29" x14ac:dyDescent="0.3">
      <c r="A16904" s="3" t="s">
        <v>84879</v>
      </c>
      <c r="B16904" s="6">
        <f t="shared" si="792"/>
        <v>44244</v>
      </c>
      <c r="C16904" s="3" t="str">
        <f t="shared" si="793"/>
        <v>Wednesday</v>
      </c>
      <c r="D16904" s="3" t="str">
        <f>IF(OR(Table4[[#This Row],[Weekday]]="Saturday",C16904="Sunday"),"Weekend","Weekday")</f>
        <v>Weekday</v>
      </c>
      <c r="E16904" s="3">
        <v>9</v>
      </c>
      <c r="F16904" s="3" t="str">
        <f t="shared" si="794"/>
        <v>Morning</v>
      </c>
      <c r="G16904" s="3" t="str">
        <f>RIGHT(Table4[[#This Row],[Order Timestamp]],LEN(Table4[[#This Row],[Order Timestamp]])-FIND("T",Table4[[#This Row],[Order Timestamp]],1))</f>
        <v>09:54:10.981</v>
      </c>
      <c r="H16904" s="3" t="s">
        <v>84815</v>
      </c>
      <c r="I16904" s="3" t="str">
        <f>VLOOKUP(H16904,Excel_Capstone_SourceData[#All],2,FALSE)</f>
        <v>Snapchat</v>
      </c>
      <c r="J16904" s="3" t="str">
        <f>VLOOKUP(Table4[[#This Row],[User ID]],Calculations!$C$1:$E$3751,3,FALSE)</f>
        <v>January</v>
      </c>
      <c r="K16904" s="3" t="s">
        <v>16</v>
      </c>
      <c r="L16904" s="3" t="s">
        <v>16</v>
      </c>
      <c r="M16904" s="3">
        <v>189922</v>
      </c>
      <c r="N16904" t="s">
        <v>84880</v>
      </c>
      <c r="O16904">
        <f>LEN(Table4[[#This Row],[Products]]) - LEN(SUBSTITUTE(Table4[[#This Row],[Products]], ",", "")) + 1</f>
        <v>5</v>
      </c>
      <c r="P16904" s="3" t="s">
        <v>84881</v>
      </c>
      <c r="Q16904" s="3" t="s">
        <v>84882</v>
      </c>
      <c r="R16904" s="3" t="s">
        <v>84883</v>
      </c>
      <c r="S16904" s="3" t="str">
        <f>RIGHT(Table4[[#This Row],[Completed/Cancelled Timestamp]],LEN(Table4[[#This Row],[Completed/Cancelled Timestamp]])-FIND("T",Table4[[#This Row],[Completed/Cancelled Timestamp]],1))</f>
        <v>10:20:46.656</v>
      </c>
      <c r="T16904" s="3" t="s">
        <v>22</v>
      </c>
      <c r="U16904" s="3">
        <f>IF(Table4[[#This Row],[Completion Flag]]="YES",1,0)</f>
        <v>1</v>
      </c>
      <c r="V16904" s="3">
        <v>1</v>
      </c>
      <c r="W16904" s="3">
        <v>5</v>
      </c>
      <c r="X16904" s="3">
        <v>163</v>
      </c>
      <c r="Y16904" s="3">
        <v>25</v>
      </c>
      <c r="Z16904" s="3">
        <f>(Table4[[#This Row],[Product Amount]]+Table4[[#This Row],[Delivery Charges]])/1</f>
        <v>188</v>
      </c>
      <c r="AA16904" s="3">
        <v>0</v>
      </c>
      <c r="AB16904" s="3">
        <f>(Table4[[#This Row],[Product Amount]]+Table4[[#This Row],[Delivery Charges]])-AA16904</f>
        <v>188</v>
      </c>
      <c r="AC169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68460648148166E-2</v>
      </c>
    </row>
    <row r="16905" spans="1:29" x14ac:dyDescent="0.3">
      <c r="A16905" s="3" t="s">
        <v>84884</v>
      </c>
      <c r="B16905" s="6">
        <f t="shared" si="792"/>
        <v>44244</v>
      </c>
      <c r="C16905" s="3" t="str">
        <f t="shared" si="793"/>
        <v>Wednesday</v>
      </c>
      <c r="D16905" s="3" t="str">
        <f>IF(OR(Table4[[#This Row],[Weekday]]="Saturday",C16905="Sunday"),"Weekend","Weekday")</f>
        <v>Weekday</v>
      </c>
      <c r="E16905" s="3">
        <v>10</v>
      </c>
      <c r="F16905" s="3" t="str">
        <f t="shared" si="794"/>
        <v>Morning</v>
      </c>
      <c r="G16905" s="3" t="str">
        <f>RIGHT(Table4[[#This Row],[Order Timestamp]],LEN(Table4[[#This Row],[Order Timestamp]])-FIND("T",Table4[[#This Row],[Order Timestamp]],1))</f>
        <v>10:12:05.940</v>
      </c>
      <c r="H16905" s="3" t="s">
        <v>84815</v>
      </c>
      <c r="I16905" s="3" t="str">
        <f>VLOOKUP(H16905,Excel_Capstone_SourceData[#All],2,FALSE)</f>
        <v>Snapchat</v>
      </c>
      <c r="J16905" s="3" t="str">
        <f>VLOOKUP(Table4[[#This Row],[User ID]],Calculations!$C$1:$E$3751,3,FALSE)</f>
        <v>January</v>
      </c>
      <c r="K16905" s="3" t="s">
        <v>16</v>
      </c>
      <c r="L16905" s="3" t="s">
        <v>16</v>
      </c>
      <c r="M16905" s="3">
        <v>189933</v>
      </c>
      <c r="N16905" t="s">
        <v>84885</v>
      </c>
      <c r="O16905">
        <f>LEN(Table4[[#This Row],[Products]]) - LEN(SUBSTITUTE(Table4[[#This Row],[Products]], ",", "")) + 1</f>
        <v>6</v>
      </c>
      <c r="P16905" s="3" t="s">
        <v>84886</v>
      </c>
      <c r="Q16905" s="3" t="s">
        <v>84887</v>
      </c>
      <c r="R16905" s="3" t="s">
        <v>84888</v>
      </c>
      <c r="S16905" s="3" t="str">
        <f>RIGHT(Table4[[#This Row],[Completed/Cancelled Timestamp]],LEN(Table4[[#This Row],[Completed/Cancelled Timestamp]])-FIND("T",Table4[[#This Row],[Completed/Cancelled Timestamp]],1))</f>
        <v>10:35:03.336</v>
      </c>
      <c r="T16905" s="3" t="s">
        <v>22</v>
      </c>
      <c r="U16905" s="3">
        <f>IF(Table4[[#This Row],[Completion Flag]]="YES",1,0)</f>
        <v>1</v>
      </c>
      <c r="V16905" s="3">
        <v>1</v>
      </c>
      <c r="W16905" s="3">
        <v>5</v>
      </c>
      <c r="X16905" s="3">
        <v>276</v>
      </c>
      <c r="Y16905" s="3">
        <v>25</v>
      </c>
      <c r="Z16905" s="3">
        <f>(Table4[[#This Row],[Product Amount]]+Table4[[#This Row],[Delivery Charges]])/1</f>
        <v>301</v>
      </c>
      <c r="AA16905" s="3">
        <v>0</v>
      </c>
      <c r="AB16905" s="3">
        <f>(Table4[[#This Row],[Product Amount]]+Table4[[#This Row],[Delivery Charges]])-AA16905</f>
        <v>301</v>
      </c>
      <c r="AC169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42083333333301E-2</v>
      </c>
    </row>
    <row r="16906" spans="1:29" x14ac:dyDescent="0.3">
      <c r="A16906" s="3" t="s">
        <v>84889</v>
      </c>
      <c r="B16906" s="6">
        <f t="shared" si="792"/>
        <v>44246</v>
      </c>
      <c r="C16906" s="3" t="str">
        <f t="shared" si="793"/>
        <v>Friday</v>
      </c>
      <c r="D16906" s="3" t="str">
        <f>IF(OR(Table4[[#This Row],[Weekday]]="Saturday",C16906="Sunday"),"Weekend","Weekday")</f>
        <v>Weekday</v>
      </c>
      <c r="E16906" s="3">
        <v>17</v>
      </c>
      <c r="F16906" s="3" t="str">
        <f t="shared" si="794"/>
        <v>Evening</v>
      </c>
      <c r="G16906" s="3" t="str">
        <f>RIGHT(Table4[[#This Row],[Order Timestamp]],LEN(Table4[[#This Row],[Order Timestamp]])-FIND("T",Table4[[#This Row],[Order Timestamp]],1))</f>
        <v>17:34:28.960</v>
      </c>
      <c r="H16906" s="3" t="s">
        <v>84815</v>
      </c>
      <c r="I16906" s="3" t="str">
        <f>VLOOKUP(H16906,Excel_Capstone_SourceData[#All],2,FALSE)</f>
        <v>Snapchat</v>
      </c>
      <c r="J16906" s="3" t="str">
        <f>VLOOKUP(Table4[[#This Row],[User ID]],Calculations!$C$1:$E$3751,3,FALSE)</f>
        <v>January</v>
      </c>
      <c r="K16906" s="3" t="s">
        <v>16</v>
      </c>
      <c r="L16906" s="3" t="s">
        <v>16</v>
      </c>
      <c r="M16906" s="3">
        <v>191183</v>
      </c>
      <c r="N16906" t="s">
        <v>84890</v>
      </c>
      <c r="O16906">
        <f>LEN(Table4[[#This Row],[Products]]) - LEN(SUBSTITUTE(Table4[[#This Row],[Products]], ",", "")) + 1</f>
        <v>5</v>
      </c>
      <c r="P16906" s="3" t="s">
        <v>84891</v>
      </c>
      <c r="Q16906" s="3" t="s">
        <v>84892</v>
      </c>
      <c r="R16906" s="3" t="s">
        <v>84893</v>
      </c>
      <c r="S16906" s="3" t="str">
        <f>RIGHT(Table4[[#This Row],[Completed/Cancelled Timestamp]],LEN(Table4[[#This Row],[Completed/Cancelled Timestamp]])-FIND("T",Table4[[#This Row],[Completed/Cancelled Timestamp]],1))</f>
        <v>17:58:50.040</v>
      </c>
      <c r="T16906" s="3" t="s">
        <v>22</v>
      </c>
      <c r="U16906" s="3">
        <f>IF(Table4[[#This Row],[Completion Flag]]="YES",1,0)</f>
        <v>1</v>
      </c>
      <c r="V16906" s="3">
        <v>1</v>
      </c>
      <c r="W16906" s="3">
        <v>5</v>
      </c>
      <c r="X16906" s="3">
        <v>297</v>
      </c>
      <c r="Y16906" s="3">
        <v>32</v>
      </c>
      <c r="Z16906" s="3">
        <f>(Table4[[#This Row],[Product Amount]]+Table4[[#This Row],[Delivery Charges]])/1</f>
        <v>329</v>
      </c>
      <c r="AA16906" s="3">
        <v>0</v>
      </c>
      <c r="AB16906" s="3">
        <f>(Table4[[#This Row],[Product Amount]]+Table4[[#This Row],[Delivery Charges]])-AA16906</f>
        <v>329</v>
      </c>
      <c r="AC169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10648148148133E-2</v>
      </c>
    </row>
    <row r="16907" spans="1:29" x14ac:dyDescent="0.3">
      <c r="A16907" s="3" t="s">
        <v>84894</v>
      </c>
      <c r="B16907" s="6">
        <f t="shared" si="792"/>
        <v>44251</v>
      </c>
      <c r="C16907" s="3" t="str">
        <f t="shared" si="793"/>
        <v>Wednesday</v>
      </c>
      <c r="D16907" s="3" t="str">
        <f>IF(OR(Table4[[#This Row],[Weekday]]="Saturday",C16907="Sunday"),"Weekend","Weekday")</f>
        <v>Weekday</v>
      </c>
      <c r="E16907" s="3">
        <v>12</v>
      </c>
      <c r="F16907" s="3" t="str">
        <f t="shared" si="794"/>
        <v>Afternoon</v>
      </c>
      <c r="G16907" s="3" t="str">
        <f>RIGHT(Table4[[#This Row],[Order Timestamp]],LEN(Table4[[#This Row],[Order Timestamp]])-FIND("T",Table4[[#This Row],[Order Timestamp]],1))</f>
        <v>12:54:32.924</v>
      </c>
      <c r="H16907" s="3" t="s">
        <v>84815</v>
      </c>
      <c r="I16907" s="3" t="str">
        <f>VLOOKUP(H16907,Excel_Capstone_SourceData[#All],2,FALSE)</f>
        <v>Snapchat</v>
      </c>
      <c r="J16907" s="3" t="str">
        <f>VLOOKUP(Table4[[#This Row],[User ID]],Calculations!$C$1:$E$3751,3,FALSE)</f>
        <v>January</v>
      </c>
      <c r="K16907" s="3" t="s">
        <v>16</v>
      </c>
      <c r="L16907" s="3" t="s">
        <v>16</v>
      </c>
      <c r="M16907" s="3">
        <v>193651</v>
      </c>
      <c r="N16907" t="s">
        <v>84895</v>
      </c>
      <c r="O16907">
        <f>LEN(Table4[[#This Row],[Products]]) - LEN(SUBSTITUTE(Table4[[#This Row],[Products]], ",", "")) + 1</f>
        <v>3</v>
      </c>
      <c r="P16907" s="3" t="s">
        <v>84896</v>
      </c>
      <c r="Q16907" s="3" t="s">
        <v>84897</v>
      </c>
      <c r="R16907" s="3" t="s">
        <v>84898</v>
      </c>
      <c r="S16907" s="3" t="str">
        <f>RIGHT(Table4[[#This Row],[Completed/Cancelled Timestamp]],LEN(Table4[[#This Row],[Completed/Cancelled Timestamp]])-FIND("T",Table4[[#This Row],[Completed/Cancelled Timestamp]],1))</f>
        <v>13:09:25.901</v>
      </c>
      <c r="T16907" s="3" t="s">
        <v>22</v>
      </c>
      <c r="U16907" s="3">
        <f>IF(Table4[[#This Row],[Completion Flag]]="YES",1,0)</f>
        <v>1</v>
      </c>
      <c r="V16907" s="3">
        <v>1</v>
      </c>
      <c r="W16907" s="3">
        <v>5</v>
      </c>
      <c r="X16907" s="3">
        <v>96</v>
      </c>
      <c r="Y16907" s="3">
        <v>25</v>
      </c>
      <c r="Z16907" s="3">
        <f>(Table4[[#This Row],[Product Amount]]+Table4[[#This Row],[Delivery Charges]])/1</f>
        <v>121</v>
      </c>
      <c r="AA16907" s="3">
        <v>0</v>
      </c>
      <c r="AB16907" s="3">
        <f>(Table4[[#This Row],[Product Amount]]+Table4[[#This Row],[Delivery Charges]])-AA16907</f>
        <v>121</v>
      </c>
      <c r="AC169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35381944444499E-2</v>
      </c>
    </row>
    <row r="16908" spans="1:29" x14ac:dyDescent="0.3">
      <c r="A16908" s="3" t="s">
        <v>84899</v>
      </c>
      <c r="B16908" s="6">
        <f t="shared" si="792"/>
        <v>44251</v>
      </c>
      <c r="C16908" s="3" t="str">
        <f t="shared" si="793"/>
        <v>Wednesday</v>
      </c>
      <c r="D16908" s="3" t="str">
        <f>IF(OR(Table4[[#This Row],[Weekday]]="Saturday",C16908="Sunday"),"Weekend","Weekday")</f>
        <v>Weekday</v>
      </c>
      <c r="E16908" s="3">
        <v>16</v>
      </c>
      <c r="F16908" s="3" t="str">
        <f t="shared" si="794"/>
        <v>Afternoon</v>
      </c>
      <c r="G16908" s="3" t="str">
        <f>RIGHT(Table4[[#This Row],[Order Timestamp]],LEN(Table4[[#This Row],[Order Timestamp]])-FIND("T",Table4[[#This Row],[Order Timestamp]],1))</f>
        <v>16:44:12.363</v>
      </c>
      <c r="H16908" s="3" t="s">
        <v>84815</v>
      </c>
      <c r="I16908" s="3" t="str">
        <f>VLOOKUP(H16908,Excel_Capstone_SourceData[#All],2,FALSE)</f>
        <v>Snapchat</v>
      </c>
      <c r="J16908" s="3" t="str">
        <f>VLOOKUP(Table4[[#This Row],[User ID]],Calculations!$C$1:$E$3751,3,FALSE)</f>
        <v>January</v>
      </c>
      <c r="K16908" s="3" t="s">
        <v>16</v>
      </c>
      <c r="L16908" s="3" t="s">
        <v>16</v>
      </c>
      <c r="M16908" s="3">
        <v>193761</v>
      </c>
      <c r="N16908" t="s">
        <v>84900</v>
      </c>
      <c r="O16908">
        <f>LEN(Table4[[#This Row],[Products]]) - LEN(SUBSTITUTE(Table4[[#This Row],[Products]], ",", "")) + 1</f>
        <v>4</v>
      </c>
      <c r="P16908" s="3" t="s">
        <v>84901</v>
      </c>
      <c r="Q16908" s="3" t="s">
        <v>84902</v>
      </c>
      <c r="R16908" s="3" t="s">
        <v>84903</v>
      </c>
      <c r="S16908" s="3" t="str">
        <f>RIGHT(Table4[[#This Row],[Completed/Cancelled Timestamp]],LEN(Table4[[#This Row],[Completed/Cancelled Timestamp]])-FIND("T",Table4[[#This Row],[Completed/Cancelled Timestamp]],1))</f>
        <v>17:03:10.626</v>
      </c>
      <c r="T16908" s="3" t="s">
        <v>22</v>
      </c>
      <c r="U16908" s="3">
        <f>IF(Table4[[#This Row],[Completion Flag]]="YES",1,0)</f>
        <v>1</v>
      </c>
      <c r="V16908" s="3">
        <v>1</v>
      </c>
      <c r="W16908" s="3">
        <v>5</v>
      </c>
      <c r="X16908" s="3">
        <v>188</v>
      </c>
      <c r="Y16908" s="3">
        <v>25</v>
      </c>
      <c r="Z16908" s="3">
        <f>(Table4[[#This Row],[Product Amount]]+Table4[[#This Row],[Delivery Charges]])/1</f>
        <v>213</v>
      </c>
      <c r="AA16908" s="3">
        <v>0</v>
      </c>
      <c r="AB16908" s="3">
        <f>(Table4[[#This Row],[Product Amount]]+Table4[[#This Row],[Delivery Charges]])-AA16908</f>
        <v>213</v>
      </c>
      <c r="AC169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74340277777752E-2</v>
      </c>
    </row>
    <row r="16909" spans="1:29" x14ac:dyDescent="0.3">
      <c r="A16909" s="3" t="s">
        <v>84904</v>
      </c>
      <c r="B16909" s="6">
        <f t="shared" si="792"/>
        <v>44252</v>
      </c>
      <c r="C16909" s="3" t="str">
        <f t="shared" si="793"/>
        <v>Thursday</v>
      </c>
      <c r="D16909" s="3" t="str">
        <f>IF(OR(Table4[[#This Row],[Weekday]]="Saturday",C16909="Sunday"),"Weekend","Weekday")</f>
        <v>Weekday</v>
      </c>
      <c r="E16909" s="3">
        <v>15</v>
      </c>
      <c r="F16909" s="3" t="str">
        <f t="shared" si="794"/>
        <v>Afternoon</v>
      </c>
      <c r="G16909" s="3" t="str">
        <f>RIGHT(Table4[[#This Row],[Order Timestamp]],LEN(Table4[[#This Row],[Order Timestamp]])-FIND("T",Table4[[#This Row],[Order Timestamp]],1))</f>
        <v>15:13:24.791</v>
      </c>
      <c r="H16909" s="3" t="s">
        <v>84815</v>
      </c>
      <c r="I16909" s="3" t="str">
        <f>VLOOKUP(H16909,Excel_Capstone_SourceData[#All],2,FALSE)</f>
        <v>Snapchat</v>
      </c>
      <c r="J16909" s="3" t="str">
        <f>VLOOKUP(Table4[[#This Row],[User ID]],Calculations!$C$1:$E$3751,3,FALSE)</f>
        <v>January</v>
      </c>
      <c r="K16909" s="3" t="s">
        <v>16</v>
      </c>
      <c r="L16909" s="3" t="s">
        <v>16</v>
      </c>
      <c r="M16909" s="3">
        <v>194215</v>
      </c>
      <c r="N16909" t="s">
        <v>84905</v>
      </c>
      <c r="O16909">
        <f>LEN(Table4[[#This Row],[Products]]) - LEN(SUBSTITUTE(Table4[[#This Row],[Products]], ",", "")) + 1</f>
        <v>7</v>
      </c>
      <c r="P16909" s="3" t="s">
        <v>84906</v>
      </c>
      <c r="Q16909" s="3" t="s">
        <v>84907</v>
      </c>
      <c r="R16909" s="3" t="s">
        <v>84908</v>
      </c>
      <c r="S16909" s="3" t="str">
        <f>RIGHT(Table4[[#This Row],[Completed/Cancelled Timestamp]],LEN(Table4[[#This Row],[Completed/Cancelled Timestamp]])-FIND("T",Table4[[#This Row],[Completed/Cancelled Timestamp]],1))</f>
        <v>15:31:57.478</v>
      </c>
      <c r="T16909" s="3" t="s">
        <v>22</v>
      </c>
      <c r="U16909" s="3">
        <f>IF(Table4[[#This Row],[Completion Flag]]="YES",1,0)</f>
        <v>1</v>
      </c>
      <c r="V16909" s="3">
        <v>1</v>
      </c>
      <c r="W16909" s="3"/>
      <c r="X16909" s="3">
        <v>663</v>
      </c>
      <c r="Y16909" s="3">
        <v>25</v>
      </c>
      <c r="Z16909" s="3">
        <f>(Table4[[#This Row],[Product Amount]]+Table4[[#This Row],[Delivery Charges]])/1</f>
        <v>688</v>
      </c>
      <c r="AA16909" s="3">
        <v>0</v>
      </c>
      <c r="AB16909" s="3">
        <f>(Table4[[#This Row],[Product Amount]]+Table4[[#This Row],[Delivery Charges]])-AA16909</f>
        <v>688</v>
      </c>
      <c r="AC169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78321759259292E-2</v>
      </c>
    </row>
    <row r="16910" spans="1:29" x14ac:dyDescent="0.3">
      <c r="A16910" s="3" t="s">
        <v>84909</v>
      </c>
      <c r="B16910" s="6">
        <f t="shared" si="792"/>
        <v>44254</v>
      </c>
      <c r="C16910" s="3" t="str">
        <f t="shared" si="793"/>
        <v>Saturday</v>
      </c>
      <c r="D16910" s="3" t="str">
        <f>IF(OR(Table4[[#This Row],[Weekday]]="Saturday",C16910="Sunday"),"Weekend","Weekday")</f>
        <v>Weekend</v>
      </c>
      <c r="E16910" s="3">
        <v>22</v>
      </c>
      <c r="F16910" s="3" t="str">
        <f t="shared" si="794"/>
        <v>Night</v>
      </c>
      <c r="G16910" s="3" t="str">
        <f>RIGHT(Table4[[#This Row],[Order Timestamp]],LEN(Table4[[#This Row],[Order Timestamp]])-FIND("T",Table4[[#This Row],[Order Timestamp]],1))</f>
        <v>22:13:44.053</v>
      </c>
      <c r="H16910" s="3" t="s">
        <v>84815</v>
      </c>
      <c r="I16910" s="3" t="str">
        <f>VLOOKUP(H16910,Excel_Capstone_SourceData[#All],2,FALSE)</f>
        <v>Snapchat</v>
      </c>
      <c r="J16910" s="3" t="str">
        <f>VLOOKUP(Table4[[#This Row],[User ID]],Calculations!$C$1:$E$3751,3,FALSE)</f>
        <v>January</v>
      </c>
      <c r="K16910" s="3" t="s">
        <v>16</v>
      </c>
      <c r="L16910" s="3" t="s">
        <v>16</v>
      </c>
      <c r="M16910" s="3">
        <v>195535</v>
      </c>
      <c r="N16910" t="s">
        <v>84910</v>
      </c>
      <c r="O16910">
        <f>LEN(Table4[[#This Row],[Products]]) - LEN(SUBSTITUTE(Table4[[#This Row],[Products]], ",", "")) + 1</f>
        <v>3</v>
      </c>
      <c r="P16910" s="3" t="s">
        <v>84911</v>
      </c>
      <c r="Q16910" s="3" t="s">
        <v>84912</v>
      </c>
      <c r="R16910" s="3" t="s">
        <v>84913</v>
      </c>
      <c r="S16910" s="3" t="str">
        <f>RIGHT(Table4[[#This Row],[Completed/Cancelled Timestamp]],LEN(Table4[[#This Row],[Completed/Cancelled Timestamp]])-FIND("T",Table4[[#This Row],[Completed/Cancelled Timestamp]],1))</f>
        <v>22:29:55.044</v>
      </c>
      <c r="T16910" s="3" t="s">
        <v>22</v>
      </c>
      <c r="U16910" s="3">
        <f>IF(Table4[[#This Row],[Completion Flag]]="YES",1,0)</f>
        <v>1</v>
      </c>
      <c r="V16910" s="3">
        <v>1</v>
      </c>
      <c r="W16910" s="3">
        <v>5</v>
      </c>
      <c r="X16910" s="3">
        <v>660</v>
      </c>
      <c r="Y16910" s="3">
        <v>25</v>
      </c>
      <c r="Z16910" s="3">
        <f>(Table4[[#This Row],[Product Amount]]+Table4[[#This Row],[Delivery Charges]])/1</f>
        <v>685</v>
      </c>
      <c r="AA16910" s="3">
        <v>0</v>
      </c>
      <c r="AB16910" s="3">
        <f>(Table4[[#This Row],[Product Amount]]+Table4[[#This Row],[Delivery Charges]])-AA16910</f>
        <v>685</v>
      </c>
      <c r="AC169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38321759259207E-2</v>
      </c>
    </row>
    <row r="16911" spans="1:29" x14ac:dyDescent="0.3">
      <c r="A16911" s="3" t="s">
        <v>84914</v>
      </c>
      <c r="B16911" s="6">
        <f t="shared" si="792"/>
        <v>44256</v>
      </c>
      <c r="C16911" s="3" t="str">
        <f t="shared" si="793"/>
        <v>Monday</v>
      </c>
      <c r="D16911" s="3" t="str">
        <f>IF(OR(Table4[[#This Row],[Weekday]]="Saturday",C16911="Sunday"),"Weekend","Weekday")</f>
        <v>Weekday</v>
      </c>
      <c r="E16911" s="3">
        <v>9</v>
      </c>
      <c r="F16911" s="3" t="str">
        <f t="shared" si="794"/>
        <v>Morning</v>
      </c>
      <c r="G16911" s="3" t="str">
        <f>RIGHT(Table4[[#This Row],[Order Timestamp]],LEN(Table4[[#This Row],[Order Timestamp]])-FIND("T",Table4[[#This Row],[Order Timestamp]],1))</f>
        <v>09:31:46.816</v>
      </c>
      <c r="H16911" s="3" t="s">
        <v>84815</v>
      </c>
      <c r="I16911" s="3" t="str">
        <f>VLOOKUP(H16911,Excel_Capstone_SourceData[#All],2,FALSE)</f>
        <v>Snapchat</v>
      </c>
      <c r="J16911" s="3" t="str">
        <f>VLOOKUP(Table4[[#This Row],[User ID]],Calculations!$C$1:$E$3751,3,FALSE)</f>
        <v>January</v>
      </c>
      <c r="K16911" s="3" t="s">
        <v>16</v>
      </c>
      <c r="L16911" s="3" t="s">
        <v>16</v>
      </c>
      <c r="M16911" s="3">
        <v>196267</v>
      </c>
      <c r="N16911" t="s">
        <v>84915</v>
      </c>
      <c r="O16911">
        <f>LEN(Table4[[#This Row],[Products]]) - LEN(SUBSTITUTE(Table4[[#This Row],[Products]], ",", "")) + 1</f>
        <v>6</v>
      </c>
      <c r="P16911" s="3" t="s">
        <v>84916</v>
      </c>
      <c r="Q16911" s="3" t="s">
        <v>84917</v>
      </c>
      <c r="R16911" s="3" t="s">
        <v>84918</v>
      </c>
      <c r="S16911" s="3" t="str">
        <f>RIGHT(Table4[[#This Row],[Completed/Cancelled Timestamp]],LEN(Table4[[#This Row],[Completed/Cancelled Timestamp]])-FIND("T",Table4[[#This Row],[Completed/Cancelled Timestamp]],1))</f>
        <v>09:54:08.130</v>
      </c>
      <c r="T16911" s="3" t="s">
        <v>22</v>
      </c>
      <c r="U16911" s="3">
        <f>IF(Table4[[#This Row],[Completion Flag]]="YES",1,0)</f>
        <v>1</v>
      </c>
      <c r="V16911" s="3">
        <v>1</v>
      </c>
      <c r="W16911" s="3">
        <v>5</v>
      </c>
      <c r="X16911" s="3">
        <v>347</v>
      </c>
      <c r="Y16911" s="3">
        <v>25</v>
      </c>
      <c r="Z16911" s="3">
        <f>(Table4[[#This Row],[Product Amount]]+Table4[[#This Row],[Delivery Charges]])/1</f>
        <v>372</v>
      </c>
      <c r="AA16911" s="3">
        <v>0</v>
      </c>
      <c r="AB16911" s="3">
        <f>(Table4[[#This Row],[Product Amount]]+Table4[[#This Row],[Delivery Charges]])-AA16911</f>
        <v>372</v>
      </c>
      <c r="AC169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24467592592572E-2</v>
      </c>
    </row>
    <row r="16912" spans="1:29" x14ac:dyDescent="0.3">
      <c r="A16912" s="3" t="s">
        <v>84919</v>
      </c>
      <c r="B16912" s="6">
        <f t="shared" si="792"/>
        <v>44293</v>
      </c>
      <c r="C16912" s="3" t="str">
        <f t="shared" si="793"/>
        <v>Wednesday</v>
      </c>
      <c r="D16912" s="3" t="str">
        <f>IF(OR(Table4[[#This Row],[Weekday]]="Saturday",C16912="Sunday"),"Weekend","Weekday")</f>
        <v>Weekday</v>
      </c>
      <c r="E16912" s="3">
        <v>15</v>
      </c>
      <c r="F16912" s="3" t="str">
        <f t="shared" si="794"/>
        <v>Afternoon</v>
      </c>
      <c r="G16912" s="3" t="str">
        <f>RIGHT(Table4[[#This Row],[Order Timestamp]],LEN(Table4[[#This Row],[Order Timestamp]])-FIND("T",Table4[[#This Row],[Order Timestamp]],1))</f>
        <v>15:03:19.475</v>
      </c>
      <c r="H16912" s="3" t="s">
        <v>84815</v>
      </c>
      <c r="I16912" s="3" t="str">
        <f>VLOOKUP(H16912,Excel_Capstone_SourceData[#All],2,FALSE)</f>
        <v>Snapchat</v>
      </c>
      <c r="J16912" s="3" t="str">
        <f>VLOOKUP(Table4[[#This Row],[User ID]],Calculations!$C$1:$E$3751,3,FALSE)</f>
        <v>January</v>
      </c>
      <c r="K16912" s="3" t="s">
        <v>16</v>
      </c>
      <c r="L16912" s="3" t="s">
        <v>16</v>
      </c>
      <c r="M16912" s="3">
        <v>220222</v>
      </c>
      <c r="N16912" t="s">
        <v>84920</v>
      </c>
      <c r="O16912">
        <f>LEN(Table4[[#This Row],[Products]]) - LEN(SUBSTITUTE(Table4[[#This Row],[Products]], ",", "")) + 1</f>
        <v>4</v>
      </c>
      <c r="P16912" s="3" t="s">
        <v>84921</v>
      </c>
      <c r="Q16912" s="3" t="s">
        <v>84922</v>
      </c>
      <c r="R16912" s="3" t="s">
        <v>84923</v>
      </c>
      <c r="S16912" s="3" t="str">
        <f>RIGHT(Table4[[#This Row],[Completed/Cancelled Timestamp]],LEN(Table4[[#This Row],[Completed/Cancelled Timestamp]])-FIND("T",Table4[[#This Row],[Completed/Cancelled Timestamp]],1))</f>
        <v>15:22:32.596</v>
      </c>
      <c r="T16912" s="3" t="s">
        <v>22</v>
      </c>
      <c r="U16912" s="3">
        <f>IF(Table4[[#This Row],[Completion Flag]]="YES",1,0)</f>
        <v>1</v>
      </c>
      <c r="V16912" s="3">
        <v>1</v>
      </c>
      <c r="W16912" s="3">
        <v>5</v>
      </c>
      <c r="X16912" s="3">
        <v>463</v>
      </c>
      <c r="Y16912" s="3">
        <v>25</v>
      </c>
      <c r="Z16912" s="3">
        <f>(Table4[[#This Row],[Product Amount]]+Table4[[#This Row],[Delivery Charges]])/1</f>
        <v>488</v>
      </c>
      <c r="AA16912" s="3">
        <v>0</v>
      </c>
      <c r="AB16912" s="3">
        <f>(Table4[[#This Row],[Product Amount]]+Table4[[#This Row],[Delivery Charges]])-AA16912</f>
        <v>488</v>
      </c>
      <c r="AC169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46307870370278E-2</v>
      </c>
    </row>
    <row r="16913" spans="1:29" x14ac:dyDescent="0.3">
      <c r="A16913" s="3" t="s">
        <v>84924</v>
      </c>
      <c r="B16913" s="6">
        <f t="shared" si="792"/>
        <v>44295</v>
      </c>
      <c r="C16913" s="3" t="str">
        <f t="shared" si="793"/>
        <v>Friday</v>
      </c>
      <c r="D16913" s="3" t="str">
        <f>IF(OR(Table4[[#This Row],[Weekday]]="Saturday",C16913="Sunday"),"Weekend","Weekday")</f>
        <v>Weekday</v>
      </c>
      <c r="E16913" s="3">
        <v>13</v>
      </c>
      <c r="F16913" s="3" t="str">
        <f t="shared" si="794"/>
        <v>Afternoon</v>
      </c>
      <c r="G16913" s="3" t="str">
        <f>RIGHT(Table4[[#This Row],[Order Timestamp]],LEN(Table4[[#This Row],[Order Timestamp]])-FIND("T",Table4[[#This Row],[Order Timestamp]],1))</f>
        <v>13:30:38.269</v>
      </c>
      <c r="H16913" s="3" t="s">
        <v>84815</v>
      </c>
      <c r="I16913" s="3" t="str">
        <f>VLOOKUP(H16913,Excel_Capstone_SourceData[#All],2,FALSE)</f>
        <v>Snapchat</v>
      </c>
      <c r="J16913" s="3" t="str">
        <f>VLOOKUP(Table4[[#This Row],[User ID]],Calculations!$C$1:$E$3751,3,FALSE)</f>
        <v>January</v>
      </c>
      <c r="K16913" s="3" t="s">
        <v>16</v>
      </c>
      <c r="L16913" s="3" t="s">
        <v>16</v>
      </c>
      <c r="M16913" s="3">
        <v>221718</v>
      </c>
      <c r="N16913" t="s">
        <v>84925</v>
      </c>
      <c r="O16913">
        <f>LEN(Table4[[#This Row],[Products]]) - LEN(SUBSTITUTE(Table4[[#This Row],[Products]], ",", "")) + 1</f>
        <v>6</v>
      </c>
      <c r="P16913" s="3" t="s">
        <v>84926</v>
      </c>
      <c r="Q16913" s="3" t="s">
        <v>84927</v>
      </c>
      <c r="R16913" s="3" t="s">
        <v>84928</v>
      </c>
      <c r="S16913" s="3" t="str">
        <f>RIGHT(Table4[[#This Row],[Completed/Cancelled Timestamp]],LEN(Table4[[#This Row],[Completed/Cancelled Timestamp]])-FIND("T",Table4[[#This Row],[Completed/Cancelled Timestamp]],1))</f>
        <v>13:54:30.345</v>
      </c>
      <c r="T16913" s="3" t="s">
        <v>22</v>
      </c>
      <c r="U16913" s="3">
        <f>IF(Table4[[#This Row],[Completion Flag]]="YES",1,0)</f>
        <v>1</v>
      </c>
      <c r="V16913" s="3">
        <v>1</v>
      </c>
      <c r="W16913" s="3">
        <v>5</v>
      </c>
      <c r="X16913" s="3">
        <v>387</v>
      </c>
      <c r="Y16913" s="3">
        <v>25</v>
      </c>
      <c r="Z16913" s="3">
        <f>(Table4[[#This Row],[Product Amount]]+Table4[[#This Row],[Delivery Charges]])/1</f>
        <v>412</v>
      </c>
      <c r="AA16913" s="3">
        <v>0</v>
      </c>
      <c r="AB16913" s="3">
        <f>(Table4[[#This Row],[Product Amount]]+Table4[[#This Row],[Delivery Charges]])-AA16913</f>
        <v>412</v>
      </c>
      <c r="AC169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74953703703654E-2</v>
      </c>
    </row>
    <row r="16914" spans="1:29" x14ac:dyDescent="0.3">
      <c r="A16914" s="3" t="s">
        <v>84929</v>
      </c>
      <c r="B16914" s="6">
        <f t="shared" si="792"/>
        <v>44296</v>
      </c>
      <c r="C16914" s="3" t="str">
        <f t="shared" si="793"/>
        <v>Saturday</v>
      </c>
      <c r="D16914" s="3" t="str">
        <f>IF(OR(Table4[[#This Row],[Weekday]]="Saturday",C16914="Sunday"),"Weekend","Weekday")</f>
        <v>Weekend</v>
      </c>
      <c r="E16914" s="3">
        <v>21</v>
      </c>
      <c r="F16914" s="3" t="str">
        <f t="shared" si="794"/>
        <v>Night</v>
      </c>
      <c r="G16914" s="3" t="str">
        <f>RIGHT(Table4[[#This Row],[Order Timestamp]],LEN(Table4[[#This Row],[Order Timestamp]])-FIND("T",Table4[[#This Row],[Order Timestamp]],1))</f>
        <v>21:52:43.387</v>
      </c>
      <c r="H16914" s="3" t="s">
        <v>84815</v>
      </c>
      <c r="I16914" s="3" t="str">
        <f>VLOOKUP(H16914,Excel_Capstone_SourceData[#All],2,FALSE)</f>
        <v>Snapchat</v>
      </c>
      <c r="J16914" s="3" t="str">
        <f>VLOOKUP(Table4[[#This Row],[User ID]],Calculations!$C$1:$E$3751,3,FALSE)</f>
        <v>January</v>
      </c>
      <c r="K16914" s="3" t="s">
        <v>16</v>
      </c>
      <c r="L16914" s="3" t="s">
        <v>16</v>
      </c>
      <c r="M16914" s="3">
        <v>223118</v>
      </c>
      <c r="N16914" t="s">
        <v>84930</v>
      </c>
      <c r="O16914">
        <f>LEN(Table4[[#This Row],[Products]]) - LEN(SUBSTITUTE(Table4[[#This Row],[Products]], ",", "")) + 1</f>
        <v>4</v>
      </c>
      <c r="P16914" s="3" t="s">
        <v>84931</v>
      </c>
      <c r="Q16914" s="3" t="s">
        <v>84932</v>
      </c>
      <c r="R16914" s="3" t="s">
        <v>84933</v>
      </c>
      <c r="S16914" s="3" t="str">
        <f>RIGHT(Table4[[#This Row],[Completed/Cancelled Timestamp]],LEN(Table4[[#This Row],[Completed/Cancelled Timestamp]])-FIND("T",Table4[[#This Row],[Completed/Cancelled Timestamp]],1))</f>
        <v>22:30:43.514</v>
      </c>
      <c r="T16914" s="3" t="s">
        <v>22</v>
      </c>
      <c r="U16914" s="3">
        <f>IF(Table4[[#This Row],[Completion Flag]]="YES",1,0)</f>
        <v>1</v>
      </c>
      <c r="V16914" s="3">
        <v>1</v>
      </c>
      <c r="W16914" s="3">
        <v>5</v>
      </c>
      <c r="X16914" s="3">
        <v>182</v>
      </c>
      <c r="Y16914" s="3">
        <v>25</v>
      </c>
      <c r="Z16914" s="3">
        <f>(Table4[[#This Row],[Product Amount]]+Table4[[#This Row],[Delivery Charges]])/1</f>
        <v>207</v>
      </c>
      <c r="AA16914" s="3">
        <v>12</v>
      </c>
      <c r="AB16914" s="3">
        <f>(Table4[[#This Row],[Product Amount]]+Table4[[#This Row],[Delivery Charges]])-AA16914</f>
        <v>195</v>
      </c>
      <c r="AC169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390358796296254E-2</v>
      </c>
    </row>
    <row r="16915" spans="1:29" x14ac:dyDescent="0.3">
      <c r="A16915" s="3" t="s">
        <v>84934</v>
      </c>
      <c r="B16915" s="6">
        <f t="shared" si="792"/>
        <v>44298</v>
      </c>
      <c r="C16915" s="3" t="str">
        <f t="shared" si="793"/>
        <v>Monday</v>
      </c>
      <c r="D16915" s="3" t="str">
        <f>IF(OR(Table4[[#This Row],[Weekday]]="Saturday",C16915="Sunday"),"Weekend","Weekday")</f>
        <v>Weekday</v>
      </c>
      <c r="E16915" s="3">
        <v>10</v>
      </c>
      <c r="F16915" s="3" t="str">
        <f t="shared" si="794"/>
        <v>Morning</v>
      </c>
      <c r="G16915" s="3" t="str">
        <f>RIGHT(Table4[[#This Row],[Order Timestamp]],LEN(Table4[[#This Row],[Order Timestamp]])-FIND("T",Table4[[#This Row],[Order Timestamp]],1))</f>
        <v>10:38:10.207</v>
      </c>
      <c r="H16915" s="3" t="s">
        <v>84815</v>
      </c>
      <c r="I16915" s="3" t="str">
        <f>VLOOKUP(H16915,Excel_Capstone_SourceData[#All],2,FALSE)</f>
        <v>Snapchat</v>
      </c>
      <c r="J16915" s="3" t="str">
        <f>VLOOKUP(Table4[[#This Row],[User ID]],Calculations!$C$1:$E$3751,3,FALSE)</f>
        <v>January</v>
      </c>
      <c r="K16915" s="3" t="s">
        <v>16</v>
      </c>
      <c r="L16915" s="3" t="s">
        <v>16</v>
      </c>
      <c r="M16915" s="3">
        <v>224370</v>
      </c>
      <c r="N16915" t="s">
        <v>84935</v>
      </c>
      <c r="O16915">
        <f>LEN(Table4[[#This Row],[Products]]) - LEN(SUBSTITUTE(Table4[[#This Row],[Products]], ",", "")) + 1</f>
        <v>10</v>
      </c>
      <c r="P16915" s="3" t="s">
        <v>84936</v>
      </c>
      <c r="Q16915" s="3" t="s">
        <v>84937</v>
      </c>
      <c r="R16915" s="3" t="s">
        <v>84938</v>
      </c>
      <c r="S16915" s="3" t="str">
        <f>RIGHT(Table4[[#This Row],[Completed/Cancelled Timestamp]],LEN(Table4[[#This Row],[Completed/Cancelled Timestamp]])-FIND("T",Table4[[#This Row],[Completed/Cancelled Timestamp]],1))</f>
        <v>11:05:16.362</v>
      </c>
      <c r="T16915" s="3" t="s">
        <v>22</v>
      </c>
      <c r="U16915" s="3">
        <f>IF(Table4[[#This Row],[Completion Flag]]="YES",1,0)</f>
        <v>1</v>
      </c>
      <c r="V16915" s="3">
        <v>1</v>
      </c>
      <c r="W16915" s="3">
        <v>5</v>
      </c>
      <c r="X16915" s="3">
        <v>465</v>
      </c>
      <c r="Y16915" s="3">
        <v>37</v>
      </c>
      <c r="Z16915" s="3">
        <f>(Table4[[#This Row],[Product Amount]]+Table4[[#This Row],[Delivery Charges]])/1</f>
        <v>502</v>
      </c>
      <c r="AA16915" s="3">
        <v>0</v>
      </c>
      <c r="AB16915" s="3">
        <f>(Table4[[#This Row],[Product Amount]]+Table4[[#This Row],[Delivery Charges]])-AA16915</f>
        <v>502</v>
      </c>
      <c r="AC169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21238425925924E-2</v>
      </c>
    </row>
    <row r="16916" spans="1:29" x14ac:dyDescent="0.3">
      <c r="A16916" s="3" t="s">
        <v>84939</v>
      </c>
      <c r="B16916" s="6">
        <f t="shared" si="792"/>
        <v>44298</v>
      </c>
      <c r="C16916" s="3" t="str">
        <f t="shared" si="793"/>
        <v>Monday</v>
      </c>
      <c r="D16916" s="3" t="str">
        <f>IF(OR(Table4[[#This Row],[Weekday]]="Saturday",C16916="Sunday"),"Weekend","Weekday")</f>
        <v>Weekday</v>
      </c>
      <c r="E16916" s="3">
        <v>21</v>
      </c>
      <c r="F16916" s="3" t="str">
        <f t="shared" si="794"/>
        <v>Night</v>
      </c>
      <c r="G16916" s="3" t="str">
        <f>RIGHT(Table4[[#This Row],[Order Timestamp]],LEN(Table4[[#This Row],[Order Timestamp]])-FIND("T",Table4[[#This Row],[Order Timestamp]],1))</f>
        <v>21:30:07.915</v>
      </c>
      <c r="H16916" s="3" t="s">
        <v>84815</v>
      </c>
      <c r="I16916" s="3" t="str">
        <f>VLOOKUP(H16916,Excel_Capstone_SourceData[#All],2,FALSE)</f>
        <v>Snapchat</v>
      </c>
      <c r="J16916" s="3" t="str">
        <f>VLOOKUP(Table4[[#This Row],[User ID]],Calculations!$C$1:$E$3751,3,FALSE)</f>
        <v>January</v>
      </c>
      <c r="K16916" s="3" t="s">
        <v>16</v>
      </c>
      <c r="L16916" s="3" t="s">
        <v>16</v>
      </c>
      <c r="M16916" s="3">
        <v>224928</v>
      </c>
      <c r="N16916" t="s">
        <v>84940</v>
      </c>
      <c r="O16916">
        <f>LEN(Table4[[#This Row],[Products]]) - LEN(SUBSTITUTE(Table4[[#This Row],[Products]], ",", "")) + 1</f>
        <v>5</v>
      </c>
      <c r="P16916" s="3" t="s">
        <v>84941</v>
      </c>
      <c r="Q16916" s="3" t="s">
        <v>84942</v>
      </c>
      <c r="R16916" s="3" t="s">
        <v>84943</v>
      </c>
      <c r="S16916" s="3" t="str">
        <f>RIGHT(Table4[[#This Row],[Completed/Cancelled Timestamp]],LEN(Table4[[#This Row],[Completed/Cancelled Timestamp]])-FIND("T",Table4[[#This Row],[Completed/Cancelled Timestamp]],1))</f>
        <v>21:59:52.649</v>
      </c>
      <c r="T16916" s="3" t="s">
        <v>22</v>
      </c>
      <c r="U16916" s="3">
        <f>IF(Table4[[#This Row],[Completion Flag]]="YES",1,0)</f>
        <v>1</v>
      </c>
      <c r="V16916" s="3">
        <v>1</v>
      </c>
      <c r="W16916" s="3">
        <v>5</v>
      </c>
      <c r="X16916" s="3">
        <v>368</v>
      </c>
      <c r="Y16916" s="3">
        <v>37</v>
      </c>
      <c r="Z16916" s="3">
        <f>(Table4[[#This Row],[Product Amount]]+Table4[[#This Row],[Delivery Charges]])/1</f>
        <v>405</v>
      </c>
      <c r="AA16916" s="3">
        <v>0</v>
      </c>
      <c r="AB16916" s="3">
        <f>(Table4[[#This Row],[Product Amount]]+Table4[[#This Row],[Delivery Charges]])-AA16916</f>
        <v>405</v>
      </c>
      <c r="AC169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56643518518591E-2</v>
      </c>
    </row>
    <row r="16917" spans="1:29" x14ac:dyDescent="0.3">
      <c r="A16917" s="3" t="s">
        <v>84944</v>
      </c>
      <c r="B16917" s="6">
        <f t="shared" si="792"/>
        <v>44308</v>
      </c>
      <c r="C16917" s="3" t="str">
        <f t="shared" si="793"/>
        <v>Thursday</v>
      </c>
      <c r="D16917" s="3" t="str">
        <f>IF(OR(Table4[[#This Row],[Weekday]]="Saturday",C16917="Sunday"),"Weekend","Weekday")</f>
        <v>Weekday</v>
      </c>
      <c r="E16917" s="3">
        <v>11</v>
      </c>
      <c r="F16917" s="3" t="str">
        <f t="shared" si="794"/>
        <v>Morning</v>
      </c>
      <c r="G16917" s="3" t="str">
        <f>RIGHT(Table4[[#This Row],[Order Timestamp]],LEN(Table4[[#This Row],[Order Timestamp]])-FIND("T",Table4[[#This Row],[Order Timestamp]],1))</f>
        <v>11:13:53.134</v>
      </c>
      <c r="H16917" s="3" t="s">
        <v>84815</v>
      </c>
      <c r="I16917" s="3" t="str">
        <f>VLOOKUP(H16917,Excel_Capstone_SourceData[#All],2,FALSE)</f>
        <v>Snapchat</v>
      </c>
      <c r="J16917" s="3" t="str">
        <f>VLOOKUP(Table4[[#This Row],[User ID]],Calculations!$C$1:$E$3751,3,FALSE)</f>
        <v>January</v>
      </c>
      <c r="K16917" s="3" t="s">
        <v>16</v>
      </c>
      <c r="L16917" s="3" t="s">
        <v>16</v>
      </c>
      <c r="M16917" s="3">
        <v>232047</v>
      </c>
      <c r="N16917" t="s">
        <v>84945</v>
      </c>
      <c r="O16917">
        <f>LEN(Table4[[#This Row],[Products]]) - LEN(SUBSTITUTE(Table4[[#This Row],[Products]], ",", "")) + 1</f>
        <v>9</v>
      </c>
      <c r="P16917" s="3" t="s">
        <v>84946</v>
      </c>
      <c r="Q16917" s="3" t="s">
        <v>84947</v>
      </c>
      <c r="R16917" s="3" t="s">
        <v>84948</v>
      </c>
      <c r="S16917" s="3" t="str">
        <f>RIGHT(Table4[[#This Row],[Completed/Cancelled Timestamp]],LEN(Table4[[#This Row],[Completed/Cancelled Timestamp]])-FIND("T",Table4[[#This Row],[Completed/Cancelled Timestamp]],1))</f>
        <v>11:40:43.615</v>
      </c>
      <c r="T16917" s="3" t="s">
        <v>22</v>
      </c>
      <c r="U16917" s="3">
        <f>IF(Table4[[#This Row],[Completion Flag]]="YES",1,0)</f>
        <v>1</v>
      </c>
      <c r="V16917" s="3">
        <v>1</v>
      </c>
      <c r="W16917" s="3">
        <v>5</v>
      </c>
      <c r="X16917" s="3">
        <v>486</v>
      </c>
      <c r="Y16917" s="3">
        <v>25</v>
      </c>
      <c r="Z16917" s="3">
        <f>(Table4[[#This Row],[Product Amount]]+Table4[[#This Row],[Delivery Charges]])/1</f>
        <v>511</v>
      </c>
      <c r="AA16917" s="3">
        <v>0</v>
      </c>
      <c r="AB16917" s="3">
        <f>(Table4[[#This Row],[Product Amount]]+Table4[[#This Row],[Delivery Charges]])-AA16917</f>
        <v>511</v>
      </c>
      <c r="AC169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39826388888892E-2</v>
      </c>
    </row>
    <row r="16918" spans="1:29" x14ac:dyDescent="0.3">
      <c r="A16918" s="3" t="s">
        <v>84949</v>
      </c>
      <c r="B16918" s="6">
        <f t="shared" si="792"/>
        <v>44210</v>
      </c>
      <c r="C16918" s="3" t="str">
        <f t="shared" si="793"/>
        <v>Thursday</v>
      </c>
      <c r="D16918" s="3" t="str">
        <f>IF(OR(Table4[[#This Row],[Weekday]]="Saturday",C16918="Sunday"),"Weekend","Weekday")</f>
        <v>Weekday</v>
      </c>
      <c r="E16918" s="3">
        <v>12</v>
      </c>
      <c r="F16918" s="3" t="str">
        <f t="shared" si="794"/>
        <v>Afternoon</v>
      </c>
      <c r="G16918" s="3" t="str">
        <f>RIGHT(Table4[[#This Row],[Order Timestamp]],LEN(Table4[[#This Row],[Order Timestamp]])-FIND("T",Table4[[#This Row],[Order Timestamp]],1))</f>
        <v>12:03:00.204</v>
      </c>
      <c r="H16918" s="3" t="s">
        <v>84950</v>
      </c>
      <c r="I16918" s="3" t="str">
        <f>VLOOKUP(H16918,Excel_Capstone_SourceData[#All],2,FALSE)</f>
        <v>Organic</v>
      </c>
      <c r="J16918" s="3" t="str">
        <f>VLOOKUP(Table4[[#This Row],[User ID]],Calculations!$C$1:$E$3751,3,FALSE)</f>
        <v>January</v>
      </c>
      <c r="K16918" s="3" t="s">
        <v>16</v>
      </c>
      <c r="L16918" s="3" t="s">
        <v>16</v>
      </c>
      <c r="M16918" s="3">
        <v>173376</v>
      </c>
      <c r="N16918" t="s">
        <v>84951</v>
      </c>
      <c r="O16918">
        <f>LEN(Table4[[#This Row],[Products]]) - LEN(SUBSTITUTE(Table4[[#This Row],[Products]], ",", "")) + 1</f>
        <v>2</v>
      </c>
      <c r="P16918" s="3" t="s">
        <v>84952</v>
      </c>
      <c r="Q16918" s="3" t="s">
        <v>84953</v>
      </c>
      <c r="R16918" s="3" t="s">
        <v>84954</v>
      </c>
      <c r="S16918" s="3" t="str">
        <f>RIGHT(Table4[[#This Row],[Completed/Cancelled Timestamp]],LEN(Table4[[#This Row],[Completed/Cancelled Timestamp]])-FIND("T",Table4[[#This Row],[Completed/Cancelled Timestamp]],1))</f>
        <v>12:14:02.402</v>
      </c>
      <c r="T16918" s="3" t="s">
        <v>22</v>
      </c>
      <c r="U16918" s="3">
        <f>IF(Table4[[#This Row],[Completion Flag]]="YES",1,0)</f>
        <v>1</v>
      </c>
      <c r="V16918" s="3">
        <v>1</v>
      </c>
      <c r="W16918" s="3">
        <v>5</v>
      </c>
      <c r="X16918" s="3">
        <v>298</v>
      </c>
      <c r="Y16918" s="3">
        <v>30</v>
      </c>
      <c r="Z16918" s="3">
        <f>(Table4[[#This Row],[Product Amount]]+Table4[[#This Row],[Delivery Charges]])/1</f>
        <v>328</v>
      </c>
      <c r="AA16918" s="3">
        <v>0</v>
      </c>
      <c r="AB16918" s="3">
        <f>(Table4[[#This Row],[Product Amount]]+Table4[[#This Row],[Delivery Charges]])-AA16918</f>
        <v>328</v>
      </c>
      <c r="AC169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643287037038155E-3</v>
      </c>
    </row>
    <row r="16919" spans="1:29" x14ac:dyDescent="0.3">
      <c r="A16919" s="3" t="s">
        <v>84955</v>
      </c>
      <c r="B16919" s="6">
        <f t="shared" si="792"/>
        <v>44406</v>
      </c>
      <c r="C16919" s="3" t="str">
        <f t="shared" si="793"/>
        <v>Thursday</v>
      </c>
      <c r="D16919" s="3" t="str">
        <f>IF(OR(Table4[[#This Row],[Weekday]]="Saturday",C16919="Sunday"),"Weekend","Weekday")</f>
        <v>Weekday</v>
      </c>
      <c r="E16919" s="3">
        <v>7</v>
      </c>
      <c r="F16919" s="3" t="str">
        <f t="shared" si="794"/>
        <v>Morning</v>
      </c>
      <c r="G16919" s="3" t="str">
        <f>RIGHT(Table4[[#This Row],[Order Timestamp]],LEN(Table4[[#This Row],[Order Timestamp]])-FIND("T",Table4[[#This Row],[Order Timestamp]],1))</f>
        <v>07:59:15.038</v>
      </c>
      <c r="H16919" s="3" t="s">
        <v>84950</v>
      </c>
      <c r="I16919" s="3" t="str">
        <f>VLOOKUP(H16919,Excel_Capstone_SourceData[#All],2,FALSE)</f>
        <v>Organic</v>
      </c>
      <c r="J16919" s="3" t="str">
        <f>VLOOKUP(Table4[[#This Row],[User ID]],Calculations!$C$1:$E$3751,3,FALSE)</f>
        <v>January</v>
      </c>
      <c r="K16919" s="3" t="s">
        <v>16</v>
      </c>
      <c r="L16919" s="3" t="s">
        <v>16</v>
      </c>
      <c r="M16919" s="3">
        <v>305402</v>
      </c>
      <c r="N16919" t="s">
        <v>84956</v>
      </c>
      <c r="O16919">
        <f>LEN(Table4[[#This Row],[Products]]) - LEN(SUBSTITUTE(Table4[[#This Row],[Products]], ",", "")) + 1</f>
        <v>1</v>
      </c>
      <c r="P16919" s="3" t="s">
        <v>84957</v>
      </c>
      <c r="Q16919" s="3" t="s">
        <v>84958</v>
      </c>
      <c r="R16919" s="3" t="s">
        <v>84959</v>
      </c>
      <c r="S16919" s="3" t="str">
        <f>RIGHT(Table4[[#This Row],[Completed/Cancelled Timestamp]],LEN(Table4[[#This Row],[Completed/Cancelled Timestamp]])-FIND("T",Table4[[#This Row],[Completed/Cancelled Timestamp]],1))</f>
        <v>08:17:36.245</v>
      </c>
      <c r="T16919" s="3" t="s">
        <v>22</v>
      </c>
      <c r="U16919" s="3">
        <f>IF(Table4[[#This Row],[Completion Flag]]="YES",1,0)</f>
        <v>1</v>
      </c>
      <c r="V16919" s="3">
        <v>1</v>
      </c>
      <c r="W16919" s="3">
        <v>5</v>
      </c>
      <c r="X16919" s="3">
        <v>275</v>
      </c>
      <c r="Y16919" s="3">
        <v>5</v>
      </c>
      <c r="Z16919" s="3">
        <f>(Table4[[#This Row],[Product Amount]]+Table4[[#This Row],[Delivery Charges]])/1</f>
        <v>280</v>
      </c>
      <c r="AA16919" s="3">
        <v>0</v>
      </c>
      <c r="AB16919" s="3">
        <f>(Table4[[#This Row],[Product Amount]]+Table4[[#This Row],[Delivery Charges]])-AA16919</f>
        <v>280</v>
      </c>
      <c r="AC169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45451388888884E-2</v>
      </c>
    </row>
    <row r="16920" spans="1:29" x14ac:dyDescent="0.3">
      <c r="A16920" s="3" t="s">
        <v>84960</v>
      </c>
      <c r="B16920" s="6">
        <f t="shared" si="792"/>
        <v>44429</v>
      </c>
      <c r="C16920" s="3" t="str">
        <f t="shared" si="793"/>
        <v>Saturday</v>
      </c>
      <c r="D16920" s="3" t="str">
        <f>IF(OR(Table4[[#This Row],[Weekday]]="Saturday",C16920="Sunday"),"Weekend","Weekday")</f>
        <v>Weekend</v>
      </c>
      <c r="E16920" s="3">
        <v>11</v>
      </c>
      <c r="F16920" s="3" t="str">
        <f t="shared" si="794"/>
        <v>Morning</v>
      </c>
      <c r="G16920" s="3" t="str">
        <f>RIGHT(Table4[[#This Row],[Order Timestamp]],LEN(Table4[[#This Row],[Order Timestamp]])-FIND("T",Table4[[#This Row],[Order Timestamp]],1))</f>
        <v>11:40:16.568</v>
      </c>
      <c r="H16920" s="3" t="s">
        <v>84950</v>
      </c>
      <c r="I16920" s="3" t="str">
        <f>VLOOKUP(H16920,Excel_Capstone_SourceData[#All],2,FALSE)</f>
        <v>Organic</v>
      </c>
      <c r="J16920" s="3" t="str">
        <f>VLOOKUP(Table4[[#This Row],[User ID]],Calculations!$C$1:$E$3751,3,FALSE)</f>
        <v>January</v>
      </c>
      <c r="K16920" s="3" t="s">
        <v>16</v>
      </c>
      <c r="L16920" s="3" t="s">
        <v>16</v>
      </c>
      <c r="M16920" s="3">
        <v>323263</v>
      </c>
      <c r="N16920" t="s">
        <v>84961</v>
      </c>
      <c r="O16920">
        <f>LEN(Table4[[#This Row],[Products]]) - LEN(SUBSTITUTE(Table4[[#This Row],[Products]], ",", "")) + 1</f>
        <v>15</v>
      </c>
      <c r="P16920" s="3" t="s">
        <v>84962</v>
      </c>
      <c r="Q16920" s="3" t="s">
        <v>84963</v>
      </c>
      <c r="R16920" s="3" t="s">
        <v>84964</v>
      </c>
      <c r="S16920" s="3" t="str">
        <f>RIGHT(Table4[[#This Row],[Completed/Cancelled Timestamp]],LEN(Table4[[#This Row],[Completed/Cancelled Timestamp]])-FIND("T",Table4[[#This Row],[Completed/Cancelled Timestamp]],1))</f>
        <v>11:57:01.434</v>
      </c>
      <c r="T16920" s="3" t="s">
        <v>22</v>
      </c>
      <c r="U16920" s="3">
        <f>IF(Table4[[#This Row],[Completion Flag]]="YES",1,0)</f>
        <v>1</v>
      </c>
      <c r="V16920" s="3">
        <v>1</v>
      </c>
      <c r="W16920" s="3">
        <v>5</v>
      </c>
      <c r="X16920" s="3">
        <v>811</v>
      </c>
      <c r="Y16920" s="3">
        <v>0</v>
      </c>
      <c r="Z16920" s="3">
        <f>(Table4[[#This Row],[Product Amount]]+Table4[[#This Row],[Delivery Charges]])/1</f>
        <v>811</v>
      </c>
      <c r="AA16920" s="3">
        <v>170</v>
      </c>
      <c r="AB16920" s="3">
        <f>(Table4[[#This Row],[Product Amount]]+Table4[[#This Row],[Delivery Charges]])-AA16920</f>
        <v>641</v>
      </c>
      <c r="AC169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30393518518578E-2</v>
      </c>
    </row>
    <row r="16921" spans="1:29" x14ac:dyDescent="0.3">
      <c r="A16921" s="3" t="s">
        <v>84965</v>
      </c>
      <c r="B16921" s="6">
        <f t="shared" si="792"/>
        <v>44432</v>
      </c>
      <c r="C16921" s="3" t="str">
        <f t="shared" si="793"/>
        <v>Tuesday</v>
      </c>
      <c r="D16921" s="3" t="str">
        <f>IF(OR(Table4[[#This Row],[Weekday]]="Saturday",C16921="Sunday"),"Weekend","Weekday")</f>
        <v>Weekday</v>
      </c>
      <c r="E16921" s="3">
        <v>20</v>
      </c>
      <c r="F16921" s="3" t="str">
        <f t="shared" si="794"/>
        <v>Night</v>
      </c>
      <c r="G16921" s="3" t="str">
        <f>RIGHT(Table4[[#This Row],[Order Timestamp]],LEN(Table4[[#This Row],[Order Timestamp]])-FIND("T",Table4[[#This Row],[Order Timestamp]],1))</f>
        <v>20:58:05.888</v>
      </c>
      <c r="H16921" s="3" t="s">
        <v>84950</v>
      </c>
      <c r="I16921" s="3" t="str">
        <f>VLOOKUP(H16921,Excel_Capstone_SourceData[#All],2,FALSE)</f>
        <v>Organic</v>
      </c>
      <c r="J16921" s="3" t="str">
        <f>VLOOKUP(Table4[[#This Row],[User ID]],Calculations!$C$1:$E$3751,3,FALSE)</f>
        <v>January</v>
      </c>
      <c r="K16921" s="3" t="s">
        <v>16</v>
      </c>
      <c r="L16921" s="3" t="s">
        <v>16</v>
      </c>
      <c r="M16921" s="3">
        <v>326680</v>
      </c>
      <c r="N16921" t="s">
        <v>84966</v>
      </c>
      <c r="O16921">
        <f>LEN(Table4[[#This Row],[Products]]) - LEN(SUBSTITUTE(Table4[[#This Row],[Products]], ",", "")) + 1</f>
        <v>4</v>
      </c>
      <c r="P16921" s="3" t="s">
        <v>84967</v>
      </c>
      <c r="Q16921" s="3" t="s">
        <v>84968</v>
      </c>
      <c r="R16921" s="3" t="s">
        <v>84969</v>
      </c>
      <c r="S16921" s="3" t="str">
        <f>RIGHT(Table4[[#This Row],[Completed/Cancelled Timestamp]],LEN(Table4[[#This Row],[Completed/Cancelled Timestamp]])-FIND("T",Table4[[#This Row],[Completed/Cancelled Timestamp]],1))</f>
        <v>21:13:16.919</v>
      </c>
      <c r="T16921" s="3" t="s">
        <v>22</v>
      </c>
      <c r="U16921" s="3">
        <f>IF(Table4[[#This Row],[Completion Flag]]="YES",1,0)</f>
        <v>1</v>
      </c>
      <c r="V16921" s="3">
        <v>1</v>
      </c>
      <c r="W16921" s="3">
        <v>5</v>
      </c>
      <c r="X16921" s="3">
        <v>233</v>
      </c>
      <c r="Y16921" s="3">
        <v>25</v>
      </c>
      <c r="Z16921" s="3">
        <f>(Table4[[#This Row],[Product Amount]]+Table4[[#This Row],[Delivery Charges]])/1</f>
        <v>258</v>
      </c>
      <c r="AA16921" s="3">
        <v>39</v>
      </c>
      <c r="AB16921" s="3">
        <f>(Table4[[#This Row],[Product Amount]]+Table4[[#This Row],[Delivery Charges]])-AA16921</f>
        <v>219</v>
      </c>
      <c r="AC169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4434027777762E-2</v>
      </c>
    </row>
    <row r="16922" spans="1:29" x14ac:dyDescent="0.3">
      <c r="A16922" s="3" t="s">
        <v>84970</v>
      </c>
      <c r="B16922" s="6">
        <f t="shared" si="792"/>
        <v>44434</v>
      </c>
      <c r="C16922" s="3" t="str">
        <f t="shared" si="793"/>
        <v>Thursday</v>
      </c>
      <c r="D16922" s="3" t="str">
        <f>IF(OR(Table4[[#This Row],[Weekday]]="Saturday",C16922="Sunday"),"Weekend","Weekday")</f>
        <v>Weekday</v>
      </c>
      <c r="E16922" s="3">
        <v>9</v>
      </c>
      <c r="F16922" s="3" t="str">
        <f t="shared" si="794"/>
        <v>Morning</v>
      </c>
      <c r="G16922" s="3" t="str">
        <f>RIGHT(Table4[[#This Row],[Order Timestamp]],LEN(Table4[[#This Row],[Order Timestamp]])-FIND("T",Table4[[#This Row],[Order Timestamp]],1))</f>
        <v>09:50:54.370</v>
      </c>
      <c r="H16922" s="3" t="s">
        <v>84950</v>
      </c>
      <c r="I16922" s="3" t="str">
        <f>VLOOKUP(H16922,Excel_Capstone_SourceData[#All],2,FALSE)</f>
        <v>Organic</v>
      </c>
      <c r="J16922" s="3" t="str">
        <f>VLOOKUP(Table4[[#This Row],[User ID]],Calculations!$C$1:$E$3751,3,FALSE)</f>
        <v>January</v>
      </c>
      <c r="K16922" s="3" t="s">
        <v>16</v>
      </c>
      <c r="L16922" s="3" t="s">
        <v>16</v>
      </c>
      <c r="M16922" s="3">
        <v>328028</v>
      </c>
      <c r="N16922" t="s">
        <v>17455</v>
      </c>
      <c r="O16922">
        <f>LEN(Table4[[#This Row],[Products]]) - LEN(SUBSTITUTE(Table4[[#This Row],[Products]], ",", "")) + 1</f>
        <v>2</v>
      </c>
      <c r="P16922" s="3" t="s">
        <v>84971</v>
      </c>
      <c r="Q16922" s="3" t="s">
        <v>84972</v>
      </c>
      <c r="R16922" s="3" t="s">
        <v>84973</v>
      </c>
      <c r="S16922" s="3" t="str">
        <f>RIGHT(Table4[[#This Row],[Completed/Cancelled Timestamp]],LEN(Table4[[#This Row],[Completed/Cancelled Timestamp]])-FIND("T",Table4[[#This Row],[Completed/Cancelled Timestamp]],1))</f>
        <v>10:10:53.929</v>
      </c>
      <c r="T16922" s="3" t="s">
        <v>22</v>
      </c>
      <c r="U16922" s="3">
        <f>IF(Table4[[#This Row],[Completion Flag]]="YES",1,0)</f>
        <v>1</v>
      </c>
      <c r="V16922" s="3">
        <v>1</v>
      </c>
      <c r="W16922" s="3">
        <v>5</v>
      </c>
      <c r="X16922" s="3">
        <v>56</v>
      </c>
      <c r="Y16922" s="3">
        <v>0</v>
      </c>
      <c r="Z16922" s="3">
        <f>(Table4[[#This Row],[Product Amount]]+Table4[[#This Row],[Delivery Charges]])/1</f>
        <v>56</v>
      </c>
      <c r="AA16922" s="3">
        <v>8</v>
      </c>
      <c r="AB16922" s="3">
        <f>(Table4[[#This Row],[Product Amount]]+Table4[[#This Row],[Delivery Charges]])-AA16922</f>
        <v>48</v>
      </c>
      <c r="AC169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83784722222126E-2</v>
      </c>
    </row>
    <row r="16923" spans="1:29" x14ac:dyDescent="0.3">
      <c r="A16923" s="3" t="s">
        <v>84974</v>
      </c>
      <c r="B16923" s="6">
        <f t="shared" si="792"/>
        <v>44453</v>
      </c>
      <c r="C16923" s="3" t="str">
        <f t="shared" si="793"/>
        <v>Tuesday</v>
      </c>
      <c r="D16923" s="3" t="str">
        <f>IF(OR(Table4[[#This Row],[Weekday]]="Saturday",C16923="Sunday"),"Weekend","Weekday")</f>
        <v>Weekday</v>
      </c>
      <c r="E16923" s="3">
        <v>18</v>
      </c>
      <c r="F16923" s="3" t="str">
        <f t="shared" si="794"/>
        <v>Evening</v>
      </c>
      <c r="G16923" s="3" t="str">
        <f>RIGHT(Table4[[#This Row],[Order Timestamp]],LEN(Table4[[#This Row],[Order Timestamp]])-FIND("T",Table4[[#This Row],[Order Timestamp]],1))</f>
        <v>18:38:36.093</v>
      </c>
      <c r="H16923" s="3" t="s">
        <v>84950</v>
      </c>
      <c r="I16923" s="3" t="str">
        <f>VLOOKUP(H16923,Excel_Capstone_SourceData[#All],2,FALSE)</f>
        <v>Organic</v>
      </c>
      <c r="J16923" s="3" t="str">
        <f>VLOOKUP(Table4[[#This Row],[User ID]],Calculations!$C$1:$E$3751,3,FALSE)</f>
        <v>January</v>
      </c>
      <c r="K16923" s="3" t="s">
        <v>16</v>
      </c>
      <c r="L16923" s="3" t="s">
        <v>16</v>
      </c>
      <c r="M16923" s="3">
        <v>349628</v>
      </c>
      <c r="N16923" t="s">
        <v>84975</v>
      </c>
      <c r="O16923">
        <f>LEN(Table4[[#This Row],[Products]]) - LEN(SUBSTITUTE(Table4[[#This Row],[Products]], ",", "")) + 1</f>
        <v>7</v>
      </c>
      <c r="P16923" s="3" t="s">
        <v>84976</v>
      </c>
      <c r="Q16923" s="3" t="s">
        <v>84977</v>
      </c>
      <c r="R16923" s="3" t="s">
        <v>84978</v>
      </c>
      <c r="S16923" s="3" t="str">
        <f>RIGHT(Table4[[#This Row],[Completed/Cancelled Timestamp]],LEN(Table4[[#This Row],[Completed/Cancelled Timestamp]])-FIND("T",Table4[[#This Row],[Completed/Cancelled Timestamp]],1))</f>
        <v>19:12:16.396</v>
      </c>
      <c r="T16923" s="3" t="s">
        <v>22</v>
      </c>
      <c r="U16923" s="3">
        <f>IF(Table4[[#This Row],[Completion Flag]]="YES",1,0)</f>
        <v>1</v>
      </c>
      <c r="V16923" s="3">
        <v>1</v>
      </c>
      <c r="W16923" s="3">
        <v>5</v>
      </c>
      <c r="X16923" s="3">
        <v>477</v>
      </c>
      <c r="Y16923" s="3">
        <v>0</v>
      </c>
      <c r="Z16923" s="3">
        <f>(Table4[[#This Row],[Product Amount]]+Table4[[#This Row],[Delivery Charges]])/1</f>
        <v>477</v>
      </c>
      <c r="AA16923" s="3">
        <v>114</v>
      </c>
      <c r="AB16923" s="3">
        <f>(Table4[[#This Row],[Product Amount]]+Table4[[#This Row],[Delivery Charges]])-AA16923</f>
        <v>363</v>
      </c>
      <c r="AC169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83136574074093E-2</v>
      </c>
    </row>
    <row r="16924" spans="1:29" x14ac:dyDescent="0.3">
      <c r="A16924" s="3" t="s">
        <v>84979</v>
      </c>
      <c r="B16924" s="6">
        <f t="shared" si="792"/>
        <v>44210</v>
      </c>
      <c r="C16924" s="3" t="str">
        <f t="shared" si="793"/>
        <v>Thursday</v>
      </c>
      <c r="D16924" s="3" t="str">
        <f>IF(OR(Table4[[#This Row],[Weekday]]="Saturday",C16924="Sunday"),"Weekend","Weekday")</f>
        <v>Weekday</v>
      </c>
      <c r="E16924" s="3">
        <v>11</v>
      </c>
      <c r="F16924" s="3" t="str">
        <f t="shared" si="794"/>
        <v>Morning</v>
      </c>
      <c r="G16924" s="3" t="str">
        <f>RIGHT(Table4[[#This Row],[Order Timestamp]],LEN(Table4[[#This Row],[Order Timestamp]])-FIND("T",Table4[[#This Row],[Order Timestamp]],1))</f>
        <v>11:11:11.837</v>
      </c>
      <c r="H16924" s="3" t="s">
        <v>84980</v>
      </c>
      <c r="I16924" s="3" t="str">
        <f>VLOOKUP(H16924,Excel_Capstone_SourceData[#All],2,FALSE)</f>
        <v>Offline Campaign</v>
      </c>
      <c r="J16924" s="3" t="str">
        <f>VLOOKUP(Table4[[#This Row],[User ID]],Calculations!$C$1:$E$3751,3,FALSE)</f>
        <v>January</v>
      </c>
      <c r="K16924" s="3" t="s">
        <v>16</v>
      </c>
      <c r="L16924" s="3" t="s">
        <v>32</v>
      </c>
      <c r="M16924" s="3">
        <v>173353</v>
      </c>
      <c r="N16924" t="s">
        <v>84981</v>
      </c>
      <c r="O16924">
        <f>LEN(Table4[[#This Row],[Products]]) - LEN(SUBSTITUTE(Table4[[#This Row],[Products]], ",", "")) + 1</f>
        <v>2</v>
      </c>
      <c r="P16924" s="3" t="s">
        <v>84982</v>
      </c>
      <c r="Q16924" s="3" t="s">
        <v>84983</v>
      </c>
      <c r="R16924" s="3" t="s">
        <v>84984</v>
      </c>
      <c r="S16924" s="3" t="str">
        <f>RIGHT(Table4[[#This Row],[Completed/Cancelled Timestamp]],LEN(Table4[[#This Row],[Completed/Cancelled Timestamp]])-FIND("T",Table4[[#This Row],[Completed/Cancelled Timestamp]],1))</f>
        <v>11:27:15.385</v>
      </c>
      <c r="T16924" s="3" t="s">
        <v>22</v>
      </c>
      <c r="U16924" s="3">
        <f>IF(Table4[[#This Row],[Completion Flag]]="YES",1,0)</f>
        <v>1</v>
      </c>
      <c r="V16924" s="3">
        <v>1</v>
      </c>
      <c r="W16924" s="3">
        <v>5</v>
      </c>
      <c r="X16924" s="3">
        <v>71</v>
      </c>
      <c r="Y16924" s="3">
        <v>30</v>
      </c>
      <c r="Z16924" s="3">
        <f>(Table4[[#This Row],[Product Amount]]+Table4[[#This Row],[Delivery Charges]])/1</f>
        <v>101</v>
      </c>
      <c r="AA16924" s="3">
        <v>0</v>
      </c>
      <c r="AB16924" s="3">
        <f>(Table4[[#This Row],[Product Amount]]+Table4[[#This Row],[Delivery Charges]])-AA16924</f>
        <v>101</v>
      </c>
      <c r="AC169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52175925925989E-2</v>
      </c>
    </row>
    <row r="16925" spans="1:29" x14ac:dyDescent="0.3">
      <c r="A16925" s="3" t="s">
        <v>84985</v>
      </c>
      <c r="B16925" s="6">
        <f t="shared" si="792"/>
        <v>44222</v>
      </c>
      <c r="C16925" s="3" t="str">
        <f t="shared" si="793"/>
        <v>Tuesday</v>
      </c>
      <c r="D16925" s="3" t="str">
        <f>IF(OR(Table4[[#This Row],[Weekday]]="Saturday",C16925="Sunday"),"Weekend","Weekday")</f>
        <v>Weekday</v>
      </c>
      <c r="E16925" s="3">
        <v>10</v>
      </c>
      <c r="F16925" s="3" t="str">
        <f t="shared" si="794"/>
        <v>Morning</v>
      </c>
      <c r="G16925" s="3" t="str">
        <f>RIGHT(Table4[[#This Row],[Order Timestamp]],LEN(Table4[[#This Row],[Order Timestamp]])-FIND("T",Table4[[#This Row],[Order Timestamp]],1))</f>
        <v>10:13:06.260</v>
      </c>
      <c r="H16925" s="3" t="s">
        <v>84980</v>
      </c>
      <c r="I16925" s="3" t="str">
        <f>VLOOKUP(H16925,Excel_Capstone_SourceData[#All],2,FALSE)</f>
        <v>Offline Campaign</v>
      </c>
      <c r="J16925" s="3" t="str">
        <f>VLOOKUP(Table4[[#This Row],[User ID]],Calculations!$C$1:$E$3751,3,FALSE)</f>
        <v>January</v>
      </c>
      <c r="K16925" s="3" t="s">
        <v>16</v>
      </c>
      <c r="L16925" s="3" t="s">
        <v>32</v>
      </c>
      <c r="M16925" s="3">
        <v>178706</v>
      </c>
      <c r="N16925" t="s">
        <v>84986</v>
      </c>
      <c r="O16925">
        <f>LEN(Table4[[#This Row],[Products]]) - LEN(SUBSTITUTE(Table4[[#This Row],[Products]], ",", "")) + 1</f>
        <v>6</v>
      </c>
      <c r="P16925" s="3" t="s">
        <v>84987</v>
      </c>
      <c r="Q16925" s="3" t="s">
        <v>84988</v>
      </c>
      <c r="R16925" s="3" t="s">
        <v>84989</v>
      </c>
      <c r="S16925" s="3" t="str">
        <f>RIGHT(Table4[[#This Row],[Completed/Cancelled Timestamp]],LEN(Table4[[#This Row],[Completed/Cancelled Timestamp]])-FIND("T",Table4[[#This Row],[Completed/Cancelled Timestamp]],1))</f>
        <v>10:47:36.964</v>
      </c>
      <c r="T16925" s="3" t="s">
        <v>22</v>
      </c>
      <c r="U16925" s="3">
        <f>IF(Table4[[#This Row],[Completion Flag]]="YES",1,0)</f>
        <v>1</v>
      </c>
      <c r="V16925" s="3">
        <v>1</v>
      </c>
      <c r="W16925" s="3"/>
      <c r="X16925" s="3">
        <v>208</v>
      </c>
      <c r="Y16925" s="3">
        <v>30</v>
      </c>
      <c r="Z16925" s="3">
        <f>(Table4[[#This Row],[Product Amount]]+Table4[[#This Row],[Delivery Charges]])/1</f>
        <v>238</v>
      </c>
      <c r="AA16925" s="3">
        <v>8</v>
      </c>
      <c r="AB16925" s="3">
        <f>(Table4[[#This Row],[Product Amount]]+Table4[[#This Row],[Delivery Charges]])-AA16925</f>
        <v>230</v>
      </c>
      <c r="AC169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6648148148145E-2</v>
      </c>
    </row>
    <row r="16926" spans="1:29" x14ac:dyDescent="0.3">
      <c r="A16926" s="3" t="s">
        <v>84990</v>
      </c>
      <c r="B16926" s="6">
        <f t="shared" si="792"/>
        <v>44242</v>
      </c>
      <c r="C16926" s="3" t="str">
        <f t="shared" si="793"/>
        <v>Monday</v>
      </c>
      <c r="D16926" s="3" t="str">
        <f>IF(OR(Table4[[#This Row],[Weekday]]="Saturday",C16926="Sunday"),"Weekend","Weekday")</f>
        <v>Weekday</v>
      </c>
      <c r="E16926" s="3">
        <v>12</v>
      </c>
      <c r="F16926" s="3" t="str">
        <f t="shared" si="794"/>
        <v>Afternoon</v>
      </c>
      <c r="G16926" s="3" t="str">
        <f>RIGHT(Table4[[#This Row],[Order Timestamp]],LEN(Table4[[#This Row],[Order Timestamp]])-FIND("T",Table4[[#This Row],[Order Timestamp]],1))</f>
        <v>12:46:21.466</v>
      </c>
      <c r="H16926" s="3" t="s">
        <v>84980</v>
      </c>
      <c r="I16926" s="3" t="str">
        <f>VLOOKUP(H16926,Excel_Capstone_SourceData[#All],2,FALSE)</f>
        <v>Offline Campaign</v>
      </c>
      <c r="J16926" s="3" t="str">
        <f>VLOOKUP(Table4[[#This Row],[User ID]],Calculations!$C$1:$E$3751,3,FALSE)</f>
        <v>January</v>
      </c>
      <c r="K16926" s="3" t="s">
        <v>16</v>
      </c>
      <c r="L16926" s="3" t="s">
        <v>32</v>
      </c>
      <c r="M16926" s="3">
        <v>188929</v>
      </c>
      <c r="N16926" t="s">
        <v>84991</v>
      </c>
      <c r="O16926">
        <f>LEN(Table4[[#This Row],[Products]]) - LEN(SUBSTITUTE(Table4[[#This Row],[Products]], ",", "")) + 1</f>
        <v>1</v>
      </c>
      <c r="P16926" s="3" t="s">
        <v>84992</v>
      </c>
      <c r="Q16926" s="3" t="s">
        <v>84993</v>
      </c>
      <c r="R16926" s="3" t="s">
        <v>84994</v>
      </c>
      <c r="S16926" s="3" t="str">
        <f>RIGHT(Table4[[#This Row],[Completed/Cancelled Timestamp]],LEN(Table4[[#This Row],[Completed/Cancelled Timestamp]])-FIND("T",Table4[[#This Row],[Completed/Cancelled Timestamp]],1))</f>
        <v>13:01:12.075</v>
      </c>
      <c r="T16926" s="3" t="s">
        <v>22</v>
      </c>
      <c r="U16926" s="3">
        <f>IF(Table4[[#This Row],[Completion Flag]]="YES",1,0)</f>
        <v>1</v>
      </c>
      <c r="V16926" s="3">
        <v>1</v>
      </c>
      <c r="W16926" s="3"/>
      <c r="X16926" s="3">
        <v>206</v>
      </c>
      <c r="Y16926" s="3">
        <v>30</v>
      </c>
      <c r="Z16926" s="3">
        <f>(Table4[[#This Row],[Product Amount]]+Table4[[#This Row],[Delivery Charges]])/1</f>
        <v>236</v>
      </c>
      <c r="AA16926" s="3">
        <v>0</v>
      </c>
      <c r="AB16926" s="3">
        <f>(Table4[[#This Row],[Product Amount]]+Table4[[#This Row],[Delivery Charges]])-AA16926</f>
        <v>236</v>
      </c>
      <c r="AC169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07974537037023E-2</v>
      </c>
    </row>
    <row r="16927" spans="1:29" x14ac:dyDescent="0.3">
      <c r="A16927" s="3" t="s">
        <v>84995</v>
      </c>
      <c r="B16927" s="6">
        <f t="shared" si="792"/>
        <v>44385</v>
      </c>
      <c r="C16927" s="3" t="str">
        <f t="shared" si="793"/>
        <v>Thursday</v>
      </c>
      <c r="D16927" s="3" t="str">
        <f>IF(OR(Table4[[#This Row],[Weekday]]="Saturday",C16927="Sunday"),"Weekend","Weekday")</f>
        <v>Weekday</v>
      </c>
      <c r="E16927" s="3">
        <v>15</v>
      </c>
      <c r="F16927" s="3" t="str">
        <f t="shared" si="794"/>
        <v>Afternoon</v>
      </c>
      <c r="G16927" s="3" t="str">
        <f>RIGHT(Table4[[#This Row],[Order Timestamp]],LEN(Table4[[#This Row],[Order Timestamp]])-FIND("T",Table4[[#This Row],[Order Timestamp]],1))</f>
        <v>15:32:27.532</v>
      </c>
      <c r="H16927" s="3" t="s">
        <v>84980</v>
      </c>
      <c r="I16927" s="3" t="str">
        <f>VLOOKUP(H16927,Excel_Capstone_SourceData[#All],2,FALSE)</f>
        <v>Offline Campaign</v>
      </c>
      <c r="J16927" s="3" t="str">
        <f>VLOOKUP(Table4[[#This Row],[User ID]],Calculations!$C$1:$E$3751,3,FALSE)</f>
        <v>January</v>
      </c>
      <c r="K16927" s="3" t="s">
        <v>16</v>
      </c>
      <c r="L16927" s="3" t="s">
        <v>32</v>
      </c>
      <c r="M16927" s="3">
        <v>289776</v>
      </c>
      <c r="N16927" t="s">
        <v>84996</v>
      </c>
      <c r="O16927">
        <f>LEN(Table4[[#This Row],[Products]]) - LEN(SUBSTITUTE(Table4[[#This Row],[Products]], ",", "")) + 1</f>
        <v>1</v>
      </c>
      <c r="P16927" s="3" t="s">
        <v>84997</v>
      </c>
      <c r="Q16927" s="3" t="s">
        <v>84998</v>
      </c>
      <c r="R16927" s="3" t="s">
        <v>84999</v>
      </c>
      <c r="S16927" s="3" t="str">
        <f>RIGHT(Table4[[#This Row],[Completed/Cancelled Timestamp]],LEN(Table4[[#This Row],[Completed/Cancelled Timestamp]])-FIND("T",Table4[[#This Row],[Completed/Cancelled Timestamp]],1))</f>
        <v>15:45:24.227</v>
      </c>
      <c r="T16927" s="3" t="s">
        <v>22</v>
      </c>
      <c r="U16927" s="3">
        <f>IF(Table4[[#This Row],[Completion Flag]]="YES",1,0)</f>
        <v>1</v>
      </c>
      <c r="V16927" s="3">
        <v>1</v>
      </c>
      <c r="W16927" s="3"/>
      <c r="X16927" s="3">
        <v>57</v>
      </c>
      <c r="Y16927" s="3">
        <v>25</v>
      </c>
      <c r="Z16927" s="3">
        <f>(Table4[[#This Row],[Product Amount]]+Table4[[#This Row],[Delivery Charges]])/1</f>
        <v>82</v>
      </c>
      <c r="AA16927" s="3">
        <v>6</v>
      </c>
      <c r="AB16927" s="3">
        <f>(Table4[[#This Row],[Product Amount]]+Table4[[#This Row],[Delivery Charges]])-AA16927</f>
        <v>76</v>
      </c>
      <c r="AC169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89525462962944E-3</v>
      </c>
    </row>
    <row r="16928" spans="1:29" x14ac:dyDescent="0.3">
      <c r="A16928" s="3" t="s">
        <v>85000</v>
      </c>
      <c r="B16928" s="6">
        <f t="shared" si="792"/>
        <v>44392</v>
      </c>
      <c r="C16928" s="3" t="str">
        <f t="shared" si="793"/>
        <v>Thursday</v>
      </c>
      <c r="D16928" s="3" t="str">
        <f>IF(OR(Table4[[#This Row],[Weekday]]="Saturday",C16928="Sunday"),"Weekend","Weekday")</f>
        <v>Weekday</v>
      </c>
      <c r="E16928" s="3">
        <v>12</v>
      </c>
      <c r="F16928" s="3" t="str">
        <f t="shared" si="794"/>
        <v>Afternoon</v>
      </c>
      <c r="G16928" s="3" t="str">
        <f>RIGHT(Table4[[#This Row],[Order Timestamp]],LEN(Table4[[#This Row],[Order Timestamp]])-FIND("T",Table4[[#This Row],[Order Timestamp]],1))</f>
        <v>12:27:05.740</v>
      </c>
      <c r="H16928" s="3" t="s">
        <v>84980</v>
      </c>
      <c r="I16928" s="3" t="str">
        <f>VLOOKUP(H16928,Excel_Capstone_SourceData[#All],2,FALSE)</f>
        <v>Offline Campaign</v>
      </c>
      <c r="J16928" s="3" t="str">
        <f>VLOOKUP(Table4[[#This Row],[User ID]],Calculations!$C$1:$E$3751,3,FALSE)</f>
        <v>January</v>
      </c>
      <c r="K16928" s="3" t="s">
        <v>16</v>
      </c>
      <c r="L16928" s="3" t="s">
        <v>32</v>
      </c>
      <c r="M16928" s="3">
        <v>294921</v>
      </c>
      <c r="N16928" t="s">
        <v>1333</v>
      </c>
      <c r="O16928">
        <f>LEN(Table4[[#This Row],[Products]]) - LEN(SUBSTITUTE(Table4[[#This Row],[Products]], ",", "")) + 1</f>
        <v>1</v>
      </c>
      <c r="P16928" s="3" t="s">
        <v>85001</v>
      </c>
      <c r="Q16928" s="3" t="s">
        <v>85002</v>
      </c>
      <c r="R16928" s="3" t="s">
        <v>85003</v>
      </c>
      <c r="S16928" s="3" t="str">
        <f>RIGHT(Table4[[#This Row],[Completed/Cancelled Timestamp]],LEN(Table4[[#This Row],[Completed/Cancelled Timestamp]])-FIND("T",Table4[[#This Row],[Completed/Cancelled Timestamp]],1))</f>
        <v>12:35:38.240</v>
      </c>
      <c r="T16928" s="3" t="s">
        <v>22</v>
      </c>
      <c r="U16928" s="3">
        <f>IF(Table4[[#This Row],[Completion Flag]]="YES",1,0)</f>
        <v>1</v>
      </c>
      <c r="V16928" s="3">
        <v>1</v>
      </c>
      <c r="W16928" s="3"/>
      <c r="X16928" s="3">
        <v>45</v>
      </c>
      <c r="Y16928" s="3">
        <v>25</v>
      </c>
      <c r="Z16928" s="3">
        <f>(Table4[[#This Row],[Product Amount]]+Table4[[#This Row],[Delivery Charges]])/1</f>
        <v>70</v>
      </c>
      <c r="AA16928" s="3">
        <v>6</v>
      </c>
      <c r="AB16928" s="3">
        <f>(Table4[[#This Row],[Product Amount]]+Table4[[#This Row],[Delivery Charges]])-AA16928</f>
        <v>64</v>
      </c>
      <c r="AC169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317129629629095E-3</v>
      </c>
    </row>
    <row r="16929" spans="1:29" x14ac:dyDescent="0.3">
      <c r="A16929" s="3" t="s">
        <v>85004</v>
      </c>
      <c r="B16929" s="6">
        <f t="shared" si="792"/>
        <v>44412</v>
      </c>
      <c r="C16929" s="3" t="str">
        <f t="shared" si="793"/>
        <v>Wednesday</v>
      </c>
      <c r="D16929" s="3" t="str">
        <f>IF(OR(Table4[[#This Row],[Weekday]]="Saturday",C16929="Sunday"),"Weekend","Weekday")</f>
        <v>Weekday</v>
      </c>
      <c r="E16929" s="3">
        <v>16</v>
      </c>
      <c r="F16929" s="3" t="str">
        <f t="shared" si="794"/>
        <v>Afternoon</v>
      </c>
      <c r="G16929" s="3" t="str">
        <f>RIGHT(Table4[[#This Row],[Order Timestamp]],LEN(Table4[[#This Row],[Order Timestamp]])-FIND("T",Table4[[#This Row],[Order Timestamp]],1))</f>
        <v>16:20:37.847</v>
      </c>
      <c r="H16929" s="3" t="s">
        <v>84980</v>
      </c>
      <c r="I16929" s="3" t="str">
        <f>VLOOKUP(H16929,Excel_Capstone_SourceData[#All],2,FALSE)</f>
        <v>Offline Campaign</v>
      </c>
      <c r="J16929" s="3" t="str">
        <f>VLOOKUP(Table4[[#This Row],[User ID]],Calculations!$C$1:$E$3751,3,FALSE)</f>
        <v>January</v>
      </c>
      <c r="K16929" s="3" t="s">
        <v>16</v>
      </c>
      <c r="L16929" s="3" t="s">
        <v>32</v>
      </c>
      <c r="M16929" s="3">
        <v>309895</v>
      </c>
      <c r="N16929" t="s">
        <v>85005</v>
      </c>
      <c r="O16929">
        <f>LEN(Table4[[#This Row],[Products]]) - LEN(SUBSTITUTE(Table4[[#This Row],[Products]], ",", "")) + 1</f>
        <v>3</v>
      </c>
      <c r="P16929" s="3" t="s">
        <v>85006</v>
      </c>
      <c r="Q16929" s="3" t="s">
        <v>85007</v>
      </c>
      <c r="R16929" s="3" t="s">
        <v>85008</v>
      </c>
      <c r="S16929" s="3" t="str">
        <f>RIGHT(Table4[[#This Row],[Completed/Cancelled Timestamp]],LEN(Table4[[#This Row],[Completed/Cancelled Timestamp]])-FIND("T",Table4[[#This Row],[Completed/Cancelled Timestamp]],1))</f>
        <v>16:42:48.508</v>
      </c>
      <c r="T16929" s="3" t="s">
        <v>22</v>
      </c>
      <c r="U16929" s="3">
        <f>IF(Table4[[#This Row],[Completion Flag]]="YES",1,0)</f>
        <v>1</v>
      </c>
      <c r="V16929" s="3">
        <v>1</v>
      </c>
      <c r="W16929" s="3">
        <v>5</v>
      </c>
      <c r="X16929" s="3">
        <v>490</v>
      </c>
      <c r="Y16929" s="3">
        <v>25</v>
      </c>
      <c r="Z16929" s="3">
        <f>(Table4[[#This Row],[Product Amount]]+Table4[[#This Row],[Delivery Charges]])/1</f>
        <v>515</v>
      </c>
      <c r="AA16929" s="3">
        <v>200</v>
      </c>
      <c r="AB16929" s="3">
        <f>(Table4[[#This Row],[Product Amount]]+Table4[[#This Row],[Delivery Charges]])-AA16929</f>
        <v>315</v>
      </c>
      <c r="AC169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01168981481472E-2</v>
      </c>
    </row>
    <row r="16930" spans="1:29" x14ac:dyDescent="0.3">
      <c r="A16930" s="3" t="s">
        <v>85009</v>
      </c>
      <c r="B16930" s="6">
        <f t="shared" si="792"/>
        <v>44467</v>
      </c>
      <c r="C16930" s="3" t="str">
        <f t="shared" si="793"/>
        <v>Tuesday</v>
      </c>
      <c r="D16930" s="3" t="str">
        <f>IF(OR(Table4[[#This Row],[Weekday]]="Saturday",C16930="Sunday"),"Weekend","Weekday")</f>
        <v>Weekday</v>
      </c>
      <c r="E16930" s="3">
        <v>11</v>
      </c>
      <c r="F16930" s="3" t="str">
        <f t="shared" si="794"/>
        <v>Morning</v>
      </c>
      <c r="G16930" s="3" t="str">
        <f>RIGHT(Table4[[#This Row],[Order Timestamp]],LEN(Table4[[#This Row],[Order Timestamp]])-FIND("T",Table4[[#This Row],[Order Timestamp]],1))</f>
        <v>11:44:21.409</v>
      </c>
      <c r="H16930" s="3" t="s">
        <v>84980</v>
      </c>
      <c r="I16930" s="3" t="str">
        <f>VLOOKUP(H16930,Excel_Capstone_SourceData[#All],2,FALSE)</f>
        <v>Offline Campaign</v>
      </c>
      <c r="J16930" s="3" t="str">
        <f>VLOOKUP(Table4[[#This Row],[User ID]],Calculations!$C$1:$E$3751,3,FALSE)</f>
        <v>January</v>
      </c>
      <c r="K16930" s="3" t="s">
        <v>16</v>
      </c>
      <c r="L16930" s="3" t="s">
        <v>32</v>
      </c>
      <c r="M16930" s="3">
        <v>368109</v>
      </c>
      <c r="N16930" t="s">
        <v>85010</v>
      </c>
      <c r="O16930">
        <f>LEN(Table4[[#This Row],[Products]]) - LEN(SUBSTITUTE(Table4[[#This Row],[Products]], ",", "")) + 1</f>
        <v>1</v>
      </c>
      <c r="P16930" s="3" t="s">
        <v>85011</v>
      </c>
      <c r="Q16930" s="3" t="s">
        <v>85012</v>
      </c>
      <c r="R16930" s="3" t="s">
        <v>85013</v>
      </c>
      <c r="S16930" s="3" t="str">
        <f>RIGHT(Table4[[#This Row],[Completed/Cancelled Timestamp]],LEN(Table4[[#This Row],[Completed/Cancelled Timestamp]])-FIND("T",Table4[[#This Row],[Completed/Cancelled Timestamp]],1))</f>
        <v>12:03:13.037</v>
      </c>
      <c r="T16930" s="3" t="s">
        <v>22</v>
      </c>
      <c r="U16930" s="3">
        <f>IF(Table4[[#This Row],[Completion Flag]]="YES",1,0)</f>
        <v>1</v>
      </c>
      <c r="V16930" s="3">
        <v>1</v>
      </c>
      <c r="W16930" s="3">
        <v>5</v>
      </c>
      <c r="X16930" s="3">
        <v>11</v>
      </c>
      <c r="Y16930" s="3">
        <v>25</v>
      </c>
      <c r="Z16930" s="3">
        <f>(Table4[[#This Row],[Product Amount]]+Table4[[#This Row],[Delivery Charges]])/1</f>
        <v>36</v>
      </c>
      <c r="AA16930" s="3">
        <v>0</v>
      </c>
      <c r="AB16930" s="3">
        <f>(Table4[[#This Row],[Product Amount]]+Table4[[#This Row],[Delivery Charges]])-AA16930</f>
        <v>36</v>
      </c>
      <c r="AC169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97546296296281E-2</v>
      </c>
    </row>
    <row r="16931" spans="1:29" x14ac:dyDescent="0.3">
      <c r="A16931" s="3" t="s">
        <v>85014</v>
      </c>
      <c r="B16931" s="6">
        <f t="shared" si="792"/>
        <v>44210</v>
      </c>
      <c r="C16931" s="3" t="str">
        <f t="shared" si="793"/>
        <v>Thursday</v>
      </c>
      <c r="D16931" s="3" t="str">
        <f>IF(OR(Table4[[#This Row],[Weekday]]="Saturday",C16931="Sunday"),"Weekend","Weekday")</f>
        <v>Weekday</v>
      </c>
      <c r="E16931" s="3">
        <v>10</v>
      </c>
      <c r="F16931" s="3" t="str">
        <f t="shared" si="794"/>
        <v>Morning</v>
      </c>
      <c r="G16931" s="3" t="str">
        <f>RIGHT(Table4[[#This Row],[Order Timestamp]],LEN(Table4[[#This Row],[Order Timestamp]])-FIND("T",Table4[[#This Row],[Order Timestamp]],1))</f>
        <v>10:57:42.560</v>
      </c>
      <c r="H16931" s="3" t="s">
        <v>85015</v>
      </c>
      <c r="I16931" s="3" t="str">
        <f>VLOOKUP(H16931,Excel_Capstone_SourceData[#All],2,FALSE)</f>
        <v>Organic</v>
      </c>
      <c r="J16931" s="3" t="str">
        <f>VLOOKUP(Table4[[#This Row],[User ID]],Calculations!$C$1:$E$3751,3,FALSE)</f>
        <v>January</v>
      </c>
      <c r="K16931" s="3" t="s">
        <v>16</v>
      </c>
      <c r="L16931" s="3" t="s">
        <v>16</v>
      </c>
      <c r="M16931" s="3">
        <v>173347</v>
      </c>
      <c r="N16931" t="s">
        <v>85016</v>
      </c>
      <c r="O16931">
        <f>LEN(Table4[[#This Row],[Products]]) - LEN(SUBSTITUTE(Table4[[#This Row],[Products]], ",", "")) + 1</f>
        <v>3</v>
      </c>
      <c r="P16931" s="3" t="s">
        <v>85017</v>
      </c>
      <c r="Q16931" s="3" t="s">
        <v>85018</v>
      </c>
      <c r="R16931" s="3" t="s">
        <v>85019</v>
      </c>
      <c r="S16931" s="3" t="str">
        <f>RIGHT(Table4[[#This Row],[Completed/Cancelled Timestamp]],LEN(Table4[[#This Row],[Completed/Cancelled Timestamp]])-FIND("T",Table4[[#This Row],[Completed/Cancelled Timestamp]],1))</f>
        <v>11:22:13.353</v>
      </c>
      <c r="T16931" s="3" t="s">
        <v>22</v>
      </c>
      <c r="U16931" s="3">
        <f>IF(Table4[[#This Row],[Completion Flag]]="YES",1,0)</f>
        <v>1</v>
      </c>
      <c r="V16931" s="3">
        <v>1</v>
      </c>
      <c r="W16931" s="3">
        <v>5</v>
      </c>
      <c r="X16931" s="3">
        <v>191</v>
      </c>
      <c r="Y16931" s="3">
        <v>30</v>
      </c>
      <c r="Z16931" s="3">
        <f>(Table4[[#This Row],[Product Amount]]+Table4[[#This Row],[Delivery Charges]])/1</f>
        <v>221</v>
      </c>
      <c r="AA16931" s="3">
        <v>0</v>
      </c>
      <c r="AB16931" s="3">
        <f>(Table4[[#This Row],[Product Amount]]+Table4[[#This Row],[Delivery Charges]])-AA16931</f>
        <v>221</v>
      </c>
      <c r="AC169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23067129629643E-2</v>
      </c>
    </row>
    <row r="16932" spans="1:29" x14ac:dyDescent="0.3">
      <c r="A16932" s="3" t="s">
        <v>85020</v>
      </c>
      <c r="B16932" s="6">
        <f t="shared" si="792"/>
        <v>44211</v>
      </c>
      <c r="C16932" s="3" t="str">
        <f t="shared" si="793"/>
        <v>Friday</v>
      </c>
      <c r="D16932" s="3" t="str">
        <f>IF(OR(Table4[[#This Row],[Weekday]]="Saturday",C16932="Sunday"),"Weekend","Weekday")</f>
        <v>Weekday</v>
      </c>
      <c r="E16932" s="3">
        <v>9</v>
      </c>
      <c r="F16932" s="3" t="str">
        <f t="shared" si="794"/>
        <v>Morning</v>
      </c>
      <c r="G16932" s="3" t="str">
        <f>RIGHT(Table4[[#This Row],[Order Timestamp]],LEN(Table4[[#This Row],[Order Timestamp]])-FIND("T",Table4[[#This Row],[Order Timestamp]],1))</f>
        <v>09:50:03.355</v>
      </c>
      <c r="H16932" s="3" t="s">
        <v>85015</v>
      </c>
      <c r="I16932" s="3" t="str">
        <f>VLOOKUP(H16932,Excel_Capstone_SourceData[#All],2,FALSE)</f>
        <v>Organic</v>
      </c>
      <c r="J16932" s="3" t="str">
        <f>VLOOKUP(Table4[[#This Row],[User ID]],Calculations!$C$1:$E$3751,3,FALSE)</f>
        <v>January</v>
      </c>
      <c r="K16932" s="3" t="s">
        <v>16</v>
      </c>
      <c r="L16932" s="3" t="s">
        <v>16</v>
      </c>
      <c r="M16932" s="3">
        <v>173743</v>
      </c>
      <c r="N16932" t="s">
        <v>85021</v>
      </c>
      <c r="O16932">
        <f>LEN(Table4[[#This Row],[Products]]) - LEN(SUBSTITUTE(Table4[[#This Row],[Products]], ",", "")) + 1</f>
        <v>3</v>
      </c>
      <c r="P16932" s="3" t="s">
        <v>85022</v>
      </c>
      <c r="Q16932" s="3" t="s">
        <v>85023</v>
      </c>
      <c r="R16932" s="3" t="s">
        <v>85024</v>
      </c>
      <c r="S16932" s="3" t="str">
        <f>RIGHT(Table4[[#This Row],[Completed/Cancelled Timestamp]],LEN(Table4[[#This Row],[Completed/Cancelled Timestamp]])-FIND("T",Table4[[#This Row],[Completed/Cancelled Timestamp]],1))</f>
        <v>10:06:05.579</v>
      </c>
      <c r="T16932" s="3" t="s">
        <v>22</v>
      </c>
      <c r="U16932" s="3">
        <f>IF(Table4[[#This Row],[Completion Flag]]="YES",1,0)</f>
        <v>1</v>
      </c>
      <c r="V16932" s="3">
        <v>1</v>
      </c>
      <c r="W16932" s="3"/>
      <c r="X16932" s="3">
        <v>61</v>
      </c>
      <c r="Y16932" s="3">
        <v>30</v>
      </c>
      <c r="Z16932" s="3">
        <f>(Table4[[#This Row],[Product Amount]]+Table4[[#This Row],[Delivery Charges]])/1</f>
        <v>91</v>
      </c>
      <c r="AA16932" s="3">
        <v>0</v>
      </c>
      <c r="AB16932" s="3">
        <f>(Table4[[#This Row],[Product Amount]]+Table4[[#This Row],[Delivery Charges]])-AA16932</f>
        <v>91</v>
      </c>
      <c r="AC169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36851851851759E-2</v>
      </c>
    </row>
    <row r="16933" spans="1:29" x14ac:dyDescent="0.3">
      <c r="A16933" s="3" t="s">
        <v>85025</v>
      </c>
      <c r="B16933" s="6">
        <f t="shared" si="792"/>
        <v>44241</v>
      </c>
      <c r="C16933" s="3" t="str">
        <f t="shared" si="793"/>
        <v>Sunday</v>
      </c>
      <c r="D16933" s="3" t="str">
        <f>IF(OR(Table4[[#This Row],[Weekday]]="Saturday",C16933="Sunday"),"Weekend","Weekday")</f>
        <v>Weekend</v>
      </c>
      <c r="E16933" s="3">
        <v>19</v>
      </c>
      <c r="F16933" s="3" t="str">
        <f t="shared" si="794"/>
        <v>Evening</v>
      </c>
      <c r="G16933" s="3" t="str">
        <f>RIGHT(Table4[[#This Row],[Order Timestamp]],LEN(Table4[[#This Row],[Order Timestamp]])-FIND("T",Table4[[#This Row],[Order Timestamp]],1))</f>
        <v>19:26:43.887</v>
      </c>
      <c r="H16933" s="3" t="s">
        <v>85015</v>
      </c>
      <c r="I16933" s="3" t="str">
        <f>VLOOKUP(H16933,Excel_Capstone_SourceData[#All],2,FALSE)</f>
        <v>Organic</v>
      </c>
      <c r="J16933" s="3" t="str">
        <f>VLOOKUP(Table4[[#This Row],[User ID]],Calculations!$C$1:$E$3751,3,FALSE)</f>
        <v>January</v>
      </c>
      <c r="K16933" s="3" t="s">
        <v>16</v>
      </c>
      <c r="L16933" s="3" t="s">
        <v>16</v>
      </c>
      <c r="M16933" s="3">
        <v>188619</v>
      </c>
      <c r="N16933" t="s">
        <v>85026</v>
      </c>
      <c r="O16933">
        <f>LEN(Table4[[#This Row],[Products]]) - LEN(SUBSTITUTE(Table4[[#This Row],[Products]], ",", "")) + 1</f>
        <v>5</v>
      </c>
      <c r="P16933" s="3" t="s">
        <v>85027</v>
      </c>
      <c r="Q16933" s="3" t="s">
        <v>85028</v>
      </c>
      <c r="R16933" s="3" t="s">
        <v>85029</v>
      </c>
      <c r="S16933" s="3" t="str">
        <f>RIGHT(Table4[[#This Row],[Completed/Cancelled Timestamp]],LEN(Table4[[#This Row],[Completed/Cancelled Timestamp]])-FIND("T",Table4[[#This Row],[Completed/Cancelled Timestamp]],1))</f>
        <v>19:53:32.407</v>
      </c>
      <c r="T16933" s="3" t="s">
        <v>22</v>
      </c>
      <c r="U16933" s="3">
        <f>IF(Table4[[#This Row],[Completion Flag]]="YES",1,0)</f>
        <v>1</v>
      </c>
      <c r="V16933" s="3">
        <v>1</v>
      </c>
      <c r="W16933" s="3"/>
      <c r="X16933" s="3">
        <v>231</v>
      </c>
      <c r="Y16933" s="3">
        <v>45</v>
      </c>
      <c r="Z16933" s="3">
        <f>(Table4[[#This Row],[Product Amount]]+Table4[[#This Row],[Delivery Charges]])/1</f>
        <v>276</v>
      </c>
      <c r="AA16933" s="3">
        <v>0</v>
      </c>
      <c r="AB16933" s="3">
        <f>(Table4[[#This Row],[Product Amount]]+Table4[[#This Row],[Delivery Charges]])-AA16933</f>
        <v>276</v>
      </c>
      <c r="AC169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17129629629692E-2</v>
      </c>
    </row>
    <row r="16934" spans="1:29" x14ac:dyDescent="0.3">
      <c r="A16934" s="3" t="s">
        <v>85030</v>
      </c>
      <c r="B16934" s="6">
        <f t="shared" si="792"/>
        <v>44252</v>
      </c>
      <c r="C16934" s="3" t="str">
        <f t="shared" si="793"/>
        <v>Thursday</v>
      </c>
      <c r="D16934" s="3" t="str">
        <f>IF(OR(Table4[[#This Row],[Weekday]]="Saturday",C16934="Sunday"),"Weekend","Weekday")</f>
        <v>Weekday</v>
      </c>
      <c r="E16934" s="3">
        <v>13</v>
      </c>
      <c r="F16934" s="3" t="str">
        <f t="shared" si="794"/>
        <v>Afternoon</v>
      </c>
      <c r="G16934" s="3" t="str">
        <f>RIGHT(Table4[[#This Row],[Order Timestamp]],LEN(Table4[[#This Row],[Order Timestamp]])-FIND("T",Table4[[#This Row],[Order Timestamp]],1))</f>
        <v>13:09:08.340</v>
      </c>
      <c r="H16934" s="3" t="s">
        <v>85015</v>
      </c>
      <c r="I16934" s="3" t="str">
        <f>VLOOKUP(H16934,Excel_Capstone_SourceData[#All],2,FALSE)</f>
        <v>Organic</v>
      </c>
      <c r="J16934" s="3" t="str">
        <f>VLOOKUP(Table4[[#This Row],[User ID]],Calculations!$C$1:$E$3751,3,FALSE)</f>
        <v>January</v>
      </c>
      <c r="K16934" s="3" t="s">
        <v>16</v>
      </c>
      <c r="L16934" s="3" t="s">
        <v>16</v>
      </c>
      <c r="M16934" s="3">
        <v>194165</v>
      </c>
      <c r="N16934" t="s">
        <v>85031</v>
      </c>
      <c r="O16934">
        <f>LEN(Table4[[#This Row],[Products]]) - LEN(SUBSTITUTE(Table4[[#This Row],[Products]], ",", "")) + 1</f>
        <v>3</v>
      </c>
      <c r="P16934" s="3" t="s">
        <v>85032</v>
      </c>
      <c r="Q16934" s="3" t="s">
        <v>85033</v>
      </c>
      <c r="R16934" s="3" t="s">
        <v>85034</v>
      </c>
      <c r="S16934" s="3" t="str">
        <f>RIGHT(Table4[[#This Row],[Completed/Cancelled Timestamp]],LEN(Table4[[#This Row],[Completed/Cancelled Timestamp]])-FIND("T",Table4[[#This Row],[Completed/Cancelled Timestamp]],1))</f>
        <v>13:20:05.974</v>
      </c>
      <c r="T16934" s="3" t="s">
        <v>22</v>
      </c>
      <c r="U16934" s="3">
        <f>IF(Table4[[#This Row],[Completion Flag]]="YES",1,0)</f>
        <v>1</v>
      </c>
      <c r="V16934" s="3">
        <v>1</v>
      </c>
      <c r="W16934" s="3"/>
      <c r="X16934" s="3">
        <v>120</v>
      </c>
      <c r="Y16934" s="3">
        <v>25</v>
      </c>
      <c r="Z16934" s="3">
        <f>(Table4[[#This Row],[Product Amount]]+Table4[[#This Row],[Delivery Charges]])/1</f>
        <v>145</v>
      </c>
      <c r="AA16934" s="3">
        <v>0</v>
      </c>
      <c r="AB16934" s="3">
        <f>(Table4[[#This Row],[Product Amount]]+Table4[[#This Row],[Delivery Charges]])-AA16934</f>
        <v>145</v>
      </c>
      <c r="AC169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115046296296729E-3</v>
      </c>
    </row>
    <row r="16935" spans="1:29" x14ac:dyDescent="0.3">
      <c r="A16935" s="3" t="s">
        <v>85035</v>
      </c>
      <c r="B16935" s="6">
        <f t="shared" si="792"/>
        <v>44289</v>
      </c>
      <c r="C16935" s="3" t="str">
        <f t="shared" si="793"/>
        <v>Saturday</v>
      </c>
      <c r="D16935" s="3" t="str">
        <f>IF(OR(Table4[[#This Row],[Weekday]]="Saturday",C16935="Sunday"),"Weekend","Weekday")</f>
        <v>Weekend</v>
      </c>
      <c r="E16935" s="3">
        <v>22</v>
      </c>
      <c r="F16935" s="3" t="str">
        <f t="shared" si="794"/>
        <v>Night</v>
      </c>
      <c r="G16935" s="3" t="str">
        <f>RIGHT(Table4[[#This Row],[Order Timestamp]],LEN(Table4[[#This Row],[Order Timestamp]])-FIND("T",Table4[[#This Row],[Order Timestamp]],1))</f>
        <v>22:44:14.770</v>
      </c>
      <c r="H16935" s="3" t="s">
        <v>85015</v>
      </c>
      <c r="I16935" s="3" t="str">
        <f>VLOOKUP(H16935,Excel_Capstone_SourceData[#All],2,FALSE)</f>
        <v>Organic</v>
      </c>
      <c r="J16935" s="3" t="str">
        <f>VLOOKUP(Table4[[#This Row],[User ID]],Calculations!$C$1:$E$3751,3,FALSE)</f>
        <v>January</v>
      </c>
      <c r="K16935" s="3" t="s">
        <v>16</v>
      </c>
      <c r="L16935" s="3" t="s">
        <v>16</v>
      </c>
      <c r="M16935" s="3">
        <v>217732</v>
      </c>
      <c r="N16935" t="s">
        <v>2104</v>
      </c>
      <c r="O16935">
        <f>LEN(Table4[[#This Row],[Products]]) - LEN(SUBSTITUTE(Table4[[#This Row],[Products]], ",", "")) + 1</f>
        <v>1</v>
      </c>
      <c r="P16935" s="3" t="s">
        <v>85036</v>
      </c>
      <c r="Q16935" s="3" t="s">
        <v>85037</v>
      </c>
      <c r="R16935" s="3" t="s">
        <v>85038</v>
      </c>
      <c r="S16935" s="3" t="str">
        <f>RIGHT(Table4[[#This Row],[Completed/Cancelled Timestamp]],LEN(Table4[[#This Row],[Completed/Cancelled Timestamp]])-FIND("T",Table4[[#This Row],[Completed/Cancelled Timestamp]],1))</f>
        <v>22:51:47.947</v>
      </c>
      <c r="T16935" s="3" t="s">
        <v>22</v>
      </c>
      <c r="U16935" s="3">
        <f>IF(Table4[[#This Row],[Completion Flag]]="YES",1,0)</f>
        <v>1</v>
      </c>
      <c r="V16935" s="3">
        <v>1</v>
      </c>
      <c r="W16935" s="3"/>
      <c r="X16935" s="3">
        <v>165</v>
      </c>
      <c r="Y16935" s="3">
        <v>37</v>
      </c>
      <c r="Z16935" s="3">
        <f>(Table4[[#This Row],[Product Amount]]+Table4[[#This Row],[Delivery Charges]])/1</f>
        <v>202</v>
      </c>
      <c r="AA16935" s="3">
        <v>0</v>
      </c>
      <c r="AB16935" s="3">
        <f>(Table4[[#This Row],[Product Amount]]+Table4[[#This Row],[Delivery Charges]])-AA16935</f>
        <v>202</v>
      </c>
      <c r="AC169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451041666666809E-3</v>
      </c>
    </row>
    <row r="16936" spans="1:29" x14ac:dyDescent="0.3">
      <c r="A16936" s="3" t="s">
        <v>85039</v>
      </c>
      <c r="B16936" s="6">
        <f t="shared" si="792"/>
        <v>44346</v>
      </c>
      <c r="C16936" s="3" t="str">
        <f t="shared" si="793"/>
        <v>Sunday</v>
      </c>
      <c r="D16936" s="3" t="str">
        <f>IF(OR(Table4[[#This Row],[Weekday]]="Saturday",C16936="Sunday"),"Weekend","Weekday")</f>
        <v>Weekend</v>
      </c>
      <c r="E16936" s="3">
        <v>21</v>
      </c>
      <c r="F16936" s="3" t="str">
        <f t="shared" si="794"/>
        <v>Night</v>
      </c>
      <c r="G16936" s="3" t="str">
        <f>RIGHT(Table4[[#This Row],[Order Timestamp]],LEN(Table4[[#This Row],[Order Timestamp]])-FIND("T",Table4[[#This Row],[Order Timestamp]],1))</f>
        <v>21:11:55.058</v>
      </c>
      <c r="H16936" s="3" t="s">
        <v>85015</v>
      </c>
      <c r="I16936" s="3" t="str">
        <f>VLOOKUP(H16936,Excel_Capstone_SourceData[#All],2,FALSE)</f>
        <v>Organic</v>
      </c>
      <c r="J16936" s="3" t="str">
        <f>VLOOKUP(Table4[[#This Row],[User ID]],Calculations!$C$1:$E$3751,3,FALSE)</f>
        <v>January</v>
      </c>
      <c r="K16936" s="3" t="s">
        <v>16</v>
      </c>
      <c r="L16936" s="3" t="s">
        <v>16</v>
      </c>
      <c r="M16936" s="3">
        <v>259154</v>
      </c>
      <c r="N16936" t="s">
        <v>85040</v>
      </c>
      <c r="O16936">
        <f>LEN(Table4[[#This Row],[Products]]) - LEN(SUBSTITUTE(Table4[[#This Row],[Products]], ",", "")) + 1</f>
        <v>3</v>
      </c>
      <c r="P16936" s="3" t="s">
        <v>63274</v>
      </c>
      <c r="Q16936" s="3" t="s">
        <v>85041</v>
      </c>
      <c r="R16936" s="3" t="s">
        <v>85042</v>
      </c>
      <c r="S16936" s="3" t="str">
        <f>RIGHT(Table4[[#This Row],[Completed/Cancelled Timestamp]],LEN(Table4[[#This Row],[Completed/Cancelled Timestamp]])-FIND("T",Table4[[#This Row],[Completed/Cancelled Timestamp]],1))</f>
        <v>21:49:24.604</v>
      </c>
      <c r="T16936" s="3" t="s">
        <v>22</v>
      </c>
      <c r="U16936" s="3">
        <f>IF(Table4[[#This Row],[Completion Flag]]="YES",1,0)</f>
        <v>1</v>
      </c>
      <c r="V16936" s="3">
        <v>1</v>
      </c>
      <c r="W16936" s="3">
        <v>5</v>
      </c>
      <c r="X16936" s="3">
        <v>176</v>
      </c>
      <c r="Y16936" s="3">
        <v>25</v>
      </c>
      <c r="Z16936" s="3">
        <f>(Table4[[#This Row],[Product Amount]]+Table4[[#This Row],[Delivery Charges]])/1</f>
        <v>201</v>
      </c>
      <c r="AA16936" s="3">
        <v>10</v>
      </c>
      <c r="AB16936" s="3">
        <f>(Table4[[#This Row],[Product Amount]]+Table4[[#This Row],[Delivery Charges]])-AA16936</f>
        <v>191</v>
      </c>
      <c r="AC169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36412037036993E-2</v>
      </c>
    </row>
    <row r="16937" spans="1:29" x14ac:dyDescent="0.3">
      <c r="A16937" s="3" t="s">
        <v>85043</v>
      </c>
      <c r="B16937" s="6">
        <f t="shared" si="792"/>
        <v>44359</v>
      </c>
      <c r="C16937" s="3" t="str">
        <f t="shared" si="793"/>
        <v>Saturday</v>
      </c>
      <c r="D16937" s="3" t="str">
        <f>IF(OR(Table4[[#This Row],[Weekday]]="Saturday",C16937="Sunday"),"Weekend","Weekday")</f>
        <v>Weekend</v>
      </c>
      <c r="E16937" s="3">
        <v>20</v>
      </c>
      <c r="F16937" s="3" t="str">
        <f t="shared" si="794"/>
        <v>Night</v>
      </c>
      <c r="G16937" s="3" t="str">
        <f>RIGHT(Table4[[#This Row],[Order Timestamp]],LEN(Table4[[#This Row],[Order Timestamp]])-FIND("T",Table4[[#This Row],[Order Timestamp]],1))</f>
        <v>20:01:07.253</v>
      </c>
      <c r="H16937" s="3" t="s">
        <v>85015</v>
      </c>
      <c r="I16937" s="3" t="str">
        <f>VLOOKUP(H16937,Excel_Capstone_SourceData[#All],2,FALSE)</f>
        <v>Organic</v>
      </c>
      <c r="J16937" s="3" t="str">
        <f>VLOOKUP(Table4[[#This Row],[User ID]],Calculations!$C$1:$E$3751,3,FALSE)</f>
        <v>January</v>
      </c>
      <c r="K16937" s="3" t="s">
        <v>16</v>
      </c>
      <c r="L16937" s="3" t="s">
        <v>16</v>
      </c>
      <c r="M16937" s="3">
        <v>269277</v>
      </c>
      <c r="N16937" t="s">
        <v>85044</v>
      </c>
      <c r="O16937">
        <f>LEN(Table4[[#This Row],[Products]]) - LEN(SUBSTITUTE(Table4[[#This Row],[Products]], ",", "")) + 1</f>
        <v>2</v>
      </c>
      <c r="P16937" s="3" t="s">
        <v>85045</v>
      </c>
      <c r="Q16937" s="3" t="s">
        <v>85046</v>
      </c>
      <c r="R16937" s="3" t="s">
        <v>85047</v>
      </c>
      <c r="S16937" s="3" t="str">
        <f>RIGHT(Table4[[#This Row],[Completed/Cancelled Timestamp]],LEN(Table4[[#This Row],[Completed/Cancelled Timestamp]])-FIND("T",Table4[[#This Row],[Completed/Cancelled Timestamp]],1))</f>
        <v>20:12:26.907</v>
      </c>
      <c r="T16937" s="3" t="s">
        <v>22</v>
      </c>
      <c r="U16937" s="3">
        <f>IF(Table4[[#This Row],[Completion Flag]]="YES",1,0)</f>
        <v>1</v>
      </c>
      <c r="V16937" s="3">
        <v>1</v>
      </c>
      <c r="W16937" s="3">
        <v>5</v>
      </c>
      <c r="X16937" s="3">
        <v>139</v>
      </c>
      <c r="Y16937" s="3">
        <v>25</v>
      </c>
      <c r="Z16937" s="3">
        <f>(Table4[[#This Row],[Product Amount]]+Table4[[#This Row],[Delivery Charges]])/1</f>
        <v>164</v>
      </c>
      <c r="AA16937" s="3">
        <v>0</v>
      </c>
      <c r="AB16937" s="3">
        <f>(Table4[[#This Row],[Product Amount]]+Table4[[#This Row],[Delivery Charges]])-AA16937</f>
        <v>164</v>
      </c>
      <c r="AC169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663657407408438E-3</v>
      </c>
    </row>
    <row r="16938" spans="1:29" x14ac:dyDescent="0.3">
      <c r="A16938" s="3" t="s">
        <v>85048</v>
      </c>
      <c r="B16938" s="6">
        <f t="shared" si="792"/>
        <v>44363</v>
      </c>
      <c r="C16938" s="3" t="str">
        <f t="shared" si="793"/>
        <v>Wednesday</v>
      </c>
      <c r="D16938" s="3" t="str">
        <f>IF(OR(Table4[[#This Row],[Weekday]]="Saturday",C16938="Sunday"),"Weekend","Weekday")</f>
        <v>Weekday</v>
      </c>
      <c r="E16938" s="3">
        <v>13</v>
      </c>
      <c r="F16938" s="3" t="str">
        <f t="shared" si="794"/>
        <v>Afternoon</v>
      </c>
      <c r="G16938" s="3" t="str">
        <f>RIGHT(Table4[[#This Row],[Order Timestamp]],LEN(Table4[[#This Row],[Order Timestamp]])-FIND("T",Table4[[#This Row],[Order Timestamp]],1))</f>
        <v>13:45:37.903</v>
      </c>
      <c r="H16938" s="3" t="s">
        <v>85015</v>
      </c>
      <c r="I16938" s="3" t="str">
        <f>VLOOKUP(H16938,Excel_Capstone_SourceData[#All],2,FALSE)</f>
        <v>Organic</v>
      </c>
      <c r="J16938" s="3" t="str">
        <f>VLOOKUP(Table4[[#This Row],[User ID]],Calculations!$C$1:$E$3751,3,FALSE)</f>
        <v>January</v>
      </c>
      <c r="K16938" s="3" t="s">
        <v>16</v>
      </c>
      <c r="L16938" s="3" t="s">
        <v>16</v>
      </c>
      <c r="M16938" s="3">
        <v>271865</v>
      </c>
      <c r="N16938" t="s">
        <v>85049</v>
      </c>
      <c r="O16938">
        <f>LEN(Table4[[#This Row],[Products]]) - LEN(SUBSTITUTE(Table4[[#This Row],[Products]], ",", "")) + 1</f>
        <v>6</v>
      </c>
      <c r="P16938" s="3" t="s">
        <v>85050</v>
      </c>
      <c r="Q16938" s="3" t="s">
        <v>85051</v>
      </c>
      <c r="R16938" s="3" t="s">
        <v>85052</v>
      </c>
      <c r="S16938" s="3" t="str">
        <f>RIGHT(Table4[[#This Row],[Completed/Cancelled Timestamp]],LEN(Table4[[#This Row],[Completed/Cancelled Timestamp]])-FIND("T",Table4[[#This Row],[Completed/Cancelled Timestamp]],1))</f>
        <v>14:08:30.392</v>
      </c>
      <c r="T16938" s="3" t="s">
        <v>22</v>
      </c>
      <c r="U16938" s="3">
        <f>IF(Table4[[#This Row],[Completion Flag]]="YES",1,0)</f>
        <v>1</v>
      </c>
      <c r="V16938" s="3">
        <v>1</v>
      </c>
      <c r="W16938" s="3">
        <v>5</v>
      </c>
      <c r="X16938" s="3">
        <v>549</v>
      </c>
      <c r="Y16938" s="3">
        <v>0</v>
      </c>
      <c r="Z16938" s="3">
        <f>(Table4[[#This Row],[Product Amount]]+Table4[[#This Row],[Delivery Charges]])/1</f>
        <v>549</v>
      </c>
      <c r="AA16938" s="3">
        <v>5</v>
      </c>
      <c r="AB16938" s="3">
        <f>(Table4[[#This Row],[Product Amount]]+Table4[[#This Row],[Delivery Charges]])-AA16938</f>
        <v>544</v>
      </c>
      <c r="AC169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8528935185185E-2</v>
      </c>
    </row>
    <row r="16939" spans="1:29" x14ac:dyDescent="0.3">
      <c r="A16939" s="3" t="s">
        <v>85053</v>
      </c>
      <c r="B16939" s="6">
        <f t="shared" si="792"/>
        <v>44374</v>
      </c>
      <c r="C16939" s="3" t="str">
        <f t="shared" si="793"/>
        <v>Sunday</v>
      </c>
      <c r="D16939" s="3" t="str">
        <f>IF(OR(Table4[[#This Row],[Weekday]]="Saturday",C16939="Sunday"),"Weekend","Weekday")</f>
        <v>Weekend</v>
      </c>
      <c r="E16939" s="3">
        <v>15</v>
      </c>
      <c r="F16939" s="3" t="str">
        <f t="shared" si="794"/>
        <v>Afternoon</v>
      </c>
      <c r="G16939" s="3" t="str">
        <f>RIGHT(Table4[[#This Row],[Order Timestamp]],LEN(Table4[[#This Row],[Order Timestamp]])-FIND("T",Table4[[#This Row],[Order Timestamp]],1))</f>
        <v>15:17:35.369</v>
      </c>
      <c r="H16939" s="3" t="s">
        <v>85015</v>
      </c>
      <c r="I16939" s="3" t="str">
        <f>VLOOKUP(H16939,Excel_Capstone_SourceData[#All],2,FALSE)</f>
        <v>Organic</v>
      </c>
      <c r="J16939" s="3" t="str">
        <f>VLOOKUP(Table4[[#This Row],[User ID]],Calculations!$C$1:$E$3751,3,FALSE)</f>
        <v>January</v>
      </c>
      <c r="K16939" s="3" t="s">
        <v>16</v>
      </c>
      <c r="L16939" s="3" t="s">
        <v>16</v>
      </c>
      <c r="M16939" s="3">
        <v>280563</v>
      </c>
      <c r="N16939" t="s">
        <v>85054</v>
      </c>
      <c r="O16939">
        <f>LEN(Table4[[#This Row],[Products]]) - LEN(SUBSTITUTE(Table4[[#This Row],[Products]], ",", "")) + 1</f>
        <v>4</v>
      </c>
      <c r="P16939" s="3" t="s">
        <v>85055</v>
      </c>
      <c r="Q16939" s="3" t="s">
        <v>85056</v>
      </c>
      <c r="R16939" s="3" t="s">
        <v>85057</v>
      </c>
      <c r="S16939" s="3" t="str">
        <f>RIGHT(Table4[[#This Row],[Completed/Cancelled Timestamp]],LEN(Table4[[#This Row],[Completed/Cancelled Timestamp]])-FIND("T",Table4[[#This Row],[Completed/Cancelled Timestamp]],1))</f>
        <v>15:28:13.924</v>
      </c>
      <c r="T16939" s="3" t="s">
        <v>22</v>
      </c>
      <c r="U16939" s="3">
        <f>IF(Table4[[#This Row],[Completion Flag]]="YES",1,0)</f>
        <v>1</v>
      </c>
      <c r="V16939" s="3">
        <v>1</v>
      </c>
      <c r="W16939" s="3"/>
      <c r="X16939" s="3">
        <v>120</v>
      </c>
      <c r="Y16939" s="3">
        <v>25</v>
      </c>
      <c r="Z16939" s="3">
        <f>(Table4[[#This Row],[Product Amount]]+Table4[[#This Row],[Delivery Charges]])/1</f>
        <v>145</v>
      </c>
      <c r="AA16939" s="3">
        <v>12</v>
      </c>
      <c r="AB16939" s="3">
        <f>(Table4[[#This Row],[Product Amount]]+Table4[[#This Row],[Delivery Charges]])-AA16939</f>
        <v>133</v>
      </c>
      <c r="AC169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906828703704797E-3</v>
      </c>
    </row>
    <row r="16940" spans="1:29" x14ac:dyDescent="0.3">
      <c r="A16940" s="3" t="s">
        <v>85058</v>
      </c>
      <c r="B16940" s="6">
        <f t="shared" si="792"/>
        <v>44210</v>
      </c>
      <c r="C16940" s="3" t="str">
        <f t="shared" si="793"/>
        <v>Thursday</v>
      </c>
      <c r="D16940" s="3" t="str">
        <f>IF(OR(Table4[[#This Row],[Weekday]]="Saturday",C16940="Sunday"),"Weekend","Weekday")</f>
        <v>Weekday</v>
      </c>
      <c r="E16940" s="3">
        <v>10</v>
      </c>
      <c r="F16940" s="3" t="str">
        <f t="shared" si="794"/>
        <v>Morning</v>
      </c>
      <c r="G16940" s="3" t="str">
        <f>RIGHT(Table4[[#This Row],[Order Timestamp]],LEN(Table4[[#This Row],[Order Timestamp]])-FIND("T",Table4[[#This Row],[Order Timestamp]],1))</f>
        <v>10:40:46.225</v>
      </c>
      <c r="H16940" s="3" t="s">
        <v>85059</v>
      </c>
      <c r="I16940" s="3" t="str">
        <f>VLOOKUP(H16940,Excel_Capstone_SourceData[#All],2,FALSE)</f>
        <v>Organic</v>
      </c>
      <c r="J16940" s="3" t="str">
        <f>VLOOKUP(Table4[[#This Row],[User ID]],Calculations!$C$1:$E$3751,3,FALSE)</f>
        <v>January</v>
      </c>
      <c r="K16940" s="3" t="s">
        <v>16</v>
      </c>
      <c r="L16940" s="3" t="s">
        <v>16</v>
      </c>
      <c r="M16940" s="3">
        <v>173332</v>
      </c>
      <c r="N16940" t="s">
        <v>85060</v>
      </c>
      <c r="O16940">
        <f>LEN(Table4[[#This Row],[Products]]) - LEN(SUBSTITUTE(Table4[[#This Row],[Products]], ",", "")) + 1</f>
        <v>5</v>
      </c>
      <c r="P16940" s="3" t="s">
        <v>85061</v>
      </c>
      <c r="Q16940" s="3" t="s">
        <v>85062</v>
      </c>
      <c r="R16940" s="3" t="s">
        <v>85063</v>
      </c>
      <c r="S16940" s="3" t="str">
        <f>RIGHT(Table4[[#This Row],[Completed/Cancelled Timestamp]],LEN(Table4[[#This Row],[Completed/Cancelled Timestamp]])-FIND("T",Table4[[#This Row],[Completed/Cancelled Timestamp]],1))</f>
        <v>10:54:45.844</v>
      </c>
      <c r="T16940" s="3" t="s">
        <v>22</v>
      </c>
      <c r="U16940" s="3">
        <f>IF(Table4[[#This Row],[Completion Flag]]="YES",1,0)</f>
        <v>1</v>
      </c>
      <c r="V16940" s="3">
        <v>1</v>
      </c>
      <c r="W16940" s="3"/>
      <c r="X16940" s="3">
        <v>186</v>
      </c>
      <c r="Y16940" s="3">
        <v>30</v>
      </c>
      <c r="Z16940" s="3">
        <f>(Table4[[#This Row],[Product Amount]]+Table4[[#This Row],[Delivery Charges]])/1</f>
        <v>216</v>
      </c>
      <c r="AA16940" s="3">
        <v>0</v>
      </c>
      <c r="AB16940" s="3">
        <f>(Table4[[#This Row],[Product Amount]]+Table4[[#This Row],[Delivery Charges]])-AA16940</f>
        <v>216</v>
      </c>
      <c r="AC169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178124999999782E-3</v>
      </c>
    </row>
    <row r="16941" spans="1:29" x14ac:dyDescent="0.3">
      <c r="A16941" s="3" t="s">
        <v>85064</v>
      </c>
      <c r="B16941" s="6">
        <f t="shared" si="792"/>
        <v>44243</v>
      </c>
      <c r="C16941" s="3" t="str">
        <f t="shared" si="793"/>
        <v>Tuesday</v>
      </c>
      <c r="D16941" s="3" t="str">
        <f>IF(OR(Table4[[#This Row],[Weekday]]="Saturday",C16941="Sunday"),"Weekend","Weekday")</f>
        <v>Weekday</v>
      </c>
      <c r="E16941" s="3">
        <v>22</v>
      </c>
      <c r="F16941" s="3" t="str">
        <f t="shared" si="794"/>
        <v>Night</v>
      </c>
      <c r="G16941" s="3" t="str">
        <f>RIGHT(Table4[[#This Row],[Order Timestamp]],LEN(Table4[[#This Row],[Order Timestamp]])-FIND("T",Table4[[#This Row],[Order Timestamp]],1))</f>
        <v>22:44:08.761</v>
      </c>
      <c r="H16941" s="3" t="s">
        <v>85059</v>
      </c>
      <c r="I16941" s="3" t="str">
        <f>VLOOKUP(H16941,Excel_Capstone_SourceData[#All],2,FALSE)</f>
        <v>Organic</v>
      </c>
      <c r="J16941" s="3" t="str">
        <f>VLOOKUP(Table4[[#This Row],[User ID]],Calculations!$C$1:$E$3751,3,FALSE)</f>
        <v>January</v>
      </c>
      <c r="K16941" s="3" t="s">
        <v>16</v>
      </c>
      <c r="L16941" s="3" t="s">
        <v>16</v>
      </c>
      <c r="M16941" s="3">
        <v>189783</v>
      </c>
      <c r="N16941" t="s">
        <v>85065</v>
      </c>
      <c r="O16941">
        <f>LEN(Table4[[#This Row],[Products]]) - LEN(SUBSTITUTE(Table4[[#This Row],[Products]], ",", "")) + 1</f>
        <v>4</v>
      </c>
      <c r="P16941" s="3" t="s">
        <v>85066</v>
      </c>
      <c r="Q16941" s="3" t="s">
        <v>85067</v>
      </c>
      <c r="R16941" s="3" t="s">
        <v>85068</v>
      </c>
      <c r="S16941" s="3" t="str">
        <f>RIGHT(Table4[[#This Row],[Completed/Cancelled Timestamp]],LEN(Table4[[#This Row],[Completed/Cancelled Timestamp]])-FIND("T",Table4[[#This Row],[Completed/Cancelled Timestamp]],1))</f>
        <v>22:52:23.853</v>
      </c>
      <c r="T16941" s="3" t="s">
        <v>22</v>
      </c>
      <c r="U16941" s="3">
        <f>IF(Table4[[#This Row],[Completion Flag]]="YES",1,0)</f>
        <v>1</v>
      </c>
      <c r="V16941" s="3">
        <v>1</v>
      </c>
      <c r="W16941" s="3"/>
      <c r="X16941" s="3">
        <v>199</v>
      </c>
      <c r="Y16941" s="3">
        <v>25</v>
      </c>
      <c r="Z16941" s="3">
        <f>(Table4[[#This Row],[Product Amount]]+Table4[[#This Row],[Delivery Charges]])/1</f>
        <v>224</v>
      </c>
      <c r="AA16941" s="3">
        <v>0</v>
      </c>
      <c r="AB16941" s="3">
        <f>(Table4[[#This Row],[Product Amount]]+Table4[[#This Row],[Delivery Charges]])-AA16941</f>
        <v>224</v>
      </c>
      <c r="AC169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302314814814403E-3</v>
      </c>
    </row>
    <row r="16942" spans="1:29" x14ac:dyDescent="0.3">
      <c r="A16942" s="3" t="s">
        <v>85069</v>
      </c>
      <c r="B16942" s="6">
        <f t="shared" si="792"/>
        <v>44257</v>
      </c>
      <c r="C16942" s="3" t="str">
        <f t="shared" si="793"/>
        <v>Tuesday</v>
      </c>
      <c r="D16942" s="3" t="str">
        <f>IF(OR(Table4[[#This Row],[Weekday]]="Saturday",C16942="Sunday"),"Weekend","Weekday")</f>
        <v>Weekday</v>
      </c>
      <c r="E16942" s="3">
        <v>18</v>
      </c>
      <c r="F16942" s="3" t="str">
        <f t="shared" si="794"/>
        <v>Evening</v>
      </c>
      <c r="G16942" s="3" t="str">
        <f>RIGHT(Table4[[#This Row],[Order Timestamp]],LEN(Table4[[#This Row],[Order Timestamp]])-FIND("T",Table4[[#This Row],[Order Timestamp]],1))</f>
        <v>18:56:17.381</v>
      </c>
      <c r="H16942" s="3" t="s">
        <v>85059</v>
      </c>
      <c r="I16942" s="3" t="str">
        <f>VLOOKUP(H16942,Excel_Capstone_SourceData[#All],2,FALSE)</f>
        <v>Organic</v>
      </c>
      <c r="J16942" s="3" t="str">
        <f>VLOOKUP(Table4[[#This Row],[User ID]],Calculations!$C$1:$E$3751,3,FALSE)</f>
        <v>January</v>
      </c>
      <c r="K16942" s="3" t="s">
        <v>16</v>
      </c>
      <c r="L16942" s="3" t="s">
        <v>16</v>
      </c>
      <c r="M16942" s="3">
        <v>197050</v>
      </c>
      <c r="N16942" t="s">
        <v>3619</v>
      </c>
      <c r="O16942">
        <f>LEN(Table4[[#This Row],[Products]]) - LEN(SUBSTITUTE(Table4[[#This Row],[Products]], ",", "")) + 1</f>
        <v>1</v>
      </c>
      <c r="P16942" s="3" t="s">
        <v>85070</v>
      </c>
      <c r="Q16942" s="3" t="s">
        <v>85071</v>
      </c>
      <c r="R16942" s="3" t="s">
        <v>85072</v>
      </c>
      <c r="S16942" s="3" t="str">
        <f>RIGHT(Table4[[#This Row],[Completed/Cancelled Timestamp]],LEN(Table4[[#This Row],[Completed/Cancelled Timestamp]])-FIND("T",Table4[[#This Row],[Completed/Cancelled Timestamp]],1))</f>
        <v>19:11:26.291</v>
      </c>
      <c r="T16942" s="3" t="s">
        <v>22</v>
      </c>
      <c r="U16942" s="3">
        <f>IF(Table4[[#This Row],[Completion Flag]]="YES",1,0)</f>
        <v>1</v>
      </c>
      <c r="V16942" s="3">
        <v>1</v>
      </c>
      <c r="W16942" s="3">
        <v>5</v>
      </c>
      <c r="X16942" s="3">
        <v>40</v>
      </c>
      <c r="Y16942" s="3">
        <v>25</v>
      </c>
      <c r="Z16942" s="3">
        <f>(Table4[[#This Row],[Product Amount]]+Table4[[#This Row],[Delivery Charges]])/1</f>
        <v>65</v>
      </c>
      <c r="AA16942" s="3">
        <v>0</v>
      </c>
      <c r="AB16942" s="3">
        <f>(Table4[[#This Row],[Product Amount]]+Table4[[#This Row],[Delivery Charges]])-AA16942</f>
        <v>65</v>
      </c>
      <c r="AC169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19791666666611E-2</v>
      </c>
    </row>
    <row r="16943" spans="1:29" x14ac:dyDescent="0.3">
      <c r="A16943" s="3" t="s">
        <v>85073</v>
      </c>
      <c r="B16943" s="6">
        <f t="shared" si="792"/>
        <v>44271</v>
      </c>
      <c r="C16943" s="3" t="str">
        <f t="shared" si="793"/>
        <v>Tuesday</v>
      </c>
      <c r="D16943" s="3" t="str">
        <f>IF(OR(Table4[[#This Row],[Weekday]]="Saturday",C16943="Sunday"),"Weekend","Weekday")</f>
        <v>Weekday</v>
      </c>
      <c r="E16943" s="3">
        <v>19</v>
      </c>
      <c r="F16943" s="3" t="str">
        <f t="shared" si="794"/>
        <v>Evening</v>
      </c>
      <c r="G16943" s="3" t="str">
        <f>RIGHT(Table4[[#This Row],[Order Timestamp]],LEN(Table4[[#This Row],[Order Timestamp]])-FIND("T",Table4[[#This Row],[Order Timestamp]],1))</f>
        <v>19:53:34.512</v>
      </c>
      <c r="H16943" s="3" t="s">
        <v>85059</v>
      </c>
      <c r="I16943" s="3" t="str">
        <f>VLOOKUP(H16943,Excel_Capstone_SourceData[#All],2,FALSE)</f>
        <v>Organic</v>
      </c>
      <c r="J16943" s="3" t="str">
        <f>VLOOKUP(Table4[[#This Row],[User ID]],Calculations!$C$1:$E$3751,3,FALSE)</f>
        <v>January</v>
      </c>
      <c r="K16943" s="3" t="s">
        <v>16</v>
      </c>
      <c r="L16943" s="3" t="s">
        <v>16</v>
      </c>
      <c r="M16943" s="3">
        <v>205153</v>
      </c>
      <c r="N16943" t="s">
        <v>85074</v>
      </c>
      <c r="O16943">
        <f>LEN(Table4[[#This Row],[Products]]) - LEN(SUBSTITUTE(Table4[[#This Row],[Products]], ",", "")) + 1</f>
        <v>5</v>
      </c>
      <c r="P16943" s="3" t="s">
        <v>85075</v>
      </c>
      <c r="Q16943" s="3" t="s">
        <v>85076</v>
      </c>
      <c r="R16943" s="3" t="s">
        <v>85077</v>
      </c>
      <c r="S16943" s="3" t="str">
        <f>RIGHT(Table4[[#This Row],[Completed/Cancelled Timestamp]],LEN(Table4[[#This Row],[Completed/Cancelled Timestamp]])-FIND("T",Table4[[#This Row],[Completed/Cancelled Timestamp]],1))</f>
        <v>20:21:40.157</v>
      </c>
      <c r="T16943" s="3" t="s">
        <v>22</v>
      </c>
      <c r="U16943" s="3">
        <f>IF(Table4[[#This Row],[Completion Flag]]="YES",1,0)</f>
        <v>1</v>
      </c>
      <c r="V16943" s="3">
        <v>1</v>
      </c>
      <c r="W16943" s="3">
        <v>5</v>
      </c>
      <c r="X16943" s="3">
        <v>143</v>
      </c>
      <c r="Y16943" s="3">
        <v>25</v>
      </c>
      <c r="Z16943" s="3">
        <f>(Table4[[#This Row],[Product Amount]]+Table4[[#This Row],[Delivery Charges]])/1</f>
        <v>168</v>
      </c>
      <c r="AA16943" s="3">
        <v>0</v>
      </c>
      <c r="AB16943" s="3">
        <f>(Table4[[#This Row],[Product Amount]]+Table4[[#This Row],[Delivery Charges]])-AA16943</f>
        <v>168</v>
      </c>
      <c r="AC169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09780092592632E-2</v>
      </c>
    </row>
    <row r="16944" spans="1:29" x14ac:dyDescent="0.3">
      <c r="A16944" s="3" t="s">
        <v>85078</v>
      </c>
      <c r="B16944" s="6">
        <f t="shared" si="792"/>
        <v>44271</v>
      </c>
      <c r="C16944" s="3" t="str">
        <f t="shared" si="793"/>
        <v>Tuesday</v>
      </c>
      <c r="D16944" s="3" t="str">
        <f>IF(OR(Table4[[#This Row],[Weekday]]="Saturday",C16944="Sunday"),"Weekend","Weekday")</f>
        <v>Weekday</v>
      </c>
      <c r="E16944" s="3">
        <v>21</v>
      </c>
      <c r="F16944" s="3" t="str">
        <f t="shared" si="794"/>
        <v>Night</v>
      </c>
      <c r="G16944" s="3" t="str">
        <f>RIGHT(Table4[[#This Row],[Order Timestamp]],LEN(Table4[[#This Row],[Order Timestamp]])-FIND("T",Table4[[#This Row],[Order Timestamp]],1))</f>
        <v>21:43:30.970</v>
      </c>
      <c r="H16944" s="3" t="s">
        <v>85059</v>
      </c>
      <c r="I16944" s="3" t="str">
        <f>VLOOKUP(H16944,Excel_Capstone_SourceData[#All],2,FALSE)</f>
        <v>Organic</v>
      </c>
      <c r="J16944" s="3" t="str">
        <f>VLOOKUP(Table4[[#This Row],[User ID]],Calculations!$C$1:$E$3751,3,FALSE)</f>
        <v>January</v>
      </c>
      <c r="K16944" s="3" t="s">
        <v>16</v>
      </c>
      <c r="L16944" s="3" t="s">
        <v>16</v>
      </c>
      <c r="M16944" s="3">
        <v>205257</v>
      </c>
      <c r="N16944" t="s">
        <v>85079</v>
      </c>
      <c r="O16944">
        <f>LEN(Table4[[#This Row],[Products]]) - LEN(SUBSTITUTE(Table4[[#This Row],[Products]], ",", "")) + 1</f>
        <v>5</v>
      </c>
      <c r="P16944" s="3" t="s">
        <v>85080</v>
      </c>
      <c r="Q16944" s="3" t="s">
        <v>85081</v>
      </c>
      <c r="R16944" s="3" t="s">
        <v>85082</v>
      </c>
      <c r="S16944" s="3" t="str">
        <f>RIGHT(Table4[[#This Row],[Completed/Cancelled Timestamp]],LEN(Table4[[#This Row],[Completed/Cancelled Timestamp]])-FIND("T",Table4[[#This Row],[Completed/Cancelled Timestamp]],1))</f>
        <v>21:58:41.311</v>
      </c>
      <c r="T16944" s="3" t="s">
        <v>22</v>
      </c>
      <c r="U16944" s="3">
        <f>IF(Table4[[#This Row],[Completion Flag]]="YES",1,0)</f>
        <v>1</v>
      </c>
      <c r="V16944" s="3">
        <v>1</v>
      </c>
      <c r="W16944" s="3">
        <v>5</v>
      </c>
      <c r="X16944" s="3">
        <v>175</v>
      </c>
      <c r="Y16944" s="3">
        <v>25</v>
      </c>
      <c r="Z16944" s="3">
        <f>(Table4[[#This Row],[Product Amount]]+Table4[[#This Row],[Delivery Charges]])/1</f>
        <v>200</v>
      </c>
      <c r="AA16944" s="3">
        <v>0</v>
      </c>
      <c r="AB16944" s="3">
        <f>(Table4[[#This Row],[Product Amount]]+Table4[[#This Row],[Delivery Charges]])-AA16944</f>
        <v>200</v>
      </c>
      <c r="AC169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3635416666665E-2</v>
      </c>
    </row>
    <row r="16945" spans="1:29" x14ac:dyDescent="0.3">
      <c r="A16945" s="3" t="s">
        <v>85083</v>
      </c>
      <c r="B16945" s="6">
        <f t="shared" si="792"/>
        <v>44284</v>
      </c>
      <c r="C16945" s="3" t="str">
        <f t="shared" si="793"/>
        <v>Monday</v>
      </c>
      <c r="D16945" s="3" t="str">
        <f>IF(OR(Table4[[#This Row],[Weekday]]="Saturday",C16945="Sunday"),"Weekend","Weekday")</f>
        <v>Weekday</v>
      </c>
      <c r="E16945" s="3">
        <v>19</v>
      </c>
      <c r="F16945" s="3" t="str">
        <f t="shared" si="794"/>
        <v>Evening</v>
      </c>
      <c r="G16945" s="3" t="str">
        <f>RIGHT(Table4[[#This Row],[Order Timestamp]],LEN(Table4[[#This Row],[Order Timestamp]])-FIND("T",Table4[[#This Row],[Order Timestamp]],1))</f>
        <v>19:38:32.024</v>
      </c>
      <c r="H16945" s="3" t="s">
        <v>85059</v>
      </c>
      <c r="I16945" s="3" t="str">
        <f>VLOOKUP(H16945,Excel_Capstone_SourceData[#All],2,FALSE)</f>
        <v>Organic</v>
      </c>
      <c r="J16945" s="3" t="str">
        <f>VLOOKUP(Table4[[#This Row],[User ID]],Calculations!$C$1:$E$3751,3,FALSE)</f>
        <v>January</v>
      </c>
      <c r="K16945" s="3" t="s">
        <v>16</v>
      </c>
      <c r="L16945" s="3" t="s">
        <v>16</v>
      </c>
      <c r="M16945" s="3">
        <v>214036</v>
      </c>
      <c r="N16945" t="s">
        <v>85084</v>
      </c>
      <c r="O16945">
        <f>LEN(Table4[[#This Row],[Products]]) - LEN(SUBSTITUTE(Table4[[#This Row],[Products]], ",", "")) + 1</f>
        <v>3</v>
      </c>
      <c r="P16945" s="3" t="s">
        <v>85085</v>
      </c>
      <c r="Q16945" s="3" t="s">
        <v>85086</v>
      </c>
      <c r="R16945" s="3" t="s">
        <v>85087</v>
      </c>
      <c r="S16945" s="3" t="str">
        <f>RIGHT(Table4[[#This Row],[Completed/Cancelled Timestamp]],LEN(Table4[[#This Row],[Completed/Cancelled Timestamp]])-FIND("T",Table4[[#This Row],[Completed/Cancelled Timestamp]],1))</f>
        <v>19:54:45.245</v>
      </c>
      <c r="T16945" s="3" t="s">
        <v>22</v>
      </c>
      <c r="U16945" s="3">
        <f>IF(Table4[[#This Row],[Completion Flag]]="YES",1,0)</f>
        <v>1</v>
      </c>
      <c r="V16945" s="3">
        <v>1</v>
      </c>
      <c r="W16945" s="3"/>
      <c r="X16945" s="3">
        <v>173</v>
      </c>
      <c r="Y16945" s="3">
        <v>25</v>
      </c>
      <c r="Z16945" s="3">
        <f>(Table4[[#This Row],[Product Amount]]+Table4[[#This Row],[Delivery Charges]])/1</f>
        <v>198</v>
      </c>
      <c r="AA16945" s="3">
        <v>0</v>
      </c>
      <c r="AB16945" s="3">
        <f>(Table4[[#This Row],[Product Amount]]+Table4[[#This Row],[Delivery Charges]])-AA16945</f>
        <v>198</v>
      </c>
      <c r="AC169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64131944444311E-2</v>
      </c>
    </row>
    <row r="16946" spans="1:29" x14ac:dyDescent="0.3">
      <c r="A16946" s="3" t="s">
        <v>85088</v>
      </c>
      <c r="B16946" s="6">
        <f t="shared" si="792"/>
        <v>44289</v>
      </c>
      <c r="C16946" s="3" t="str">
        <f t="shared" si="793"/>
        <v>Saturday</v>
      </c>
      <c r="D16946" s="3" t="str">
        <f>IF(OR(Table4[[#This Row],[Weekday]]="Saturday",C16946="Sunday"),"Weekend","Weekday")</f>
        <v>Weekend</v>
      </c>
      <c r="E16946" s="3">
        <v>12</v>
      </c>
      <c r="F16946" s="3" t="str">
        <f t="shared" si="794"/>
        <v>Afternoon</v>
      </c>
      <c r="G16946" s="3" t="str">
        <f>RIGHT(Table4[[#This Row],[Order Timestamp]],LEN(Table4[[#This Row],[Order Timestamp]])-FIND("T",Table4[[#This Row],[Order Timestamp]],1))</f>
        <v>12:22:20.238</v>
      </c>
      <c r="H16946" s="3" t="s">
        <v>85059</v>
      </c>
      <c r="I16946" s="3" t="str">
        <f>VLOOKUP(H16946,Excel_Capstone_SourceData[#All],2,FALSE)</f>
        <v>Organic</v>
      </c>
      <c r="J16946" s="3" t="str">
        <f>VLOOKUP(Table4[[#This Row],[User ID]],Calculations!$C$1:$E$3751,3,FALSE)</f>
        <v>January</v>
      </c>
      <c r="K16946" s="3" t="s">
        <v>16</v>
      </c>
      <c r="L16946" s="3" t="s">
        <v>16</v>
      </c>
      <c r="M16946" s="3">
        <v>217266</v>
      </c>
      <c r="N16946" t="s">
        <v>85089</v>
      </c>
      <c r="O16946">
        <f>LEN(Table4[[#This Row],[Products]]) - LEN(SUBSTITUTE(Table4[[#This Row],[Products]], ",", "")) + 1</f>
        <v>4</v>
      </c>
      <c r="P16946" s="3" t="s">
        <v>85090</v>
      </c>
      <c r="Q16946" s="3" t="s">
        <v>85091</v>
      </c>
      <c r="R16946" s="3" t="s">
        <v>85092</v>
      </c>
      <c r="S16946" s="3" t="str">
        <f>RIGHT(Table4[[#This Row],[Completed/Cancelled Timestamp]],LEN(Table4[[#This Row],[Completed/Cancelled Timestamp]])-FIND("T",Table4[[#This Row],[Completed/Cancelled Timestamp]],1))</f>
        <v>13:05:24.273</v>
      </c>
      <c r="T16946" s="3" t="s">
        <v>22</v>
      </c>
      <c r="U16946" s="3">
        <f>IF(Table4[[#This Row],[Completion Flag]]="YES",1,0)</f>
        <v>1</v>
      </c>
      <c r="V16946" s="3">
        <v>1</v>
      </c>
      <c r="W16946" s="3">
        <v>5</v>
      </c>
      <c r="X16946" s="3">
        <v>140</v>
      </c>
      <c r="Y16946" s="3">
        <v>25</v>
      </c>
      <c r="Z16946" s="3">
        <f>(Table4[[#This Row],[Product Amount]]+Table4[[#This Row],[Delivery Charges]])/1</f>
        <v>165</v>
      </c>
      <c r="AA16946" s="3">
        <v>0</v>
      </c>
      <c r="AB16946" s="3">
        <f>(Table4[[#This Row],[Product Amount]]+Table4[[#This Row],[Delivery Charges]])-AA16946</f>
        <v>165</v>
      </c>
      <c r="AC169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907812499999964E-2</v>
      </c>
    </row>
    <row r="16947" spans="1:29" x14ac:dyDescent="0.3">
      <c r="A16947" s="3" t="s">
        <v>85093</v>
      </c>
      <c r="B16947" s="6">
        <f t="shared" si="792"/>
        <v>44317</v>
      </c>
      <c r="C16947" s="3" t="str">
        <f t="shared" si="793"/>
        <v>Saturday</v>
      </c>
      <c r="D16947" s="3" t="str">
        <f>IF(OR(Table4[[#This Row],[Weekday]]="Saturday",C16947="Sunday"),"Weekend","Weekday")</f>
        <v>Weekend</v>
      </c>
      <c r="E16947" s="3">
        <v>10</v>
      </c>
      <c r="F16947" s="3" t="str">
        <f t="shared" si="794"/>
        <v>Morning</v>
      </c>
      <c r="G16947" s="3" t="str">
        <f>RIGHT(Table4[[#This Row],[Order Timestamp]],LEN(Table4[[#This Row],[Order Timestamp]])-FIND("T",Table4[[#This Row],[Order Timestamp]],1))</f>
        <v>10:14:54.023</v>
      </c>
      <c r="H16947" s="3" t="s">
        <v>85059</v>
      </c>
      <c r="I16947" s="3" t="str">
        <f>VLOOKUP(H16947,Excel_Capstone_SourceData[#All],2,FALSE)</f>
        <v>Organic</v>
      </c>
      <c r="J16947" s="3" t="str">
        <f>VLOOKUP(Table4[[#This Row],[User ID]],Calculations!$C$1:$E$3751,3,FALSE)</f>
        <v>January</v>
      </c>
      <c r="K16947" s="3" t="s">
        <v>16</v>
      </c>
      <c r="L16947" s="3" t="s">
        <v>16</v>
      </c>
      <c r="M16947" s="3">
        <v>238447</v>
      </c>
      <c r="N16947" t="s">
        <v>85094</v>
      </c>
      <c r="O16947">
        <f>LEN(Table4[[#This Row],[Products]]) - LEN(SUBSTITUTE(Table4[[#This Row],[Products]], ",", "")) + 1</f>
        <v>3</v>
      </c>
      <c r="P16947" s="3" t="s">
        <v>85095</v>
      </c>
      <c r="Q16947" s="3" t="s">
        <v>85096</v>
      </c>
      <c r="R16947" s="3" t="s">
        <v>85097</v>
      </c>
      <c r="S16947" s="3" t="str">
        <f>RIGHT(Table4[[#This Row],[Completed/Cancelled Timestamp]],LEN(Table4[[#This Row],[Completed/Cancelled Timestamp]])-FIND("T",Table4[[#This Row],[Completed/Cancelled Timestamp]],1))</f>
        <v>10:49:25.902</v>
      </c>
      <c r="T16947" s="3" t="s">
        <v>22</v>
      </c>
      <c r="U16947" s="3">
        <f>IF(Table4[[#This Row],[Completion Flag]]="YES",1,0)</f>
        <v>1</v>
      </c>
      <c r="V16947" s="3">
        <v>1</v>
      </c>
      <c r="W16947" s="3">
        <v>5</v>
      </c>
      <c r="X16947" s="3">
        <v>120</v>
      </c>
      <c r="Y16947" s="3">
        <v>25</v>
      </c>
      <c r="Z16947" s="3">
        <f>(Table4[[#This Row],[Product Amount]]+Table4[[#This Row],[Delivery Charges]])/1</f>
        <v>145</v>
      </c>
      <c r="AA16947" s="3">
        <v>0</v>
      </c>
      <c r="AB16947" s="3">
        <f>(Table4[[#This Row],[Product Amount]]+Table4[[#This Row],[Delivery Charges]])-AA16947</f>
        <v>145</v>
      </c>
      <c r="AC169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80081018518506E-2</v>
      </c>
    </row>
    <row r="16948" spans="1:29" x14ac:dyDescent="0.3">
      <c r="A16948" s="3" t="s">
        <v>85098</v>
      </c>
      <c r="B16948" s="6">
        <f t="shared" si="792"/>
        <v>44318</v>
      </c>
      <c r="C16948" s="3" t="str">
        <f t="shared" si="793"/>
        <v>Sunday</v>
      </c>
      <c r="D16948" s="3" t="str">
        <f>IF(OR(Table4[[#This Row],[Weekday]]="Saturday",C16948="Sunday"),"Weekend","Weekday")</f>
        <v>Weekend</v>
      </c>
      <c r="E16948" s="3">
        <v>17</v>
      </c>
      <c r="F16948" s="3" t="str">
        <f t="shared" si="794"/>
        <v>Evening</v>
      </c>
      <c r="G16948" s="3" t="str">
        <f>RIGHT(Table4[[#This Row],[Order Timestamp]],LEN(Table4[[#This Row],[Order Timestamp]])-FIND("T",Table4[[#This Row],[Order Timestamp]],1))</f>
        <v>17:05:22.618</v>
      </c>
      <c r="H16948" s="3" t="s">
        <v>85059</v>
      </c>
      <c r="I16948" s="3" t="str">
        <f>VLOOKUP(H16948,Excel_Capstone_SourceData[#All],2,FALSE)</f>
        <v>Organic</v>
      </c>
      <c r="J16948" s="3" t="str">
        <f>VLOOKUP(Table4[[#This Row],[User ID]],Calculations!$C$1:$E$3751,3,FALSE)</f>
        <v>January</v>
      </c>
      <c r="K16948" s="3" t="s">
        <v>16</v>
      </c>
      <c r="L16948" s="3" t="s">
        <v>16</v>
      </c>
      <c r="M16948" s="3">
        <v>239239</v>
      </c>
      <c r="N16948" t="s">
        <v>85099</v>
      </c>
      <c r="O16948">
        <f>LEN(Table4[[#This Row],[Products]]) - LEN(SUBSTITUTE(Table4[[#This Row],[Products]], ",", "")) + 1</f>
        <v>3</v>
      </c>
      <c r="P16948" s="3" t="s">
        <v>85100</v>
      </c>
      <c r="Q16948" s="3" t="s">
        <v>85101</v>
      </c>
      <c r="R16948" s="3" t="s">
        <v>85102</v>
      </c>
      <c r="S16948" s="3" t="str">
        <f>RIGHT(Table4[[#This Row],[Completed/Cancelled Timestamp]],LEN(Table4[[#This Row],[Completed/Cancelled Timestamp]])-FIND("T",Table4[[#This Row],[Completed/Cancelled Timestamp]],1))</f>
        <v>17:33:28.289</v>
      </c>
      <c r="T16948" s="3" t="s">
        <v>22</v>
      </c>
      <c r="U16948" s="3">
        <f>IF(Table4[[#This Row],[Completion Flag]]="YES",1,0)</f>
        <v>1</v>
      </c>
      <c r="V16948" s="3">
        <v>1</v>
      </c>
      <c r="W16948" s="3">
        <v>5</v>
      </c>
      <c r="X16948" s="3">
        <v>275</v>
      </c>
      <c r="Y16948" s="3">
        <v>25</v>
      </c>
      <c r="Z16948" s="3">
        <f>(Table4[[#This Row],[Product Amount]]+Table4[[#This Row],[Delivery Charges]])/1</f>
        <v>300</v>
      </c>
      <c r="AA16948" s="3">
        <v>0</v>
      </c>
      <c r="AB16948" s="3">
        <f>(Table4[[#This Row],[Product Amount]]+Table4[[#This Row],[Delivery Charges]])-AA16948</f>
        <v>300</v>
      </c>
      <c r="AC169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10081018518477E-2</v>
      </c>
    </row>
    <row r="16949" spans="1:29" x14ac:dyDescent="0.3">
      <c r="A16949" s="3" t="s">
        <v>85103</v>
      </c>
      <c r="B16949" s="6">
        <f t="shared" si="792"/>
        <v>44322</v>
      </c>
      <c r="C16949" s="3" t="str">
        <f t="shared" si="793"/>
        <v>Thursday</v>
      </c>
      <c r="D16949" s="3" t="str">
        <f>IF(OR(Table4[[#This Row],[Weekday]]="Saturday",C16949="Sunday"),"Weekend","Weekday")</f>
        <v>Weekday</v>
      </c>
      <c r="E16949" s="3">
        <v>10</v>
      </c>
      <c r="F16949" s="3" t="str">
        <f t="shared" si="794"/>
        <v>Morning</v>
      </c>
      <c r="G16949" s="3" t="str">
        <f>RIGHT(Table4[[#This Row],[Order Timestamp]],LEN(Table4[[#This Row],[Order Timestamp]])-FIND("T",Table4[[#This Row],[Order Timestamp]],1))</f>
        <v>10:45:28.672</v>
      </c>
      <c r="H16949" s="3" t="s">
        <v>85059</v>
      </c>
      <c r="I16949" s="3" t="str">
        <f>VLOOKUP(H16949,Excel_Capstone_SourceData[#All],2,FALSE)</f>
        <v>Organic</v>
      </c>
      <c r="J16949" s="3" t="str">
        <f>VLOOKUP(Table4[[#This Row],[User ID]],Calculations!$C$1:$E$3751,3,FALSE)</f>
        <v>January</v>
      </c>
      <c r="K16949" s="3" t="s">
        <v>16</v>
      </c>
      <c r="L16949" s="3" t="s">
        <v>16</v>
      </c>
      <c r="M16949" s="3">
        <v>241131</v>
      </c>
      <c r="N16949" t="s">
        <v>85104</v>
      </c>
      <c r="O16949">
        <f>LEN(Table4[[#This Row],[Products]]) - LEN(SUBSTITUTE(Table4[[#This Row],[Products]], ",", "")) + 1</f>
        <v>3</v>
      </c>
      <c r="P16949" s="3" t="s">
        <v>85105</v>
      </c>
      <c r="Q16949" s="3" t="s">
        <v>85106</v>
      </c>
      <c r="R16949" s="3" t="s">
        <v>85107</v>
      </c>
      <c r="S16949" s="3" t="str">
        <f>RIGHT(Table4[[#This Row],[Completed/Cancelled Timestamp]],LEN(Table4[[#This Row],[Completed/Cancelled Timestamp]])-FIND("T",Table4[[#This Row],[Completed/Cancelled Timestamp]],1))</f>
        <v>11:32:24.976</v>
      </c>
      <c r="T16949" s="3" t="s">
        <v>22</v>
      </c>
      <c r="U16949" s="3">
        <f>IF(Table4[[#This Row],[Completion Flag]]="YES",1,0)</f>
        <v>1</v>
      </c>
      <c r="V16949" s="3">
        <v>1</v>
      </c>
      <c r="W16949" s="3">
        <v>5</v>
      </c>
      <c r="X16949" s="3">
        <v>237</v>
      </c>
      <c r="Y16949" s="3">
        <v>25</v>
      </c>
      <c r="Z16949" s="3">
        <f>(Table4[[#This Row],[Product Amount]]+Table4[[#This Row],[Delivery Charges]])/1</f>
        <v>262</v>
      </c>
      <c r="AA16949" s="3">
        <v>8</v>
      </c>
      <c r="AB16949" s="3">
        <f>(Table4[[#This Row],[Product Amount]]+Table4[[#This Row],[Delivery Charges]])-AA16949</f>
        <v>254</v>
      </c>
      <c r="AC169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596111111111159E-2</v>
      </c>
    </row>
    <row r="16950" spans="1:29" x14ac:dyDescent="0.3">
      <c r="A16950" s="3" t="s">
        <v>85108</v>
      </c>
      <c r="B16950" s="6">
        <f t="shared" si="792"/>
        <v>44326</v>
      </c>
      <c r="C16950" s="3" t="str">
        <f t="shared" si="793"/>
        <v>Monday</v>
      </c>
      <c r="D16950" s="3" t="str">
        <f>IF(OR(Table4[[#This Row],[Weekday]]="Saturday",C16950="Sunday"),"Weekend","Weekday")</f>
        <v>Weekday</v>
      </c>
      <c r="E16950" s="3">
        <v>17</v>
      </c>
      <c r="F16950" s="3" t="str">
        <f t="shared" si="794"/>
        <v>Evening</v>
      </c>
      <c r="G16950" s="3" t="str">
        <f>RIGHT(Table4[[#This Row],[Order Timestamp]],LEN(Table4[[#This Row],[Order Timestamp]])-FIND("T",Table4[[#This Row],[Order Timestamp]],1))</f>
        <v>17:11:55.454</v>
      </c>
      <c r="H16950" s="3" t="s">
        <v>85059</v>
      </c>
      <c r="I16950" s="3" t="str">
        <f>VLOOKUP(H16950,Excel_Capstone_SourceData[#All],2,FALSE)</f>
        <v>Organic</v>
      </c>
      <c r="J16950" s="3" t="str">
        <f>VLOOKUP(Table4[[#This Row],[User ID]],Calculations!$C$1:$E$3751,3,FALSE)</f>
        <v>January</v>
      </c>
      <c r="K16950" s="3" t="s">
        <v>16</v>
      </c>
      <c r="L16950" s="3" t="s">
        <v>16</v>
      </c>
      <c r="M16950" s="3">
        <v>243986</v>
      </c>
      <c r="N16950" t="s">
        <v>85109</v>
      </c>
      <c r="O16950">
        <f>LEN(Table4[[#This Row],[Products]]) - LEN(SUBSTITUTE(Table4[[#This Row],[Products]], ",", "")) + 1</f>
        <v>5</v>
      </c>
      <c r="P16950" s="3" t="s">
        <v>85110</v>
      </c>
      <c r="Q16950" s="3" t="s">
        <v>85111</v>
      </c>
      <c r="R16950" s="3" t="s">
        <v>85112</v>
      </c>
      <c r="S16950" s="3" t="str">
        <f>RIGHT(Table4[[#This Row],[Completed/Cancelled Timestamp]],LEN(Table4[[#This Row],[Completed/Cancelled Timestamp]])-FIND("T",Table4[[#This Row],[Completed/Cancelled Timestamp]],1))</f>
        <v>18:33:15.902</v>
      </c>
      <c r="T16950" s="3" t="s">
        <v>22</v>
      </c>
      <c r="U16950" s="3">
        <f>IF(Table4[[#This Row],[Completion Flag]]="YES",1,0)</f>
        <v>1</v>
      </c>
      <c r="V16950" s="3">
        <v>1</v>
      </c>
      <c r="W16950" s="3">
        <v>5</v>
      </c>
      <c r="X16950" s="3">
        <v>265</v>
      </c>
      <c r="Y16950" s="3">
        <v>25</v>
      </c>
      <c r="Z16950" s="3">
        <f>(Table4[[#This Row],[Product Amount]]+Table4[[#This Row],[Delivery Charges]])/1</f>
        <v>290</v>
      </c>
      <c r="AA16950" s="3">
        <v>16</v>
      </c>
      <c r="AB16950" s="3">
        <f>(Table4[[#This Row],[Product Amount]]+Table4[[#This Row],[Delivery Charges]])-AA16950</f>
        <v>274</v>
      </c>
      <c r="AC169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486666666666685E-2</v>
      </c>
    </row>
    <row r="16951" spans="1:29" x14ac:dyDescent="0.3">
      <c r="A16951" s="3" t="s">
        <v>85113</v>
      </c>
      <c r="B16951" s="6">
        <f t="shared" si="792"/>
        <v>44326</v>
      </c>
      <c r="C16951" s="3" t="str">
        <f t="shared" si="793"/>
        <v>Monday</v>
      </c>
      <c r="D16951" s="3" t="str">
        <f>IF(OR(Table4[[#This Row],[Weekday]]="Saturday",C16951="Sunday"),"Weekend","Weekday")</f>
        <v>Weekday</v>
      </c>
      <c r="E16951" s="3">
        <v>21</v>
      </c>
      <c r="F16951" s="3" t="str">
        <f t="shared" si="794"/>
        <v>Night</v>
      </c>
      <c r="G16951" s="3" t="str">
        <f>RIGHT(Table4[[#This Row],[Order Timestamp]],LEN(Table4[[#This Row],[Order Timestamp]])-FIND("T",Table4[[#This Row],[Order Timestamp]],1))</f>
        <v>21:58:34.733</v>
      </c>
      <c r="H16951" s="3" t="s">
        <v>85059</v>
      </c>
      <c r="I16951" s="3" t="str">
        <f>VLOOKUP(H16951,Excel_Capstone_SourceData[#All],2,FALSE)</f>
        <v>Organic</v>
      </c>
      <c r="J16951" s="3" t="str">
        <f>VLOOKUP(Table4[[#This Row],[User ID]],Calculations!$C$1:$E$3751,3,FALSE)</f>
        <v>January</v>
      </c>
      <c r="K16951" s="3" t="s">
        <v>16</v>
      </c>
      <c r="L16951" s="3" t="s">
        <v>16</v>
      </c>
      <c r="M16951" s="3">
        <v>244141</v>
      </c>
      <c r="N16951" t="s">
        <v>85114</v>
      </c>
      <c r="O16951">
        <f>LEN(Table4[[#This Row],[Products]]) - LEN(SUBSTITUTE(Table4[[#This Row],[Products]], ",", "")) + 1</f>
        <v>3</v>
      </c>
      <c r="P16951" s="3" t="s">
        <v>85115</v>
      </c>
      <c r="Q16951" s="3" t="s">
        <v>85116</v>
      </c>
      <c r="R16951" s="3" t="s">
        <v>85117</v>
      </c>
      <c r="S16951" s="3" t="str">
        <f>RIGHT(Table4[[#This Row],[Completed/Cancelled Timestamp]],LEN(Table4[[#This Row],[Completed/Cancelled Timestamp]])-FIND("T",Table4[[#This Row],[Completed/Cancelled Timestamp]],1))</f>
        <v>22:34:26.949</v>
      </c>
      <c r="T16951" s="3" t="s">
        <v>22</v>
      </c>
      <c r="U16951" s="3">
        <f>IF(Table4[[#This Row],[Completion Flag]]="YES",1,0)</f>
        <v>1</v>
      </c>
      <c r="V16951" s="3">
        <v>1</v>
      </c>
      <c r="W16951" s="3">
        <v>5</v>
      </c>
      <c r="X16951" s="3">
        <v>360</v>
      </c>
      <c r="Y16951" s="3">
        <v>25</v>
      </c>
      <c r="Z16951" s="3">
        <f>(Table4[[#This Row],[Product Amount]]+Table4[[#This Row],[Delivery Charges]])/1</f>
        <v>385</v>
      </c>
      <c r="AA16951" s="3">
        <v>100</v>
      </c>
      <c r="AB16951" s="3">
        <f>(Table4[[#This Row],[Product Amount]]+Table4[[#This Row],[Delivery Charges]])-AA16951</f>
        <v>285</v>
      </c>
      <c r="AC169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09907407407395E-2</v>
      </c>
    </row>
    <row r="16952" spans="1:29" x14ac:dyDescent="0.3">
      <c r="A16952" s="3" t="s">
        <v>85118</v>
      </c>
      <c r="B16952" s="6">
        <f t="shared" si="792"/>
        <v>44327</v>
      </c>
      <c r="C16952" s="3" t="str">
        <f t="shared" si="793"/>
        <v>Tuesday</v>
      </c>
      <c r="D16952" s="3" t="str">
        <f>IF(OR(Table4[[#This Row],[Weekday]]="Saturday",C16952="Sunday"),"Weekend","Weekday")</f>
        <v>Weekday</v>
      </c>
      <c r="E16952" s="3">
        <v>20</v>
      </c>
      <c r="F16952" s="3" t="str">
        <f t="shared" si="794"/>
        <v>Night</v>
      </c>
      <c r="G16952" s="3" t="str">
        <f>RIGHT(Table4[[#This Row],[Order Timestamp]],LEN(Table4[[#This Row],[Order Timestamp]])-FIND("T",Table4[[#This Row],[Order Timestamp]],1))</f>
        <v>20:45:56.041</v>
      </c>
      <c r="H16952" s="3" t="s">
        <v>85059</v>
      </c>
      <c r="I16952" s="3" t="str">
        <f>VLOOKUP(H16952,Excel_Capstone_SourceData[#All],2,FALSE)</f>
        <v>Organic</v>
      </c>
      <c r="J16952" s="3" t="str">
        <f>VLOOKUP(Table4[[#This Row],[User ID]],Calculations!$C$1:$E$3751,3,FALSE)</f>
        <v>January</v>
      </c>
      <c r="K16952" s="3" t="s">
        <v>16</v>
      </c>
      <c r="L16952" s="3" t="s">
        <v>16</v>
      </c>
      <c r="M16952" s="3">
        <v>244839</v>
      </c>
      <c r="N16952" t="s">
        <v>85119</v>
      </c>
      <c r="O16952">
        <f>LEN(Table4[[#This Row],[Products]]) - LEN(SUBSTITUTE(Table4[[#This Row],[Products]], ",", "")) + 1</f>
        <v>6</v>
      </c>
      <c r="P16952" s="3" t="s">
        <v>85120</v>
      </c>
      <c r="Q16952" s="3" t="s">
        <v>85121</v>
      </c>
      <c r="R16952" s="3" t="s">
        <v>85122</v>
      </c>
      <c r="S16952" s="3" t="str">
        <f>RIGHT(Table4[[#This Row],[Completed/Cancelled Timestamp]],LEN(Table4[[#This Row],[Completed/Cancelled Timestamp]])-FIND("T",Table4[[#This Row],[Completed/Cancelled Timestamp]],1))</f>
        <v>22:04:10.056</v>
      </c>
      <c r="T16952" s="3" t="s">
        <v>22</v>
      </c>
      <c r="U16952" s="3">
        <f>IF(Table4[[#This Row],[Completion Flag]]="YES",1,0)</f>
        <v>1</v>
      </c>
      <c r="V16952" s="3">
        <v>1</v>
      </c>
      <c r="W16952" s="3">
        <v>5</v>
      </c>
      <c r="X16952" s="3">
        <v>342</v>
      </c>
      <c r="Y16952" s="3">
        <v>25</v>
      </c>
      <c r="Z16952" s="3">
        <f>(Table4[[#This Row],[Product Amount]]+Table4[[#This Row],[Delivery Charges]])/1</f>
        <v>367</v>
      </c>
      <c r="AA16952" s="3">
        <v>0</v>
      </c>
      <c r="AB16952" s="3">
        <f>(Table4[[#This Row],[Product Amount]]+Table4[[#This Row],[Delivery Charges]])-AA16952</f>
        <v>367</v>
      </c>
      <c r="AC169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328877314814727E-2</v>
      </c>
    </row>
    <row r="16953" spans="1:29" x14ac:dyDescent="0.3">
      <c r="A16953" s="3" t="s">
        <v>85123</v>
      </c>
      <c r="B16953" s="6">
        <f t="shared" si="792"/>
        <v>44328</v>
      </c>
      <c r="C16953" s="3" t="str">
        <f t="shared" si="793"/>
        <v>Wednesday</v>
      </c>
      <c r="D16953" s="3" t="str">
        <f>IF(OR(Table4[[#This Row],[Weekday]]="Saturday",C16953="Sunday"),"Weekend","Weekday")</f>
        <v>Weekday</v>
      </c>
      <c r="E16953" s="3">
        <v>18</v>
      </c>
      <c r="F16953" s="3" t="str">
        <f t="shared" si="794"/>
        <v>Evening</v>
      </c>
      <c r="G16953" s="3" t="str">
        <f>RIGHT(Table4[[#This Row],[Order Timestamp]],LEN(Table4[[#This Row],[Order Timestamp]])-FIND("T",Table4[[#This Row],[Order Timestamp]],1))</f>
        <v>18:43:31.866</v>
      </c>
      <c r="H16953" s="3" t="s">
        <v>85059</v>
      </c>
      <c r="I16953" s="3" t="str">
        <f>VLOOKUP(H16953,Excel_Capstone_SourceData[#All],2,FALSE)</f>
        <v>Organic</v>
      </c>
      <c r="J16953" s="3" t="str">
        <f>VLOOKUP(Table4[[#This Row],[User ID]],Calculations!$C$1:$E$3751,3,FALSE)</f>
        <v>January</v>
      </c>
      <c r="K16953" s="3" t="s">
        <v>16</v>
      </c>
      <c r="L16953" s="3" t="s">
        <v>16</v>
      </c>
      <c r="M16953" s="3">
        <v>245356</v>
      </c>
      <c r="N16953" t="s">
        <v>85124</v>
      </c>
      <c r="O16953">
        <f>LEN(Table4[[#This Row],[Products]]) - LEN(SUBSTITUTE(Table4[[#This Row],[Products]], ",", "")) + 1</f>
        <v>6</v>
      </c>
      <c r="P16953" s="3" t="s">
        <v>85125</v>
      </c>
      <c r="Q16953" s="3" t="s">
        <v>85126</v>
      </c>
      <c r="R16953" s="3" t="s">
        <v>85127</v>
      </c>
      <c r="S16953" s="3" t="str">
        <f>RIGHT(Table4[[#This Row],[Completed/Cancelled Timestamp]],LEN(Table4[[#This Row],[Completed/Cancelled Timestamp]])-FIND("T",Table4[[#This Row],[Completed/Cancelled Timestamp]],1))</f>
        <v>19:15:57.933</v>
      </c>
      <c r="T16953" s="3" t="s">
        <v>22</v>
      </c>
      <c r="U16953" s="3">
        <f>IF(Table4[[#This Row],[Completion Flag]]="YES",1,0)</f>
        <v>1</v>
      </c>
      <c r="V16953" s="3">
        <v>1</v>
      </c>
      <c r="W16953" s="3">
        <v>5</v>
      </c>
      <c r="X16953" s="3">
        <v>375</v>
      </c>
      <c r="Y16953" s="3">
        <v>37</v>
      </c>
      <c r="Z16953" s="3">
        <f>(Table4[[#This Row],[Product Amount]]+Table4[[#This Row],[Delivery Charges]])/1</f>
        <v>412</v>
      </c>
      <c r="AA16953" s="3">
        <v>0</v>
      </c>
      <c r="AB16953" s="3">
        <f>(Table4[[#This Row],[Product Amount]]+Table4[[#This Row],[Delivery Charges]])-AA16953</f>
        <v>412</v>
      </c>
      <c r="AC169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23923611111218E-2</v>
      </c>
    </row>
    <row r="16954" spans="1:29" x14ac:dyDescent="0.3">
      <c r="A16954" s="3" t="s">
        <v>85128</v>
      </c>
      <c r="B16954" s="6">
        <f t="shared" si="792"/>
        <v>44329</v>
      </c>
      <c r="C16954" s="3" t="str">
        <f t="shared" si="793"/>
        <v>Thursday</v>
      </c>
      <c r="D16954" s="3" t="str">
        <f>IF(OR(Table4[[#This Row],[Weekday]]="Saturday",C16954="Sunday"),"Weekend","Weekday")</f>
        <v>Weekday</v>
      </c>
      <c r="E16954" s="3">
        <v>22</v>
      </c>
      <c r="F16954" s="3" t="str">
        <f t="shared" si="794"/>
        <v>Night</v>
      </c>
      <c r="G16954" s="3" t="str">
        <f>RIGHT(Table4[[#This Row],[Order Timestamp]],LEN(Table4[[#This Row],[Order Timestamp]])-FIND("T",Table4[[#This Row],[Order Timestamp]],1))</f>
        <v>22:45:08.084</v>
      </c>
      <c r="H16954" s="3" t="s">
        <v>85059</v>
      </c>
      <c r="I16954" s="3" t="str">
        <f>VLOOKUP(H16954,Excel_Capstone_SourceData[#All],2,FALSE)</f>
        <v>Organic</v>
      </c>
      <c r="J16954" s="3" t="str">
        <f>VLOOKUP(Table4[[#This Row],[User ID]],Calculations!$C$1:$E$3751,3,FALSE)</f>
        <v>January</v>
      </c>
      <c r="K16954" s="3" t="s">
        <v>16</v>
      </c>
      <c r="L16954" s="3" t="s">
        <v>16</v>
      </c>
      <c r="M16954" s="3">
        <v>246272</v>
      </c>
      <c r="N16954" t="s">
        <v>85129</v>
      </c>
      <c r="O16954">
        <f>LEN(Table4[[#This Row],[Products]]) - LEN(SUBSTITUTE(Table4[[#This Row],[Products]], ",", "")) + 1</f>
        <v>2</v>
      </c>
      <c r="P16954" s="3" t="s">
        <v>85130</v>
      </c>
      <c r="Q16954" s="3" t="s">
        <v>85131</v>
      </c>
      <c r="R16954" s="3" t="s">
        <v>85132</v>
      </c>
      <c r="S16954" s="3" t="str">
        <f>RIGHT(Table4[[#This Row],[Completed/Cancelled Timestamp]],LEN(Table4[[#This Row],[Completed/Cancelled Timestamp]])-FIND("T",Table4[[#This Row],[Completed/Cancelled Timestamp]],1))</f>
        <v>22:51:56.137</v>
      </c>
      <c r="T16954" s="3" t="s">
        <v>22</v>
      </c>
      <c r="U16954" s="3">
        <f>IF(Table4[[#This Row],[Completion Flag]]="YES",1,0)</f>
        <v>1</v>
      </c>
      <c r="V16954" s="3">
        <v>1</v>
      </c>
      <c r="W16954" s="3">
        <v>5</v>
      </c>
      <c r="X16954" s="3">
        <v>215</v>
      </c>
      <c r="Y16954" s="3">
        <v>32</v>
      </c>
      <c r="Z16954" s="3">
        <f>(Table4[[#This Row],[Product Amount]]+Table4[[#This Row],[Delivery Charges]])/1</f>
        <v>247</v>
      </c>
      <c r="AA16954" s="3">
        <v>0</v>
      </c>
      <c r="AB16954" s="3">
        <f>(Table4[[#This Row],[Product Amount]]+Table4[[#This Row],[Delivery Charges]])-AA16954</f>
        <v>247</v>
      </c>
      <c r="AC169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228356481481271E-3</v>
      </c>
    </row>
    <row r="16955" spans="1:29" x14ac:dyDescent="0.3">
      <c r="A16955" s="3" t="s">
        <v>85133</v>
      </c>
      <c r="B16955" s="6">
        <f t="shared" si="792"/>
        <v>44330</v>
      </c>
      <c r="C16955" s="3" t="str">
        <f t="shared" si="793"/>
        <v>Friday</v>
      </c>
      <c r="D16955" s="3" t="str">
        <f>IF(OR(Table4[[#This Row],[Weekday]]="Saturday",C16955="Sunday"),"Weekend","Weekday")</f>
        <v>Weekday</v>
      </c>
      <c r="E16955" s="3">
        <v>21</v>
      </c>
      <c r="F16955" s="3" t="str">
        <f t="shared" si="794"/>
        <v>Night</v>
      </c>
      <c r="G16955" s="3" t="str">
        <f>RIGHT(Table4[[#This Row],[Order Timestamp]],LEN(Table4[[#This Row],[Order Timestamp]])-FIND("T",Table4[[#This Row],[Order Timestamp]],1))</f>
        <v>21:12:58.346</v>
      </c>
      <c r="H16955" s="3" t="s">
        <v>85059</v>
      </c>
      <c r="I16955" s="3" t="str">
        <f>VLOOKUP(H16955,Excel_Capstone_SourceData[#All],2,FALSE)</f>
        <v>Organic</v>
      </c>
      <c r="J16955" s="3" t="str">
        <f>VLOOKUP(Table4[[#This Row],[User ID]],Calculations!$C$1:$E$3751,3,FALSE)</f>
        <v>January</v>
      </c>
      <c r="K16955" s="3" t="s">
        <v>16</v>
      </c>
      <c r="L16955" s="3" t="s">
        <v>16</v>
      </c>
      <c r="M16955" s="3">
        <v>247043</v>
      </c>
      <c r="N16955" t="s">
        <v>85134</v>
      </c>
      <c r="O16955">
        <f>LEN(Table4[[#This Row],[Products]]) - LEN(SUBSTITUTE(Table4[[#This Row],[Products]], ",", "")) + 1</f>
        <v>3</v>
      </c>
      <c r="P16955" s="3" t="s">
        <v>85135</v>
      </c>
      <c r="Q16955" s="3" t="s">
        <v>85136</v>
      </c>
      <c r="R16955" s="3" t="s">
        <v>85137</v>
      </c>
      <c r="S16955" s="3" t="str">
        <f>RIGHT(Table4[[#This Row],[Completed/Cancelled Timestamp]],LEN(Table4[[#This Row],[Completed/Cancelled Timestamp]])-FIND("T",Table4[[#This Row],[Completed/Cancelled Timestamp]],1))</f>
        <v>21:54:16.833</v>
      </c>
      <c r="T16955" s="3" t="s">
        <v>22</v>
      </c>
      <c r="U16955" s="3">
        <f>IF(Table4[[#This Row],[Completion Flag]]="YES",1,0)</f>
        <v>1</v>
      </c>
      <c r="V16955" s="3">
        <v>1</v>
      </c>
      <c r="W16955" s="3">
        <v>5</v>
      </c>
      <c r="X16955" s="3">
        <v>220</v>
      </c>
      <c r="Y16955" s="3">
        <v>25</v>
      </c>
      <c r="Z16955" s="3">
        <f>(Table4[[#This Row],[Product Amount]]+Table4[[#This Row],[Delivery Charges]])/1</f>
        <v>245</v>
      </c>
      <c r="AA16955" s="3">
        <v>0</v>
      </c>
      <c r="AB16955" s="3">
        <f>(Table4[[#This Row],[Product Amount]]+Table4[[#This Row],[Delivery Charges]])-AA16955</f>
        <v>245</v>
      </c>
      <c r="AC169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686192129629529E-2</v>
      </c>
    </row>
    <row r="16956" spans="1:29" x14ac:dyDescent="0.3">
      <c r="A16956" s="3" t="s">
        <v>85138</v>
      </c>
      <c r="B16956" s="6">
        <f t="shared" si="792"/>
        <v>44331</v>
      </c>
      <c r="C16956" s="3" t="str">
        <f t="shared" si="793"/>
        <v>Saturday</v>
      </c>
      <c r="D16956" s="3" t="str">
        <f>IF(OR(Table4[[#This Row],[Weekday]]="Saturday",C16956="Sunday"),"Weekend","Weekday")</f>
        <v>Weekend</v>
      </c>
      <c r="E16956" s="3">
        <v>18</v>
      </c>
      <c r="F16956" s="3" t="str">
        <f t="shared" si="794"/>
        <v>Evening</v>
      </c>
      <c r="G16956" s="3" t="str">
        <f>RIGHT(Table4[[#This Row],[Order Timestamp]],LEN(Table4[[#This Row],[Order Timestamp]])-FIND("T",Table4[[#This Row],[Order Timestamp]],1))</f>
        <v>18:21:51.888</v>
      </c>
      <c r="H16956" s="3" t="s">
        <v>85059</v>
      </c>
      <c r="I16956" s="3" t="str">
        <f>VLOOKUP(H16956,Excel_Capstone_SourceData[#All],2,FALSE)</f>
        <v>Organic</v>
      </c>
      <c r="J16956" s="3" t="str">
        <f>VLOOKUP(Table4[[#This Row],[User ID]],Calculations!$C$1:$E$3751,3,FALSE)</f>
        <v>January</v>
      </c>
      <c r="K16956" s="3" t="s">
        <v>16</v>
      </c>
      <c r="L16956" s="3" t="s">
        <v>16</v>
      </c>
      <c r="M16956" s="3">
        <v>247587</v>
      </c>
      <c r="N16956" t="s">
        <v>85139</v>
      </c>
      <c r="O16956">
        <f>LEN(Table4[[#This Row],[Products]]) - LEN(SUBSTITUTE(Table4[[#This Row],[Products]], ",", "")) + 1</f>
        <v>17</v>
      </c>
      <c r="P16956" s="3" t="s">
        <v>85140</v>
      </c>
      <c r="Q16956" s="3" t="s">
        <v>85141</v>
      </c>
      <c r="R16956" s="3" t="s">
        <v>85142</v>
      </c>
      <c r="S16956" s="3" t="str">
        <f>RIGHT(Table4[[#This Row],[Completed/Cancelled Timestamp]],LEN(Table4[[#This Row],[Completed/Cancelled Timestamp]])-FIND("T",Table4[[#This Row],[Completed/Cancelled Timestamp]],1))</f>
        <v>19:02:26.288</v>
      </c>
      <c r="T16956" s="3" t="s">
        <v>22</v>
      </c>
      <c r="U16956" s="3">
        <f>IF(Table4[[#This Row],[Completion Flag]]="YES",1,0)</f>
        <v>1</v>
      </c>
      <c r="V16956" s="3">
        <v>1</v>
      </c>
      <c r="W16956" s="3">
        <v>5</v>
      </c>
      <c r="X16956" s="3">
        <v>1047</v>
      </c>
      <c r="Y16956" s="3">
        <v>25</v>
      </c>
      <c r="Z16956" s="3">
        <f>(Table4[[#This Row],[Product Amount]]+Table4[[#This Row],[Delivery Charges]])/1</f>
        <v>1072</v>
      </c>
      <c r="AA16956" s="3">
        <v>0</v>
      </c>
      <c r="AB16956" s="3">
        <f>(Table4[[#This Row],[Product Amount]]+Table4[[#This Row],[Delivery Charges]])-AA16956</f>
        <v>1072</v>
      </c>
      <c r="AC169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175925925925771E-2</v>
      </c>
    </row>
    <row r="16957" spans="1:29" x14ac:dyDescent="0.3">
      <c r="A16957" s="3" t="s">
        <v>85143</v>
      </c>
      <c r="B16957" s="6">
        <f t="shared" si="792"/>
        <v>44332</v>
      </c>
      <c r="C16957" s="3" t="str">
        <f t="shared" si="793"/>
        <v>Sunday</v>
      </c>
      <c r="D16957" s="3" t="str">
        <f>IF(OR(Table4[[#This Row],[Weekday]]="Saturday",C16957="Sunday"),"Weekend","Weekday")</f>
        <v>Weekend</v>
      </c>
      <c r="E16957" s="3">
        <v>20</v>
      </c>
      <c r="F16957" s="3" t="str">
        <f t="shared" si="794"/>
        <v>Night</v>
      </c>
      <c r="G16957" s="3" t="str">
        <f>RIGHT(Table4[[#This Row],[Order Timestamp]],LEN(Table4[[#This Row],[Order Timestamp]])-FIND("T",Table4[[#This Row],[Order Timestamp]],1))</f>
        <v>20:26:35.249</v>
      </c>
      <c r="H16957" s="3" t="s">
        <v>85059</v>
      </c>
      <c r="I16957" s="3" t="str">
        <f>VLOOKUP(H16957,Excel_Capstone_SourceData[#All],2,FALSE)</f>
        <v>Organic</v>
      </c>
      <c r="J16957" s="3" t="str">
        <f>VLOOKUP(Table4[[#This Row],[User ID]],Calculations!$C$1:$E$3751,3,FALSE)</f>
        <v>January</v>
      </c>
      <c r="K16957" s="3" t="s">
        <v>16</v>
      </c>
      <c r="L16957" s="3" t="s">
        <v>16</v>
      </c>
      <c r="M16957" s="3">
        <v>248506</v>
      </c>
      <c r="N16957" t="s">
        <v>34676</v>
      </c>
      <c r="O16957">
        <f>LEN(Table4[[#This Row],[Products]]) - LEN(SUBSTITUTE(Table4[[#This Row],[Products]], ",", "")) + 1</f>
        <v>1</v>
      </c>
      <c r="P16957" s="3" t="s">
        <v>85144</v>
      </c>
      <c r="Q16957" s="3" t="s">
        <v>85145</v>
      </c>
      <c r="R16957" s="3" t="s">
        <v>85146</v>
      </c>
      <c r="S16957" s="3" t="str">
        <f>RIGHT(Table4[[#This Row],[Completed/Cancelled Timestamp]],LEN(Table4[[#This Row],[Completed/Cancelled Timestamp]])-FIND("T",Table4[[#This Row],[Completed/Cancelled Timestamp]],1))</f>
        <v>20:36:18.910</v>
      </c>
      <c r="T16957" s="3" t="s">
        <v>22</v>
      </c>
      <c r="U16957" s="3">
        <f>IF(Table4[[#This Row],[Completion Flag]]="YES",1,0)</f>
        <v>1</v>
      </c>
      <c r="V16957" s="3">
        <v>1</v>
      </c>
      <c r="W16957" s="3">
        <v>5</v>
      </c>
      <c r="X16957" s="3">
        <v>290</v>
      </c>
      <c r="Y16957" s="3">
        <v>37</v>
      </c>
      <c r="Z16957" s="3">
        <f>(Table4[[#This Row],[Product Amount]]+Table4[[#This Row],[Delivery Charges]])/1</f>
        <v>327</v>
      </c>
      <c r="AA16957" s="3">
        <v>0</v>
      </c>
      <c r="AB16957" s="3">
        <f>(Table4[[#This Row],[Product Amount]]+Table4[[#This Row],[Delivery Charges]])-AA16957</f>
        <v>327</v>
      </c>
      <c r="AC169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553356481482307E-3</v>
      </c>
    </row>
    <row r="16958" spans="1:29" x14ac:dyDescent="0.3">
      <c r="A16958" s="3" t="s">
        <v>85147</v>
      </c>
      <c r="B16958" s="6">
        <f t="shared" si="792"/>
        <v>44334</v>
      </c>
      <c r="C16958" s="3" t="str">
        <f t="shared" si="793"/>
        <v>Tuesday</v>
      </c>
      <c r="D16958" s="3" t="str">
        <f>IF(OR(Table4[[#This Row],[Weekday]]="Saturday",C16958="Sunday"),"Weekend","Weekday")</f>
        <v>Weekday</v>
      </c>
      <c r="E16958" s="3">
        <v>14</v>
      </c>
      <c r="F16958" s="3" t="str">
        <f t="shared" si="794"/>
        <v>Afternoon</v>
      </c>
      <c r="G16958" s="3" t="str">
        <f>RIGHT(Table4[[#This Row],[Order Timestamp]],LEN(Table4[[#This Row],[Order Timestamp]])-FIND("T",Table4[[#This Row],[Order Timestamp]],1))</f>
        <v>14:37:18.589</v>
      </c>
      <c r="H16958" s="3" t="s">
        <v>85059</v>
      </c>
      <c r="I16958" s="3" t="str">
        <f>VLOOKUP(H16958,Excel_Capstone_SourceData[#All],2,FALSE)</f>
        <v>Organic</v>
      </c>
      <c r="J16958" s="3" t="str">
        <f>VLOOKUP(Table4[[#This Row],[User ID]],Calculations!$C$1:$E$3751,3,FALSE)</f>
        <v>January</v>
      </c>
      <c r="K16958" s="3" t="s">
        <v>16</v>
      </c>
      <c r="L16958" s="3" t="s">
        <v>16</v>
      </c>
      <c r="M16958" s="3">
        <v>249603</v>
      </c>
      <c r="N16958" t="s">
        <v>85148</v>
      </c>
      <c r="O16958">
        <f>LEN(Table4[[#This Row],[Products]]) - LEN(SUBSTITUTE(Table4[[#This Row],[Products]], ",", "")) + 1</f>
        <v>2</v>
      </c>
      <c r="P16958" s="3" t="s">
        <v>85149</v>
      </c>
      <c r="Q16958" s="3" t="s">
        <v>85150</v>
      </c>
      <c r="R16958" s="3" t="s">
        <v>85151</v>
      </c>
      <c r="S16958" s="3" t="str">
        <f>RIGHT(Table4[[#This Row],[Completed/Cancelled Timestamp]],LEN(Table4[[#This Row],[Completed/Cancelled Timestamp]])-FIND("T",Table4[[#This Row],[Completed/Cancelled Timestamp]],1))</f>
        <v>14:59:35.739</v>
      </c>
      <c r="T16958" s="3" t="s">
        <v>22</v>
      </c>
      <c r="U16958" s="3">
        <f>IF(Table4[[#This Row],[Completion Flag]]="YES",1,0)</f>
        <v>1</v>
      </c>
      <c r="V16958" s="3">
        <v>1</v>
      </c>
      <c r="W16958" s="3">
        <v>5</v>
      </c>
      <c r="X16958" s="3">
        <v>219</v>
      </c>
      <c r="Y16958" s="3">
        <v>25</v>
      </c>
      <c r="Z16958" s="3">
        <f>(Table4[[#This Row],[Product Amount]]+Table4[[#This Row],[Delivery Charges]])/1</f>
        <v>244</v>
      </c>
      <c r="AA16958" s="3">
        <v>0</v>
      </c>
      <c r="AB16958" s="3">
        <f>(Table4[[#This Row],[Product Amount]]+Table4[[#This Row],[Delivery Charges]])-AA16958</f>
        <v>244</v>
      </c>
      <c r="AC169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76273148148145E-2</v>
      </c>
    </row>
    <row r="16959" spans="1:29" x14ac:dyDescent="0.3">
      <c r="A16959" s="3" t="s">
        <v>85152</v>
      </c>
      <c r="B16959" s="6">
        <f t="shared" si="792"/>
        <v>44336</v>
      </c>
      <c r="C16959" s="3" t="str">
        <f t="shared" si="793"/>
        <v>Thursday</v>
      </c>
      <c r="D16959" s="3" t="str">
        <f>IF(OR(Table4[[#This Row],[Weekday]]="Saturday",C16959="Sunday"),"Weekend","Weekday")</f>
        <v>Weekday</v>
      </c>
      <c r="E16959" s="3">
        <v>17</v>
      </c>
      <c r="F16959" s="3" t="str">
        <f t="shared" si="794"/>
        <v>Evening</v>
      </c>
      <c r="G16959" s="3" t="str">
        <f>RIGHT(Table4[[#This Row],[Order Timestamp]],LEN(Table4[[#This Row],[Order Timestamp]])-FIND("T",Table4[[#This Row],[Order Timestamp]],1))</f>
        <v>17:02:51.020</v>
      </c>
      <c r="H16959" s="3" t="s">
        <v>85059</v>
      </c>
      <c r="I16959" s="3" t="str">
        <f>VLOOKUP(H16959,Excel_Capstone_SourceData[#All],2,FALSE)</f>
        <v>Organic</v>
      </c>
      <c r="J16959" s="3" t="str">
        <f>VLOOKUP(Table4[[#This Row],[User ID]],Calculations!$C$1:$E$3751,3,FALSE)</f>
        <v>January</v>
      </c>
      <c r="K16959" s="3" t="s">
        <v>16</v>
      </c>
      <c r="L16959" s="3" t="s">
        <v>16</v>
      </c>
      <c r="M16959" s="3">
        <v>251153</v>
      </c>
      <c r="N16959" t="s">
        <v>85153</v>
      </c>
      <c r="O16959">
        <f>LEN(Table4[[#This Row],[Products]]) - LEN(SUBSTITUTE(Table4[[#This Row],[Products]], ",", "")) + 1</f>
        <v>7</v>
      </c>
      <c r="P16959" s="3" t="s">
        <v>85154</v>
      </c>
      <c r="Q16959" s="3" t="s">
        <v>85155</v>
      </c>
      <c r="R16959" s="3" t="s">
        <v>85156</v>
      </c>
      <c r="S16959" s="3" t="str">
        <f>RIGHT(Table4[[#This Row],[Completed/Cancelled Timestamp]],LEN(Table4[[#This Row],[Completed/Cancelled Timestamp]])-FIND("T",Table4[[#This Row],[Completed/Cancelled Timestamp]],1))</f>
        <v>17:28:03.787</v>
      </c>
      <c r="T16959" s="3" t="s">
        <v>22</v>
      </c>
      <c r="U16959" s="3">
        <f>IF(Table4[[#This Row],[Completion Flag]]="YES",1,0)</f>
        <v>1</v>
      </c>
      <c r="V16959" s="3">
        <v>1</v>
      </c>
      <c r="W16959" s="3">
        <v>5</v>
      </c>
      <c r="X16959" s="3">
        <v>365</v>
      </c>
      <c r="Y16959" s="3">
        <v>25</v>
      </c>
      <c r="Z16959" s="3">
        <f>(Table4[[#This Row],[Product Amount]]+Table4[[#This Row],[Delivery Charges]])/1</f>
        <v>390</v>
      </c>
      <c r="AA16959" s="3">
        <v>0</v>
      </c>
      <c r="AB16959" s="3">
        <f>(Table4[[#This Row],[Product Amount]]+Table4[[#This Row],[Delivery Charges]])-AA16959</f>
        <v>390</v>
      </c>
      <c r="AC169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08877314814764E-2</v>
      </c>
    </row>
    <row r="16960" spans="1:29" x14ac:dyDescent="0.3">
      <c r="A16960" s="3" t="s">
        <v>85157</v>
      </c>
      <c r="B16960" s="6">
        <f t="shared" si="792"/>
        <v>44338</v>
      </c>
      <c r="C16960" s="3" t="str">
        <f t="shared" si="793"/>
        <v>Saturday</v>
      </c>
      <c r="D16960" s="3" t="str">
        <f>IF(OR(Table4[[#This Row],[Weekday]]="Saturday",C16960="Sunday"),"Weekend","Weekday")</f>
        <v>Weekend</v>
      </c>
      <c r="E16960" s="3">
        <v>9</v>
      </c>
      <c r="F16960" s="3" t="str">
        <f t="shared" si="794"/>
        <v>Morning</v>
      </c>
      <c r="G16960" s="3" t="str">
        <f>RIGHT(Table4[[#This Row],[Order Timestamp]],LEN(Table4[[#This Row],[Order Timestamp]])-FIND("T",Table4[[#This Row],[Order Timestamp]],1))</f>
        <v>09:23:07.954</v>
      </c>
      <c r="H16960" s="3" t="s">
        <v>85059</v>
      </c>
      <c r="I16960" s="3" t="str">
        <f>VLOOKUP(H16960,Excel_Capstone_SourceData[#All],2,FALSE)</f>
        <v>Organic</v>
      </c>
      <c r="J16960" s="3" t="str">
        <f>VLOOKUP(Table4[[#This Row],[User ID]],Calculations!$C$1:$E$3751,3,FALSE)</f>
        <v>January</v>
      </c>
      <c r="K16960" s="3" t="s">
        <v>16</v>
      </c>
      <c r="L16960" s="3" t="s">
        <v>16</v>
      </c>
      <c r="M16960" s="3">
        <v>252217</v>
      </c>
      <c r="N16960" t="s">
        <v>85158</v>
      </c>
      <c r="O16960">
        <f>LEN(Table4[[#This Row],[Products]]) - LEN(SUBSTITUTE(Table4[[#This Row],[Products]], ",", "")) + 1</f>
        <v>5</v>
      </c>
      <c r="P16960" s="3" t="s">
        <v>85159</v>
      </c>
      <c r="Q16960" s="3" t="s">
        <v>85160</v>
      </c>
      <c r="R16960" s="3" t="s">
        <v>85161</v>
      </c>
      <c r="S16960" s="3" t="str">
        <f>RIGHT(Table4[[#This Row],[Completed/Cancelled Timestamp]],LEN(Table4[[#This Row],[Completed/Cancelled Timestamp]])-FIND("T",Table4[[#This Row],[Completed/Cancelled Timestamp]],1))</f>
        <v>10:01:11.304</v>
      </c>
      <c r="T16960" s="3" t="s">
        <v>22</v>
      </c>
      <c r="U16960" s="3">
        <f>IF(Table4[[#This Row],[Completion Flag]]="YES",1,0)</f>
        <v>1</v>
      </c>
      <c r="V16960" s="3">
        <v>1</v>
      </c>
      <c r="W16960" s="3">
        <v>5</v>
      </c>
      <c r="X16960" s="3">
        <v>439</v>
      </c>
      <c r="Y16960" s="3">
        <v>25</v>
      </c>
      <c r="Z16960" s="3">
        <f>(Table4[[#This Row],[Product Amount]]+Table4[[#This Row],[Delivery Charges]])/1</f>
        <v>464</v>
      </c>
      <c r="AA16960" s="3">
        <v>18</v>
      </c>
      <c r="AB16960" s="3">
        <f>(Table4[[#This Row],[Product Amount]]+Table4[[#This Row],[Delivery Charges]])-AA16960</f>
        <v>446</v>
      </c>
      <c r="AC169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427662037037059E-2</v>
      </c>
    </row>
    <row r="16961" spans="1:29" x14ac:dyDescent="0.3">
      <c r="A16961" s="3" t="s">
        <v>85162</v>
      </c>
      <c r="B16961" s="6">
        <f t="shared" si="792"/>
        <v>44338</v>
      </c>
      <c r="C16961" s="3" t="str">
        <f t="shared" si="793"/>
        <v>Saturday</v>
      </c>
      <c r="D16961" s="3" t="str">
        <f>IF(OR(Table4[[#This Row],[Weekday]]="Saturday",C16961="Sunday"),"Weekend","Weekday")</f>
        <v>Weekend</v>
      </c>
      <c r="E16961" s="3">
        <v>16</v>
      </c>
      <c r="F16961" s="3" t="str">
        <f t="shared" si="794"/>
        <v>Afternoon</v>
      </c>
      <c r="G16961" s="3" t="str">
        <f>RIGHT(Table4[[#This Row],[Order Timestamp]],LEN(Table4[[#This Row],[Order Timestamp]])-FIND("T",Table4[[#This Row],[Order Timestamp]],1))</f>
        <v>16:22:40.151</v>
      </c>
      <c r="H16961" s="3" t="s">
        <v>85059</v>
      </c>
      <c r="I16961" s="3" t="str">
        <f>VLOOKUP(H16961,Excel_Capstone_SourceData[#All],2,FALSE)</f>
        <v>Organic</v>
      </c>
      <c r="J16961" s="3" t="str">
        <f>VLOOKUP(Table4[[#This Row],[User ID]],Calculations!$C$1:$E$3751,3,FALSE)</f>
        <v>January</v>
      </c>
      <c r="K16961" s="3" t="s">
        <v>16</v>
      </c>
      <c r="L16961" s="3" t="s">
        <v>16</v>
      </c>
      <c r="M16961" s="3">
        <v>252534</v>
      </c>
      <c r="N16961" t="s">
        <v>85163</v>
      </c>
      <c r="O16961">
        <f>LEN(Table4[[#This Row],[Products]]) - LEN(SUBSTITUTE(Table4[[#This Row],[Products]], ",", "")) + 1</f>
        <v>2</v>
      </c>
      <c r="P16961" s="3" t="s">
        <v>85164</v>
      </c>
      <c r="Q16961" s="3" t="s">
        <v>85165</v>
      </c>
      <c r="R16961" s="3" t="s">
        <v>85166</v>
      </c>
      <c r="S16961" s="3" t="str">
        <f>RIGHT(Table4[[#This Row],[Completed/Cancelled Timestamp]],LEN(Table4[[#This Row],[Completed/Cancelled Timestamp]])-FIND("T",Table4[[#This Row],[Completed/Cancelled Timestamp]],1))</f>
        <v>16:55:06.214</v>
      </c>
      <c r="T16961" s="3" t="s">
        <v>22</v>
      </c>
      <c r="U16961" s="3">
        <f>IF(Table4[[#This Row],[Completion Flag]]="YES",1,0)</f>
        <v>1</v>
      </c>
      <c r="V16961" s="3">
        <v>1</v>
      </c>
      <c r="W16961" s="3">
        <v>5</v>
      </c>
      <c r="X16961" s="3">
        <v>337</v>
      </c>
      <c r="Y16961" s="3">
        <v>25</v>
      </c>
      <c r="Z16961" s="3">
        <f>(Table4[[#This Row],[Product Amount]]+Table4[[#This Row],[Delivery Charges]])/1</f>
        <v>362</v>
      </c>
      <c r="AA16961" s="3">
        <v>0</v>
      </c>
      <c r="AB16961" s="3">
        <f>(Table4[[#This Row],[Product Amount]]+Table4[[#This Row],[Delivery Charges]])-AA16961</f>
        <v>362</v>
      </c>
      <c r="AC169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23877314814866E-2</v>
      </c>
    </row>
    <row r="16962" spans="1:29" x14ac:dyDescent="0.3">
      <c r="A16962" s="3" t="s">
        <v>85167</v>
      </c>
      <c r="B16962" s="6">
        <f t="shared" si="792"/>
        <v>44342</v>
      </c>
      <c r="C16962" s="3" t="str">
        <f t="shared" si="793"/>
        <v>Wednesday</v>
      </c>
      <c r="D16962" s="3" t="str">
        <f>IF(OR(Table4[[#This Row],[Weekday]]="Saturday",C16962="Sunday"),"Weekend","Weekday")</f>
        <v>Weekday</v>
      </c>
      <c r="E16962" s="3">
        <v>14</v>
      </c>
      <c r="F16962" s="3" t="str">
        <f t="shared" si="794"/>
        <v>Afternoon</v>
      </c>
      <c r="G16962" s="3" t="str">
        <f>RIGHT(Table4[[#This Row],[Order Timestamp]],LEN(Table4[[#This Row],[Order Timestamp]])-FIND("T",Table4[[#This Row],[Order Timestamp]],1))</f>
        <v>14:59:38.558</v>
      </c>
      <c r="H16962" s="3" t="s">
        <v>85059</v>
      </c>
      <c r="I16962" s="3" t="str">
        <f>VLOOKUP(H16962,Excel_Capstone_SourceData[#All],2,FALSE)</f>
        <v>Organic</v>
      </c>
      <c r="J16962" s="3" t="str">
        <f>VLOOKUP(Table4[[#This Row],[User ID]],Calculations!$C$1:$E$3751,3,FALSE)</f>
        <v>January</v>
      </c>
      <c r="K16962" s="3" t="s">
        <v>16</v>
      </c>
      <c r="L16962" s="3" t="s">
        <v>16</v>
      </c>
      <c r="M16962" s="3">
        <v>255438</v>
      </c>
      <c r="N16962" t="s">
        <v>85168</v>
      </c>
      <c r="O16962">
        <f>LEN(Table4[[#This Row],[Products]]) - LEN(SUBSTITUTE(Table4[[#This Row],[Products]], ",", "")) + 1</f>
        <v>4</v>
      </c>
      <c r="P16962" s="3" t="s">
        <v>85169</v>
      </c>
      <c r="Q16962" s="3" t="s">
        <v>85170</v>
      </c>
      <c r="R16962" s="3" t="s">
        <v>85171</v>
      </c>
      <c r="S16962" s="3" t="str">
        <f>RIGHT(Table4[[#This Row],[Completed/Cancelled Timestamp]],LEN(Table4[[#This Row],[Completed/Cancelled Timestamp]])-FIND("T",Table4[[#This Row],[Completed/Cancelled Timestamp]],1))</f>
        <v>15:29:23.383</v>
      </c>
      <c r="T16962" s="3" t="s">
        <v>22</v>
      </c>
      <c r="U16962" s="3">
        <f>IF(Table4[[#This Row],[Completion Flag]]="YES",1,0)</f>
        <v>1</v>
      </c>
      <c r="V16962" s="3">
        <v>1</v>
      </c>
      <c r="W16962" s="3">
        <v>5</v>
      </c>
      <c r="X16962" s="3">
        <v>215</v>
      </c>
      <c r="Y16962" s="3">
        <v>25</v>
      </c>
      <c r="Z16962" s="3">
        <f>(Table4[[#This Row],[Product Amount]]+Table4[[#This Row],[Delivery Charges]])/1</f>
        <v>240</v>
      </c>
      <c r="AA16962" s="3">
        <v>100</v>
      </c>
      <c r="AB16962" s="3">
        <f>(Table4[[#This Row],[Product Amount]]+Table4[[#This Row],[Delivery Charges]])-AA16962</f>
        <v>140</v>
      </c>
      <c r="AC169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57696759259214E-2</v>
      </c>
    </row>
    <row r="16963" spans="1:29" x14ac:dyDescent="0.3">
      <c r="A16963" s="3" t="s">
        <v>85172</v>
      </c>
      <c r="B16963" s="6">
        <f t="shared" ref="B16963:B17026" si="795">TEXT(LEFT(A16963,FIND("T",A16963,1)-1),"0000"-0-0)+0</f>
        <v>44342</v>
      </c>
      <c r="C16963" s="3" t="str">
        <f t="shared" ref="C16963:C17026" si="796">TEXT(B16963,"dddd")</f>
        <v>Wednesday</v>
      </c>
      <c r="D16963" s="3" t="str">
        <f>IF(OR(Table4[[#This Row],[Weekday]]="Saturday",C16963="Sunday"),"Weekend","Weekday")</f>
        <v>Weekday</v>
      </c>
      <c r="E16963" s="3">
        <v>21</v>
      </c>
      <c r="F16963" s="3" t="str">
        <f t="shared" ref="F16963:F17026" si="797">IF(AND(E16963&gt;=5,E16963&lt;12),"Morning",IF(AND(E16963&gt;=12,E16963&lt;17),"Afternoon",IF(AND(E16963&gt;=17,E16963&lt;20),"Evening",IF(AND(E16963&gt;=20,E16963&lt;23),"Night","Late Night"))))</f>
        <v>Night</v>
      </c>
      <c r="G16963" s="3" t="str">
        <f>RIGHT(Table4[[#This Row],[Order Timestamp]],LEN(Table4[[#This Row],[Order Timestamp]])-FIND("T",Table4[[#This Row],[Order Timestamp]],1))</f>
        <v>21:35:37.751</v>
      </c>
      <c r="H16963" s="3" t="s">
        <v>85059</v>
      </c>
      <c r="I16963" s="3" t="str">
        <f>VLOOKUP(H16963,Excel_Capstone_SourceData[#All],2,FALSE)</f>
        <v>Organic</v>
      </c>
      <c r="J16963" s="3" t="str">
        <f>VLOOKUP(Table4[[#This Row],[User ID]],Calculations!$C$1:$E$3751,3,FALSE)</f>
        <v>January</v>
      </c>
      <c r="K16963" s="3" t="s">
        <v>16</v>
      </c>
      <c r="L16963" s="3" t="s">
        <v>16</v>
      </c>
      <c r="M16963" s="3">
        <v>255820</v>
      </c>
      <c r="N16963" t="s">
        <v>85173</v>
      </c>
      <c r="O16963">
        <f>LEN(Table4[[#This Row],[Products]]) - LEN(SUBSTITUTE(Table4[[#This Row],[Products]], ",", "")) + 1</f>
        <v>3</v>
      </c>
      <c r="P16963" s="3" t="s">
        <v>85174</v>
      </c>
      <c r="Q16963" s="3" t="s">
        <v>85175</v>
      </c>
      <c r="R16963" s="3" t="s">
        <v>85176</v>
      </c>
      <c r="S16963" s="3" t="str">
        <f>RIGHT(Table4[[#This Row],[Completed/Cancelled Timestamp]],LEN(Table4[[#This Row],[Completed/Cancelled Timestamp]])-FIND("T",Table4[[#This Row],[Completed/Cancelled Timestamp]],1))</f>
        <v>21:58:30.157</v>
      </c>
      <c r="T16963" s="3" t="s">
        <v>22</v>
      </c>
      <c r="U16963" s="3">
        <f>IF(Table4[[#This Row],[Completion Flag]]="YES",1,0)</f>
        <v>1</v>
      </c>
      <c r="V16963" s="3">
        <v>1</v>
      </c>
      <c r="W16963" s="3">
        <v>5</v>
      </c>
      <c r="X16963" s="3">
        <v>235</v>
      </c>
      <c r="Y16963" s="3">
        <v>25</v>
      </c>
      <c r="Z16963" s="3">
        <f>(Table4[[#This Row],[Product Amount]]+Table4[[#This Row],[Delivery Charges]])/1</f>
        <v>260</v>
      </c>
      <c r="AA16963" s="3">
        <v>0</v>
      </c>
      <c r="AB16963" s="3">
        <f>(Table4[[#This Row],[Product Amount]]+Table4[[#This Row],[Delivery Charges]])-AA16963</f>
        <v>260</v>
      </c>
      <c r="AC169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8432870370371E-2</v>
      </c>
    </row>
    <row r="16964" spans="1:29" x14ac:dyDescent="0.3">
      <c r="A16964" s="3" t="s">
        <v>85177</v>
      </c>
      <c r="B16964" s="6">
        <f t="shared" si="795"/>
        <v>44343</v>
      </c>
      <c r="C16964" s="3" t="str">
        <f t="shared" si="796"/>
        <v>Thursday</v>
      </c>
      <c r="D16964" s="3" t="str">
        <f>IF(OR(Table4[[#This Row],[Weekday]]="Saturday",C16964="Sunday"),"Weekend","Weekday")</f>
        <v>Weekday</v>
      </c>
      <c r="E16964" s="3">
        <v>21</v>
      </c>
      <c r="F16964" s="3" t="str">
        <f t="shared" si="797"/>
        <v>Night</v>
      </c>
      <c r="G16964" s="3" t="str">
        <f>RIGHT(Table4[[#This Row],[Order Timestamp]],LEN(Table4[[#This Row],[Order Timestamp]])-FIND("T",Table4[[#This Row],[Order Timestamp]],1))</f>
        <v>21:33:50.596</v>
      </c>
      <c r="H16964" s="3" t="s">
        <v>85059</v>
      </c>
      <c r="I16964" s="3" t="str">
        <f>VLOOKUP(H16964,Excel_Capstone_SourceData[#All],2,FALSE)</f>
        <v>Organic</v>
      </c>
      <c r="J16964" s="3" t="str">
        <f>VLOOKUP(Table4[[#This Row],[User ID]],Calculations!$C$1:$E$3751,3,FALSE)</f>
        <v>January</v>
      </c>
      <c r="K16964" s="3" t="s">
        <v>16</v>
      </c>
      <c r="L16964" s="3" t="s">
        <v>16</v>
      </c>
      <c r="M16964" s="3">
        <v>256557</v>
      </c>
      <c r="N16964" t="s">
        <v>85178</v>
      </c>
      <c r="O16964">
        <f>LEN(Table4[[#This Row],[Products]]) - LEN(SUBSTITUTE(Table4[[#This Row],[Products]], ",", "")) + 1</f>
        <v>3</v>
      </c>
      <c r="P16964" s="3" t="s">
        <v>85179</v>
      </c>
      <c r="Q16964" s="3" t="s">
        <v>85180</v>
      </c>
      <c r="R16964" s="3" t="s">
        <v>85181</v>
      </c>
      <c r="S16964" s="3" t="str">
        <f>RIGHT(Table4[[#This Row],[Completed/Cancelled Timestamp]],LEN(Table4[[#This Row],[Completed/Cancelled Timestamp]])-FIND("T",Table4[[#This Row],[Completed/Cancelled Timestamp]],1))</f>
        <v>21:52:55.831</v>
      </c>
      <c r="T16964" s="3" t="s">
        <v>22</v>
      </c>
      <c r="U16964" s="3">
        <f>IF(Table4[[#This Row],[Completion Flag]]="YES",1,0)</f>
        <v>1</v>
      </c>
      <c r="V16964" s="3">
        <v>1</v>
      </c>
      <c r="W16964" s="3">
        <v>5</v>
      </c>
      <c r="X16964" s="3">
        <v>240</v>
      </c>
      <c r="Y16964" s="3">
        <v>25</v>
      </c>
      <c r="Z16964" s="3">
        <f>(Table4[[#This Row],[Product Amount]]+Table4[[#This Row],[Delivery Charges]])/1</f>
        <v>265</v>
      </c>
      <c r="AA16964" s="3">
        <v>0</v>
      </c>
      <c r="AB16964" s="3">
        <f>(Table4[[#This Row],[Product Amount]]+Table4[[#This Row],[Delivery Charges]])-AA16964</f>
        <v>265</v>
      </c>
      <c r="AC169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55034722222225E-2</v>
      </c>
    </row>
    <row r="16965" spans="1:29" x14ac:dyDescent="0.3">
      <c r="A16965" s="3" t="s">
        <v>85182</v>
      </c>
      <c r="B16965" s="6">
        <f t="shared" si="795"/>
        <v>44344</v>
      </c>
      <c r="C16965" s="3" t="str">
        <f t="shared" si="796"/>
        <v>Friday</v>
      </c>
      <c r="D16965" s="3" t="str">
        <f>IF(OR(Table4[[#This Row],[Weekday]]="Saturday",C16965="Sunday"),"Weekend","Weekday")</f>
        <v>Weekday</v>
      </c>
      <c r="E16965" s="3">
        <v>18</v>
      </c>
      <c r="F16965" s="3" t="str">
        <f t="shared" si="797"/>
        <v>Evening</v>
      </c>
      <c r="G16965" s="3" t="str">
        <f>RIGHT(Table4[[#This Row],[Order Timestamp]],LEN(Table4[[#This Row],[Order Timestamp]])-FIND("T",Table4[[#This Row],[Order Timestamp]],1))</f>
        <v>18:46:35.783</v>
      </c>
      <c r="H16965" s="3" t="s">
        <v>85059</v>
      </c>
      <c r="I16965" s="3" t="str">
        <f>VLOOKUP(H16965,Excel_Capstone_SourceData[#All],2,FALSE)</f>
        <v>Organic</v>
      </c>
      <c r="J16965" s="3" t="str">
        <f>VLOOKUP(Table4[[#This Row],[User ID]],Calculations!$C$1:$E$3751,3,FALSE)</f>
        <v>January</v>
      </c>
      <c r="K16965" s="3" t="s">
        <v>16</v>
      </c>
      <c r="L16965" s="3" t="s">
        <v>16</v>
      </c>
      <c r="M16965" s="3">
        <v>257201</v>
      </c>
      <c r="N16965" t="s">
        <v>85183</v>
      </c>
      <c r="O16965">
        <f>LEN(Table4[[#This Row],[Products]]) - LEN(SUBSTITUTE(Table4[[#This Row],[Products]], ",", "")) + 1</f>
        <v>4</v>
      </c>
      <c r="P16965" s="3" t="s">
        <v>85184</v>
      </c>
      <c r="Q16965" s="3" t="s">
        <v>85185</v>
      </c>
      <c r="R16965" s="3" t="s">
        <v>85186</v>
      </c>
      <c r="S16965" s="3" t="str">
        <f>RIGHT(Table4[[#This Row],[Completed/Cancelled Timestamp]],LEN(Table4[[#This Row],[Completed/Cancelled Timestamp]])-FIND("T",Table4[[#This Row],[Completed/Cancelled Timestamp]],1))</f>
        <v>19:13:24.010</v>
      </c>
      <c r="T16965" s="3" t="s">
        <v>22</v>
      </c>
      <c r="U16965" s="3">
        <f>IF(Table4[[#This Row],[Completion Flag]]="YES",1,0)</f>
        <v>1</v>
      </c>
      <c r="V16965" s="3">
        <v>1</v>
      </c>
      <c r="W16965" s="3">
        <v>5</v>
      </c>
      <c r="X16965" s="3">
        <v>224</v>
      </c>
      <c r="Y16965" s="3">
        <v>25</v>
      </c>
      <c r="Z16965" s="3">
        <f>(Table4[[#This Row],[Product Amount]]+Table4[[#This Row],[Delivery Charges]])/1</f>
        <v>249</v>
      </c>
      <c r="AA16965" s="3">
        <v>69</v>
      </c>
      <c r="AB16965" s="3">
        <f>(Table4[[#This Row],[Product Amount]]+Table4[[#This Row],[Delivery Charges]])-AA16965</f>
        <v>180</v>
      </c>
      <c r="AC169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13738425925841E-2</v>
      </c>
    </row>
    <row r="16966" spans="1:29" x14ac:dyDescent="0.3">
      <c r="A16966" s="3" t="s">
        <v>85187</v>
      </c>
      <c r="B16966" s="6">
        <f t="shared" si="795"/>
        <v>44345</v>
      </c>
      <c r="C16966" s="3" t="str">
        <f t="shared" si="796"/>
        <v>Saturday</v>
      </c>
      <c r="D16966" s="3" t="str">
        <f>IF(OR(Table4[[#This Row],[Weekday]]="Saturday",C16966="Sunday"),"Weekend","Weekday")</f>
        <v>Weekend</v>
      </c>
      <c r="E16966" s="3">
        <v>19</v>
      </c>
      <c r="F16966" s="3" t="str">
        <f t="shared" si="797"/>
        <v>Evening</v>
      </c>
      <c r="G16966" s="3" t="str">
        <f>RIGHT(Table4[[#This Row],[Order Timestamp]],LEN(Table4[[#This Row],[Order Timestamp]])-FIND("T",Table4[[#This Row],[Order Timestamp]],1))</f>
        <v>19:26:45.374</v>
      </c>
      <c r="H16966" s="3" t="s">
        <v>85059</v>
      </c>
      <c r="I16966" s="3" t="str">
        <f>VLOOKUP(H16966,Excel_Capstone_SourceData[#All],2,FALSE)</f>
        <v>Organic</v>
      </c>
      <c r="J16966" s="3" t="str">
        <f>VLOOKUP(Table4[[#This Row],[User ID]],Calculations!$C$1:$E$3751,3,FALSE)</f>
        <v>January</v>
      </c>
      <c r="K16966" s="3" t="s">
        <v>16</v>
      </c>
      <c r="L16966" s="3" t="s">
        <v>16</v>
      </c>
      <c r="M16966" s="3">
        <v>258130</v>
      </c>
      <c r="N16966" t="s">
        <v>85188</v>
      </c>
      <c r="O16966">
        <f>LEN(Table4[[#This Row],[Products]]) - LEN(SUBSTITUTE(Table4[[#This Row],[Products]], ",", "")) + 1</f>
        <v>3</v>
      </c>
      <c r="P16966" s="3" t="s">
        <v>85189</v>
      </c>
      <c r="Q16966" s="3" t="s">
        <v>85190</v>
      </c>
      <c r="R16966" s="3" t="s">
        <v>85191</v>
      </c>
      <c r="S16966" s="3" t="str">
        <f>RIGHT(Table4[[#This Row],[Completed/Cancelled Timestamp]],LEN(Table4[[#This Row],[Completed/Cancelled Timestamp]])-FIND("T",Table4[[#This Row],[Completed/Cancelled Timestamp]],1))</f>
        <v>20:08:42.010</v>
      </c>
      <c r="T16966" s="3" t="s">
        <v>22</v>
      </c>
      <c r="U16966" s="3">
        <f>IF(Table4[[#This Row],[Completion Flag]]="YES",1,0)</f>
        <v>1</v>
      </c>
      <c r="V16966" s="3">
        <v>1</v>
      </c>
      <c r="W16966" s="3">
        <v>5</v>
      </c>
      <c r="X16966" s="3">
        <v>228</v>
      </c>
      <c r="Y16966" s="3">
        <v>25</v>
      </c>
      <c r="Z16966" s="3">
        <f>(Table4[[#This Row],[Product Amount]]+Table4[[#This Row],[Delivery Charges]])/1</f>
        <v>253</v>
      </c>
      <c r="AA16966" s="3">
        <v>4</v>
      </c>
      <c r="AB16966" s="3">
        <f>(Table4[[#This Row],[Product Amount]]+Table4[[#This Row],[Delivery Charges]])-AA16966</f>
        <v>249</v>
      </c>
      <c r="AC169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1277314814814E-2</v>
      </c>
    </row>
    <row r="16967" spans="1:29" x14ac:dyDescent="0.3">
      <c r="A16967" s="3" t="s">
        <v>85192</v>
      </c>
      <c r="B16967" s="6">
        <f t="shared" si="795"/>
        <v>44345</v>
      </c>
      <c r="C16967" s="3" t="str">
        <f t="shared" si="796"/>
        <v>Saturday</v>
      </c>
      <c r="D16967" s="3" t="str">
        <f>IF(OR(Table4[[#This Row],[Weekday]]="Saturday",C16967="Sunday"),"Weekend","Weekday")</f>
        <v>Weekend</v>
      </c>
      <c r="E16967" s="3">
        <v>19</v>
      </c>
      <c r="F16967" s="3" t="str">
        <f t="shared" si="797"/>
        <v>Evening</v>
      </c>
      <c r="G16967" s="3" t="str">
        <f>RIGHT(Table4[[#This Row],[Order Timestamp]],LEN(Table4[[#This Row],[Order Timestamp]])-FIND("T",Table4[[#This Row],[Order Timestamp]],1))</f>
        <v>19:31:29.874</v>
      </c>
      <c r="H16967" s="3" t="s">
        <v>85059</v>
      </c>
      <c r="I16967" s="3" t="str">
        <f>VLOOKUP(H16967,Excel_Capstone_SourceData[#All],2,FALSE)</f>
        <v>Organic</v>
      </c>
      <c r="J16967" s="3" t="str">
        <f>VLOOKUP(Table4[[#This Row],[User ID]],Calculations!$C$1:$E$3751,3,FALSE)</f>
        <v>January</v>
      </c>
      <c r="K16967" s="3" t="s">
        <v>16</v>
      </c>
      <c r="L16967" s="3" t="s">
        <v>16</v>
      </c>
      <c r="M16967" s="3">
        <v>258135</v>
      </c>
      <c r="N16967" t="s">
        <v>85193</v>
      </c>
      <c r="O16967">
        <f>LEN(Table4[[#This Row],[Products]]) - LEN(SUBSTITUTE(Table4[[#This Row],[Products]], ",", "")) + 1</f>
        <v>2</v>
      </c>
      <c r="P16967" s="3" t="s">
        <v>85194</v>
      </c>
      <c r="Q16967" s="3" t="s">
        <v>85195</v>
      </c>
      <c r="R16967" s="3" t="s">
        <v>85196</v>
      </c>
      <c r="S16967" s="3" t="str">
        <f>RIGHT(Table4[[#This Row],[Completed/Cancelled Timestamp]],LEN(Table4[[#This Row],[Completed/Cancelled Timestamp]])-FIND("T",Table4[[#This Row],[Completed/Cancelled Timestamp]],1))</f>
        <v>20:15:40.616</v>
      </c>
      <c r="T16967" s="3" t="s">
        <v>22</v>
      </c>
      <c r="U16967" s="3">
        <f>IF(Table4[[#This Row],[Completion Flag]]="YES",1,0)</f>
        <v>1</v>
      </c>
      <c r="V16967" s="3">
        <v>1</v>
      </c>
      <c r="W16967" s="3">
        <v>5</v>
      </c>
      <c r="X16967" s="3">
        <v>190</v>
      </c>
      <c r="Y16967" s="3">
        <v>25</v>
      </c>
      <c r="Z16967" s="3">
        <f>(Table4[[#This Row],[Product Amount]]+Table4[[#This Row],[Delivery Charges]])/1</f>
        <v>215</v>
      </c>
      <c r="AA16967" s="3">
        <v>0</v>
      </c>
      <c r="AB16967" s="3">
        <f>(Table4[[#This Row],[Product Amount]]+Table4[[#This Row],[Delivery Charges]])-AA16967</f>
        <v>215</v>
      </c>
      <c r="AC169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679884259259271E-2</v>
      </c>
    </row>
    <row r="16968" spans="1:29" x14ac:dyDescent="0.3">
      <c r="A16968" s="3" t="s">
        <v>85197</v>
      </c>
      <c r="B16968" s="6">
        <f t="shared" si="795"/>
        <v>44347</v>
      </c>
      <c r="C16968" s="3" t="str">
        <f t="shared" si="796"/>
        <v>Monday</v>
      </c>
      <c r="D16968" s="3" t="str">
        <f>IF(OR(Table4[[#This Row],[Weekday]]="Saturday",C16968="Sunday"),"Weekend","Weekday")</f>
        <v>Weekday</v>
      </c>
      <c r="E16968" s="3">
        <v>18</v>
      </c>
      <c r="F16968" s="3" t="str">
        <f t="shared" si="797"/>
        <v>Evening</v>
      </c>
      <c r="G16968" s="3" t="str">
        <f>RIGHT(Table4[[#This Row],[Order Timestamp]],LEN(Table4[[#This Row],[Order Timestamp]])-FIND("T",Table4[[#This Row],[Order Timestamp]],1))</f>
        <v>18:35:02.905</v>
      </c>
      <c r="H16968" s="3" t="s">
        <v>85059</v>
      </c>
      <c r="I16968" s="3" t="str">
        <f>VLOOKUP(H16968,Excel_Capstone_SourceData[#All],2,FALSE)</f>
        <v>Organic</v>
      </c>
      <c r="J16968" s="3" t="str">
        <f>VLOOKUP(Table4[[#This Row],[User ID]],Calculations!$C$1:$E$3751,3,FALSE)</f>
        <v>January</v>
      </c>
      <c r="K16968" s="3" t="s">
        <v>16</v>
      </c>
      <c r="L16968" s="3" t="s">
        <v>16</v>
      </c>
      <c r="M16968" s="3">
        <v>259748</v>
      </c>
      <c r="N16968" t="s">
        <v>85198</v>
      </c>
      <c r="O16968">
        <f>LEN(Table4[[#This Row],[Products]]) - LEN(SUBSTITUTE(Table4[[#This Row],[Products]], ",", "")) + 1</f>
        <v>3</v>
      </c>
      <c r="P16968" s="3" t="s">
        <v>85199</v>
      </c>
      <c r="Q16968" s="3" t="s">
        <v>85200</v>
      </c>
      <c r="R16968" s="3" t="s">
        <v>85201</v>
      </c>
      <c r="S16968" s="3" t="str">
        <f>RIGHT(Table4[[#This Row],[Completed/Cancelled Timestamp]],LEN(Table4[[#This Row],[Completed/Cancelled Timestamp]])-FIND("T",Table4[[#This Row],[Completed/Cancelled Timestamp]],1))</f>
        <v>19:26:23.808</v>
      </c>
      <c r="T16968" s="3" t="s">
        <v>22</v>
      </c>
      <c r="U16968" s="3">
        <f>IF(Table4[[#This Row],[Completion Flag]]="YES",1,0)</f>
        <v>1</v>
      </c>
      <c r="V16968" s="3">
        <v>1</v>
      </c>
      <c r="W16968" s="3">
        <v>5</v>
      </c>
      <c r="X16968" s="3">
        <v>101</v>
      </c>
      <c r="Y16968" s="3">
        <v>25</v>
      </c>
      <c r="Z16968" s="3">
        <f>(Table4[[#This Row],[Product Amount]]+Table4[[#This Row],[Delivery Charges]])/1</f>
        <v>126</v>
      </c>
      <c r="AA16968" s="3">
        <v>0</v>
      </c>
      <c r="AB16968" s="3">
        <f>(Table4[[#This Row],[Product Amount]]+Table4[[#This Row],[Delivery Charges]])-AA16968</f>
        <v>126</v>
      </c>
      <c r="AC169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658599537037095E-2</v>
      </c>
    </row>
    <row r="16969" spans="1:29" x14ac:dyDescent="0.3">
      <c r="A16969" s="3" t="s">
        <v>85202</v>
      </c>
      <c r="B16969" s="6">
        <f t="shared" si="795"/>
        <v>44348</v>
      </c>
      <c r="C16969" s="3" t="str">
        <f t="shared" si="796"/>
        <v>Tuesday</v>
      </c>
      <c r="D16969" s="3" t="str">
        <f>IF(OR(Table4[[#This Row],[Weekday]]="Saturday",C16969="Sunday"),"Weekend","Weekday")</f>
        <v>Weekday</v>
      </c>
      <c r="E16969" s="3">
        <v>14</v>
      </c>
      <c r="F16969" s="3" t="str">
        <f t="shared" si="797"/>
        <v>Afternoon</v>
      </c>
      <c r="G16969" s="3" t="str">
        <f>RIGHT(Table4[[#This Row],[Order Timestamp]],LEN(Table4[[#This Row],[Order Timestamp]])-FIND("T",Table4[[#This Row],[Order Timestamp]],1))</f>
        <v>14:21:27.060</v>
      </c>
      <c r="H16969" s="3" t="s">
        <v>85059</v>
      </c>
      <c r="I16969" s="3" t="str">
        <f>VLOOKUP(H16969,Excel_Capstone_SourceData[#All],2,FALSE)</f>
        <v>Organic</v>
      </c>
      <c r="J16969" s="3" t="str">
        <f>VLOOKUP(Table4[[#This Row],[User ID]],Calculations!$C$1:$E$3751,3,FALSE)</f>
        <v>January</v>
      </c>
      <c r="K16969" s="3" t="s">
        <v>16</v>
      </c>
      <c r="L16969" s="3" t="s">
        <v>16</v>
      </c>
      <c r="M16969" s="3">
        <v>260381</v>
      </c>
      <c r="N16969" t="s">
        <v>85203</v>
      </c>
      <c r="O16969">
        <f>LEN(Table4[[#This Row],[Products]]) - LEN(SUBSTITUTE(Table4[[#This Row],[Products]], ",", "")) + 1</f>
        <v>6</v>
      </c>
      <c r="P16969" s="3" t="s">
        <v>85204</v>
      </c>
      <c r="Q16969" s="3" t="s">
        <v>85205</v>
      </c>
      <c r="R16969" s="3" t="s">
        <v>85206</v>
      </c>
      <c r="S16969" s="3" t="str">
        <f>RIGHT(Table4[[#This Row],[Completed/Cancelled Timestamp]],LEN(Table4[[#This Row],[Completed/Cancelled Timestamp]])-FIND("T",Table4[[#This Row],[Completed/Cancelled Timestamp]],1))</f>
        <v>15:15:49.727</v>
      </c>
      <c r="T16969" s="3" t="s">
        <v>22</v>
      </c>
      <c r="U16969" s="3">
        <f>IF(Table4[[#This Row],[Completion Flag]]="YES",1,0)</f>
        <v>1</v>
      </c>
      <c r="V16969" s="3">
        <v>1</v>
      </c>
      <c r="W16969" s="3">
        <v>5</v>
      </c>
      <c r="X16969" s="3">
        <v>381</v>
      </c>
      <c r="Y16969" s="3">
        <v>25</v>
      </c>
      <c r="Z16969" s="3">
        <f>(Table4[[#This Row],[Product Amount]]+Table4[[#This Row],[Delivery Charges]])/1</f>
        <v>406</v>
      </c>
      <c r="AA16969" s="3">
        <v>10</v>
      </c>
      <c r="AB16969" s="3">
        <f>(Table4[[#This Row],[Product Amount]]+Table4[[#This Row],[Delivery Charges]])-AA16969</f>
        <v>396</v>
      </c>
      <c r="AC169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762349537037054E-2</v>
      </c>
    </row>
    <row r="16970" spans="1:29" x14ac:dyDescent="0.3">
      <c r="A16970" s="3" t="s">
        <v>85207</v>
      </c>
      <c r="B16970" s="6">
        <f t="shared" si="795"/>
        <v>44349</v>
      </c>
      <c r="C16970" s="3" t="str">
        <f t="shared" si="796"/>
        <v>Wednesday</v>
      </c>
      <c r="D16970" s="3" t="str">
        <f>IF(OR(Table4[[#This Row],[Weekday]]="Saturday",C16970="Sunday"),"Weekend","Weekday")</f>
        <v>Weekday</v>
      </c>
      <c r="E16970" s="3">
        <v>17</v>
      </c>
      <c r="F16970" s="3" t="str">
        <f t="shared" si="797"/>
        <v>Evening</v>
      </c>
      <c r="G16970" s="3" t="str">
        <f>RIGHT(Table4[[#This Row],[Order Timestamp]],LEN(Table4[[#This Row],[Order Timestamp]])-FIND("T",Table4[[#This Row],[Order Timestamp]],1))</f>
        <v>17:04:11.336</v>
      </c>
      <c r="H16970" s="3" t="s">
        <v>85059</v>
      </c>
      <c r="I16970" s="3" t="str">
        <f>VLOOKUP(H16970,Excel_Capstone_SourceData[#All],2,FALSE)</f>
        <v>Organic</v>
      </c>
      <c r="J16970" s="3" t="str">
        <f>VLOOKUP(Table4[[#This Row],[User ID]],Calculations!$C$1:$E$3751,3,FALSE)</f>
        <v>January</v>
      </c>
      <c r="K16970" s="3" t="s">
        <v>16</v>
      </c>
      <c r="L16970" s="3" t="s">
        <v>16</v>
      </c>
      <c r="M16970" s="3">
        <v>261298</v>
      </c>
      <c r="N16970" t="s">
        <v>85208</v>
      </c>
      <c r="O16970">
        <f>LEN(Table4[[#This Row],[Products]]) - LEN(SUBSTITUTE(Table4[[#This Row],[Products]], ",", "")) + 1</f>
        <v>2</v>
      </c>
      <c r="P16970" s="3" t="s">
        <v>85209</v>
      </c>
      <c r="Q16970" s="3" t="s">
        <v>85210</v>
      </c>
      <c r="R16970" s="3" t="s">
        <v>85211</v>
      </c>
      <c r="S16970" s="3" t="str">
        <f>RIGHT(Table4[[#This Row],[Completed/Cancelled Timestamp]],LEN(Table4[[#This Row],[Completed/Cancelled Timestamp]])-FIND("T",Table4[[#This Row],[Completed/Cancelled Timestamp]],1))</f>
        <v>17:15:17.476</v>
      </c>
      <c r="T16970" s="3" t="s">
        <v>22</v>
      </c>
      <c r="U16970" s="3">
        <f>IF(Table4[[#This Row],[Completion Flag]]="YES",1,0)</f>
        <v>1</v>
      </c>
      <c r="V16970" s="3">
        <v>1</v>
      </c>
      <c r="W16970" s="3">
        <v>5</v>
      </c>
      <c r="X16970" s="3">
        <v>260</v>
      </c>
      <c r="Y16970" s="3">
        <v>25</v>
      </c>
      <c r="Z16970" s="3">
        <f>(Table4[[#This Row],[Product Amount]]+Table4[[#This Row],[Delivery Charges]])/1</f>
        <v>285</v>
      </c>
      <c r="AA16970" s="3">
        <v>0</v>
      </c>
      <c r="AB16970" s="3">
        <f>(Table4[[#This Row],[Product Amount]]+Table4[[#This Row],[Delivery Charges]])-AA16970</f>
        <v>285</v>
      </c>
      <c r="AC169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099537037037535E-3</v>
      </c>
    </row>
    <row r="16971" spans="1:29" x14ac:dyDescent="0.3">
      <c r="A16971" s="3" t="s">
        <v>85212</v>
      </c>
      <c r="B16971" s="6">
        <f t="shared" si="795"/>
        <v>44350</v>
      </c>
      <c r="C16971" s="3" t="str">
        <f t="shared" si="796"/>
        <v>Thursday</v>
      </c>
      <c r="D16971" s="3" t="str">
        <f>IF(OR(Table4[[#This Row],[Weekday]]="Saturday",C16971="Sunday"),"Weekend","Weekday")</f>
        <v>Weekday</v>
      </c>
      <c r="E16971" s="3">
        <v>11</v>
      </c>
      <c r="F16971" s="3" t="str">
        <f t="shared" si="797"/>
        <v>Morning</v>
      </c>
      <c r="G16971" s="3" t="str">
        <f>RIGHT(Table4[[#This Row],[Order Timestamp]],LEN(Table4[[#This Row],[Order Timestamp]])-FIND("T",Table4[[#This Row],[Order Timestamp]],1))</f>
        <v>11:59:41.657</v>
      </c>
      <c r="H16971" s="3" t="s">
        <v>85059</v>
      </c>
      <c r="I16971" s="3" t="str">
        <f>VLOOKUP(H16971,Excel_Capstone_SourceData[#All],2,FALSE)</f>
        <v>Organic</v>
      </c>
      <c r="J16971" s="3" t="str">
        <f>VLOOKUP(Table4[[#This Row],[User ID]],Calculations!$C$1:$E$3751,3,FALSE)</f>
        <v>January</v>
      </c>
      <c r="K16971" s="3" t="s">
        <v>16</v>
      </c>
      <c r="L16971" s="3" t="s">
        <v>16</v>
      </c>
      <c r="M16971" s="3">
        <v>261790</v>
      </c>
      <c r="N16971" t="s">
        <v>85213</v>
      </c>
      <c r="O16971">
        <f>LEN(Table4[[#This Row],[Products]]) - LEN(SUBSTITUTE(Table4[[#This Row],[Products]], ",", "")) + 1</f>
        <v>2</v>
      </c>
      <c r="P16971" s="3" t="s">
        <v>85214</v>
      </c>
      <c r="Q16971" s="3" t="s">
        <v>85215</v>
      </c>
      <c r="R16971" s="3" t="s">
        <v>85216</v>
      </c>
      <c r="S16971" s="3" t="str">
        <f>RIGHT(Table4[[#This Row],[Completed/Cancelled Timestamp]],LEN(Table4[[#This Row],[Completed/Cancelled Timestamp]])-FIND("T",Table4[[#This Row],[Completed/Cancelled Timestamp]],1))</f>
        <v>12:16:51.111</v>
      </c>
      <c r="T16971" s="3" t="s">
        <v>22</v>
      </c>
      <c r="U16971" s="3">
        <f>IF(Table4[[#This Row],[Completion Flag]]="YES",1,0)</f>
        <v>1</v>
      </c>
      <c r="V16971" s="3">
        <v>1</v>
      </c>
      <c r="W16971" s="3">
        <v>5</v>
      </c>
      <c r="X16971" s="3">
        <v>115</v>
      </c>
      <c r="Y16971" s="3">
        <v>25</v>
      </c>
      <c r="Z16971" s="3">
        <f>(Table4[[#This Row],[Product Amount]]+Table4[[#This Row],[Delivery Charges]])/1</f>
        <v>140</v>
      </c>
      <c r="AA16971" s="3">
        <v>0</v>
      </c>
      <c r="AB16971" s="3">
        <f>(Table4[[#This Row],[Product Amount]]+Table4[[#This Row],[Delivery Charges]])-AA16971</f>
        <v>140</v>
      </c>
      <c r="AC169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14976851851833E-2</v>
      </c>
    </row>
    <row r="16972" spans="1:29" x14ac:dyDescent="0.3">
      <c r="A16972" s="3" t="s">
        <v>85217</v>
      </c>
      <c r="B16972" s="6">
        <f t="shared" si="795"/>
        <v>44352</v>
      </c>
      <c r="C16972" s="3" t="str">
        <f t="shared" si="796"/>
        <v>Saturday</v>
      </c>
      <c r="D16972" s="3" t="str">
        <f>IF(OR(Table4[[#This Row],[Weekday]]="Saturday",C16972="Sunday"),"Weekend","Weekday")</f>
        <v>Weekend</v>
      </c>
      <c r="E16972" s="3">
        <v>16</v>
      </c>
      <c r="F16972" s="3" t="str">
        <f t="shared" si="797"/>
        <v>Afternoon</v>
      </c>
      <c r="G16972" s="3" t="str">
        <f>RIGHT(Table4[[#This Row],[Order Timestamp]],LEN(Table4[[#This Row],[Order Timestamp]])-FIND("T",Table4[[#This Row],[Order Timestamp]],1))</f>
        <v>16:51:11.634</v>
      </c>
      <c r="H16972" s="3" t="s">
        <v>85059</v>
      </c>
      <c r="I16972" s="3" t="str">
        <f>VLOOKUP(H16972,Excel_Capstone_SourceData[#All],2,FALSE)</f>
        <v>Organic</v>
      </c>
      <c r="J16972" s="3" t="str">
        <f>VLOOKUP(Table4[[#This Row],[User ID]],Calculations!$C$1:$E$3751,3,FALSE)</f>
        <v>January</v>
      </c>
      <c r="K16972" s="3" t="s">
        <v>16</v>
      </c>
      <c r="L16972" s="3" t="s">
        <v>16</v>
      </c>
      <c r="M16972" s="3">
        <v>263594</v>
      </c>
      <c r="N16972" t="s">
        <v>34676</v>
      </c>
      <c r="O16972">
        <f>LEN(Table4[[#This Row],[Products]]) - LEN(SUBSTITUTE(Table4[[#This Row],[Products]], ",", "")) + 1</f>
        <v>1</v>
      </c>
      <c r="P16972" s="3" t="s">
        <v>85218</v>
      </c>
      <c r="Q16972" s="3" t="s">
        <v>85219</v>
      </c>
      <c r="R16972" s="3" t="s">
        <v>85220</v>
      </c>
      <c r="S16972" s="3" t="str">
        <f>RIGHT(Table4[[#This Row],[Completed/Cancelled Timestamp]],LEN(Table4[[#This Row],[Completed/Cancelled Timestamp]])-FIND("T",Table4[[#This Row],[Completed/Cancelled Timestamp]],1))</f>
        <v>17:05:58.976</v>
      </c>
      <c r="T16972" s="3" t="s">
        <v>22</v>
      </c>
      <c r="U16972" s="3">
        <f>IF(Table4[[#This Row],[Completion Flag]]="YES",1,0)</f>
        <v>1</v>
      </c>
      <c r="V16972" s="3">
        <v>1</v>
      </c>
      <c r="W16972" s="3">
        <v>5</v>
      </c>
      <c r="X16972" s="3">
        <v>290</v>
      </c>
      <c r="Y16972" s="3">
        <v>25</v>
      </c>
      <c r="Z16972" s="3">
        <f>(Table4[[#This Row],[Product Amount]]+Table4[[#This Row],[Delivery Charges]])/1</f>
        <v>315</v>
      </c>
      <c r="AA16972" s="3">
        <v>0</v>
      </c>
      <c r="AB16972" s="3">
        <f>(Table4[[#This Row],[Product Amount]]+Table4[[#This Row],[Delivery Charges]])-AA16972</f>
        <v>315</v>
      </c>
      <c r="AC169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70162037037123E-2</v>
      </c>
    </row>
    <row r="16973" spans="1:29" x14ac:dyDescent="0.3">
      <c r="A16973" s="3" t="s">
        <v>85221</v>
      </c>
      <c r="B16973" s="6">
        <f t="shared" si="795"/>
        <v>44357</v>
      </c>
      <c r="C16973" s="3" t="str">
        <f t="shared" si="796"/>
        <v>Thursday</v>
      </c>
      <c r="D16973" s="3" t="str">
        <f>IF(OR(Table4[[#This Row],[Weekday]]="Saturday",C16973="Sunday"),"Weekend","Weekday")</f>
        <v>Weekday</v>
      </c>
      <c r="E16973" s="3">
        <v>18</v>
      </c>
      <c r="F16973" s="3" t="str">
        <f t="shared" si="797"/>
        <v>Evening</v>
      </c>
      <c r="G16973" s="3" t="str">
        <f>RIGHT(Table4[[#This Row],[Order Timestamp]],LEN(Table4[[#This Row],[Order Timestamp]])-FIND("T",Table4[[#This Row],[Order Timestamp]],1))</f>
        <v>18:20:04.887</v>
      </c>
      <c r="H16973" s="3" t="s">
        <v>85059</v>
      </c>
      <c r="I16973" s="3" t="str">
        <f>VLOOKUP(H16973,Excel_Capstone_SourceData[#All],2,FALSE)</f>
        <v>Organic</v>
      </c>
      <c r="J16973" s="3" t="str">
        <f>VLOOKUP(Table4[[#This Row],[User ID]],Calculations!$C$1:$E$3751,3,FALSE)</f>
        <v>January</v>
      </c>
      <c r="K16973" s="3" t="s">
        <v>16</v>
      </c>
      <c r="L16973" s="3" t="s">
        <v>16</v>
      </c>
      <c r="M16973" s="3">
        <v>267421</v>
      </c>
      <c r="N16973" t="s">
        <v>85222</v>
      </c>
      <c r="O16973">
        <f>LEN(Table4[[#This Row],[Products]]) - LEN(SUBSTITUTE(Table4[[#This Row],[Products]], ",", "")) + 1</f>
        <v>3</v>
      </c>
      <c r="P16973" s="3" t="s">
        <v>85223</v>
      </c>
      <c r="Q16973" s="3" t="s">
        <v>85224</v>
      </c>
      <c r="R16973" s="3" t="s">
        <v>85225</v>
      </c>
      <c r="S16973" s="3" t="str">
        <f>RIGHT(Table4[[#This Row],[Completed/Cancelled Timestamp]],LEN(Table4[[#This Row],[Completed/Cancelled Timestamp]])-FIND("T",Table4[[#This Row],[Completed/Cancelled Timestamp]],1))</f>
        <v>18:33:42.409</v>
      </c>
      <c r="T16973" s="3" t="s">
        <v>22</v>
      </c>
      <c r="U16973" s="3">
        <f>IF(Table4[[#This Row],[Completion Flag]]="YES",1,0)</f>
        <v>1</v>
      </c>
      <c r="V16973" s="3">
        <v>1</v>
      </c>
      <c r="W16973" s="3">
        <v>5</v>
      </c>
      <c r="X16973" s="3">
        <v>100</v>
      </c>
      <c r="Y16973" s="3">
        <v>25</v>
      </c>
      <c r="Z16973" s="3">
        <f>(Table4[[#This Row],[Product Amount]]+Table4[[#This Row],[Delivery Charges]])/1</f>
        <v>125</v>
      </c>
      <c r="AA16973" s="3">
        <v>5</v>
      </c>
      <c r="AB16973" s="3">
        <f>(Table4[[#This Row],[Product Amount]]+Table4[[#This Row],[Delivery Charges]])-AA16973</f>
        <v>120</v>
      </c>
      <c r="AC169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620601851851394E-3</v>
      </c>
    </row>
    <row r="16974" spans="1:29" x14ac:dyDescent="0.3">
      <c r="A16974" s="3" t="s">
        <v>85226</v>
      </c>
      <c r="B16974" s="6">
        <f t="shared" si="795"/>
        <v>44358</v>
      </c>
      <c r="C16974" s="3" t="str">
        <f t="shared" si="796"/>
        <v>Friday</v>
      </c>
      <c r="D16974" s="3" t="str">
        <f>IF(OR(Table4[[#This Row],[Weekday]]="Saturday",C16974="Sunday"),"Weekend","Weekday")</f>
        <v>Weekday</v>
      </c>
      <c r="E16974" s="3">
        <v>14</v>
      </c>
      <c r="F16974" s="3" t="str">
        <f t="shared" si="797"/>
        <v>Afternoon</v>
      </c>
      <c r="G16974" s="3" t="str">
        <f>RIGHT(Table4[[#This Row],[Order Timestamp]],LEN(Table4[[#This Row],[Order Timestamp]])-FIND("T",Table4[[#This Row],[Order Timestamp]],1))</f>
        <v>14:09:13.415</v>
      </c>
      <c r="H16974" s="3" t="s">
        <v>85059</v>
      </c>
      <c r="I16974" s="3" t="str">
        <f>VLOOKUP(H16974,Excel_Capstone_SourceData[#All],2,FALSE)</f>
        <v>Organic</v>
      </c>
      <c r="J16974" s="3" t="str">
        <f>VLOOKUP(Table4[[#This Row],[User ID]],Calculations!$C$1:$E$3751,3,FALSE)</f>
        <v>January</v>
      </c>
      <c r="K16974" s="3" t="s">
        <v>16</v>
      </c>
      <c r="L16974" s="3" t="s">
        <v>16</v>
      </c>
      <c r="M16974" s="3">
        <v>267997</v>
      </c>
      <c r="N16974" t="s">
        <v>85227</v>
      </c>
      <c r="O16974">
        <f>LEN(Table4[[#This Row],[Products]]) - LEN(SUBSTITUTE(Table4[[#This Row],[Products]], ",", "")) + 1</f>
        <v>3</v>
      </c>
      <c r="P16974" s="3" t="s">
        <v>85228</v>
      </c>
      <c r="Q16974" s="3" t="s">
        <v>85229</v>
      </c>
      <c r="R16974" s="3" t="s">
        <v>85230</v>
      </c>
      <c r="S16974" s="3" t="str">
        <f>RIGHT(Table4[[#This Row],[Completed/Cancelled Timestamp]],LEN(Table4[[#This Row],[Completed/Cancelled Timestamp]])-FIND("T",Table4[[#This Row],[Completed/Cancelled Timestamp]],1))</f>
        <v>14:20:44.452</v>
      </c>
      <c r="T16974" s="3" t="s">
        <v>22</v>
      </c>
      <c r="U16974" s="3">
        <f>IF(Table4[[#This Row],[Completion Flag]]="YES",1,0)</f>
        <v>1</v>
      </c>
      <c r="V16974" s="3">
        <v>1</v>
      </c>
      <c r="W16974" s="3">
        <v>5</v>
      </c>
      <c r="X16974" s="3">
        <v>175</v>
      </c>
      <c r="Y16974" s="3">
        <v>25</v>
      </c>
      <c r="Z16974" s="3">
        <f>(Table4[[#This Row],[Product Amount]]+Table4[[#This Row],[Delivery Charges]])/1</f>
        <v>200</v>
      </c>
      <c r="AA16974" s="3">
        <v>0</v>
      </c>
      <c r="AB16974" s="3">
        <f>(Table4[[#This Row],[Product Amount]]+Table4[[#This Row],[Delivery Charges]])-AA16974</f>
        <v>200</v>
      </c>
      <c r="AC169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981134259259345E-3</v>
      </c>
    </row>
    <row r="16975" spans="1:29" x14ac:dyDescent="0.3">
      <c r="A16975" s="3" t="s">
        <v>85231</v>
      </c>
      <c r="B16975" s="6">
        <f t="shared" si="795"/>
        <v>44359</v>
      </c>
      <c r="C16975" s="3" t="str">
        <f t="shared" si="796"/>
        <v>Saturday</v>
      </c>
      <c r="D16975" s="3" t="str">
        <f>IF(OR(Table4[[#This Row],[Weekday]]="Saturday",C16975="Sunday"),"Weekend","Weekday")</f>
        <v>Weekend</v>
      </c>
      <c r="E16975" s="3">
        <v>10</v>
      </c>
      <c r="F16975" s="3" t="str">
        <f t="shared" si="797"/>
        <v>Morning</v>
      </c>
      <c r="G16975" s="3" t="str">
        <f>RIGHT(Table4[[#This Row],[Order Timestamp]],LEN(Table4[[#This Row],[Order Timestamp]])-FIND("T",Table4[[#This Row],[Order Timestamp]],1))</f>
        <v>10:38:05.200</v>
      </c>
      <c r="H16975" s="3" t="s">
        <v>85059</v>
      </c>
      <c r="I16975" s="3" t="str">
        <f>VLOOKUP(H16975,Excel_Capstone_SourceData[#All],2,FALSE)</f>
        <v>Organic</v>
      </c>
      <c r="J16975" s="3" t="str">
        <f>VLOOKUP(Table4[[#This Row],[User ID]],Calculations!$C$1:$E$3751,3,FALSE)</f>
        <v>January</v>
      </c>
      <c r="K16975" s="3" t="s">
        <v>16</v>
      </c>
      <c r="L16975" s="3" t="s">
        <v>16</v>
      </c>
      <c r="M16975" s="3">
        <v>268674</v>
      </c>
      <c r="N16975" t="s">
        <v>41439</v>
      </c>
      <c r="O16975">
        <f>LEN(Table4[[#This Row],[Products]]) - LEN(SUBSTITUTE(Table4[[#This Row],[Products]], ",", "")) + 1</f>
        <v>2</v>
      </c>
      <c r="P16975" s="3" t="s">
        <v>85232</v>
      </c>
      <c r="Q16975" s="3" t="s">
        <v>85233</v>
      </c>
      <c r="R16975" s="3" t="s">
        <v>85234</v>
      </c>
      <c r="S16975" s="3" t="str">
        <f>RIGHT(Table4[[#This Row],[Completed/Cancelled Timestamp]],LEN(Table4[[#This Row],[Completed/Cancelled Timestamp]])-FIND("T",Table4[[#This Row],[Completed/Cancelled Timestamp]],1))</f>
        <v>10:52:14.945</v>
      </c>
      <c r="T16975" s="3" t="s">
        <v>22</v>
      </c>
      <c r="U16975" s="3">
        <f>IF(Table4[[#This Row],[Completion Flag]]="YES",1,0)</f>
        <v>1</v>
      </c>
      <c r="V16975" s="3">
        <v>1</v>
      </c>
      <c r="W16975" s="3">
        <v>5</v>
      </c>
      <c r="X16975" s="3">
        <v>143</v>
      </c>
      <c r="Y16975" s="3">
        <v>25</v>
      </c>
      <c r="Z16975" s="3">
        <f>(Table4[[#This Row],[Product Amount]]+Table4[[#This Row],[Delivery Charges]])/1</f>
        <v>168</v>
      </c>
      <c r="AA16975" s="3">
        <v>0</v>
      </c>
      <c r="AB16975" s="3">
        <f>(Table4[[#This Row],[Product Amount]]+Table4[[#This Row],[Delivery Charges]])-AA16975</f>
        <v>168</v>
      </c>
      <c r="AC169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350115740740707E-3</v>
      </c>
    </row>
    <row r="16976" spans="1:29" x14ac:dyDescent="0.3">
      <c r="A16976" s="3" t="s">
        <v>85235</v>
      </c>
      <c r="B16976" s="6">
        <f t="shared" si="795"/>
        <v>44360</v>
      </c>
      <c r="C16976" s="3" t="str">
        <f t="shared" si="796"/>
        <v>Sunday</v>
      </c>
      <c r="D16976" s="3" t="str">
        <f>IF(OR(Table4[[#This Row],[Weekday]]="Saturday",C16976="Sunday"),"Weekend","Weekday")</f>
        <v>Weekend</v>
      </c>
      <c r="E16976" s="3">
        <v>9</v>
      </c>
      <c r="F16976" s="3" t="str">
        <f t="shared" si="797"/>
        <v>Morning</v>
      </c>
      <c r="G16976" s="3" t="str">
        <f>RIGHT(Table4[[#This Row],[Order Timestamp]],LEN(Table4[[#This Row],[Order Timestamp]])-FIND("T",Table4[[#This Row],[Order Timestamp]],1))</f>
        <v>09:27:39.621</v>
      </c>
      <c r="H16976" s="3" t="s">
        <v>85059</v>
      </c>
      <c r="I16976" s="3" t="str">
        <f>VLOOKUP(H16976,Excel_Capstone_SourceData[#All],2,FALSE)</f>
        <v>Organic</v>
      </c>
      <c r="J16976" s="3" t="str">
        <f>VLOOKUP(Table4[[#This Row],[User ID]],Calculations!$C$1:$E$3751,3,FALSE)</f>
        <v>January</v>
      </c>
      <c r="K16976" s="3" t="s">
        <v>16</v>
      </c>
      <c r="L16976" s="3" t="s">
        <v>16</v>
      </c>
      <c r="M16976" s="3">
        <v>269522</v>
      </c>
      <c r="N16976" t="s">
        <v>85236</v>
      </c>
      <c r="O16976">
        <f>LEN(Table4[[#This Row],[Products]]) - LEN(SUBSTITUTE(Table4[[#This Row],[Products]], ",", "")) + 1</f>
        <v>4</v>
      </c>
      <c r="P16976" s="3" t="s">
        <v>85237</v>
      </c>
      <c r="Q16976" s="3" t="s">
        <v>85238</v>
      </c>
      <c r="R16976" s="3" t="s">
        <v>85239</v>
      </c>
      <c r="S16976" s="3" t="str">
        <f>RIGHT(Table4[[#This Row],[Completed/Cancelled Timestamp]],LEN(Table4[[#This Row],[Completed/Cancelled Timestamp]])-FIND("T",Table4[[#This Row],[Completed/Cancelled Timestamp]],1))</f>
        <v>09:40:53.797</v>
      </c>
      <c r="T16976" s="3" t="s">
        <v>22</v>
      </c>
      <c r="U16976" s="3">
        <f>IF(Table4[[#This Row],[Completion Flag]]="YES",1,0)</f>
        <v>1</v>
      </c>
      <c r="V16976" s="3">
        <v>1</v>
      </c>
      <c r="W16976" s="3">
        <v>5</v>
      </c>
      <c r="X16976" s="3">
        <v>541</v>
      </c>
      <c r="Y16976" s="3">
        <v>25</v>
      </c>
      <c r="Z16976" s="3">
        <f>(Table4[[#This Row],[Product Amount]]+Table4[[#This Row],[Delivery Charges]])/1</f>
        <v>566</v>
      </c>
      <c r="AA16976" s="3">
        <v>0</v>
      </c>
      <c r="AB16976" s="3">
        <f>(Table4[[#This Row],[Product Amount]]+Table4[[#This Row],[Delivery Charges]])-AA16976</f>
        <v>566</v>
      </c>
      <c r="AC169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918518518518399E-3</v>
      </c>
    </row>
    <row r="16977" spans="1:29" x14ac:dyDescent="0.3">
      <c r="A16977" s="3" t="s">
        <v>85240</v>
      </c>
      <c r="B16977" s="6">
        <f t="shared" si="795"/>
        <v>44361</v>
      </c>
      <c r="C16977" s="3" t="str">
        <f t="shared" si="796"/>
        <v>Monday</v>
      </c>
      <c r="D16977" s="3" t="str">
        <f>IF(OR(Table4[[#This Row],[Weekday]]="Saturday",C16977="Sunday"),"Weekend","Weekday")</f>
        <v>Weekday</v>
      </c>
      <c r="E16977" s="3">
        <v>21</v>
      </c>
      <c r="F16977" s="3" t="str">
        <f t="shared" si="797"/>
        <v>Night</v>
      </c>
      <c r="G16977" s="3" t="str">
        <f>RIGHT(Table4[[#This Row],[Order Timestamp]],LEN(Table4[[#This Row],[Order Timestamp]])-FIND("T",Table4[[#This Row],[Order Timestamp]],1))</f>
        <v>21:00:49.765</v>
      </c>
      <c r="H16977" s="3" t="s">
        <v>85059</v>
      </c>
      <c r="I16977" s="3" t="str">
        <f>VLOOKUP(H16977,Excel_Capstone_SourceData[#All],2,FALSE)</f>
        <v>Organic</v>
      </c>
      <c r="J16977" s="3" t="str">
        <f>VLOOKUP(Table4[[#This Row],[User ID]],Calculations!$C$1:$E$3751,3,FALSE)</f>
        <v>January</v>
      </c>
      <c r="K16977" s="3" t="s">
        <v>16</v>
      </c>
      <c r="L16977" s="3" t="s">
        <v>16</v>
      </c>
      <c r="M16977" s="3">
        <v>270932</v>
      </c>
      <c r="N16977" t="s">
        <v>85241</v>
      </c>
      <c r="O16977">
        <f>LEN(Table4[[#This Row],[Products]]) - LEN(SUBSTITUTE(Table4[[#This Row],[Products]], ",", "")) + 1</f>
        <v>16</v>
      </c>
      <c r="P16977" s="3" t="s">
        <v>85242</v>
      </c>
      <c r="Q16977" s="3" t="s">
        <v>85243</v>
      </c>
      <c r="R16977" s="3" t="s">
        <v>85244</v>
      </c>
      <c r="S16977" s="3" t="str">
        <f>RIGHT(Table4[[#This Row],[Completed/Cancelled Timestamp]],LEN(Table4[[#This Row],[Completed/Cancelled Timestamp]])-FIND("T",Table4[[#This Row],[Completed/Cancelled Timestamp]],1))</f>
        <v>21:23:55.024</v>
      </c>
      <c r="T16977" s="3" t="s">
        <v>22</v>
      </c>
      <c r="U16977" s="3">
        <f>IF(Table4[[#This Row],[Completion Flag]]="YES",1,0)</f>
        <v>1</v>
      </c>
      <c r="V16977" s="3">
        <v>1</v>
      </c>
      <c r="W16977" s="3"/>
      <c r="X16977" s="3">
        <v>936</v>
      </c>
      <c r="Y16977" s="3">
        <v>25</v>
      </c>
      <c r="Z16977" s="3">
        <f>(Table4[[#This Row],[Product Amount]]+Table4[[#This Row],[Delivery Charges]])/1</f>
        <v>961</v>
      </c>
      <c r="AA16977" s="3">
        <v>0</v>
      </c>
      <c r="AB16977" s="3">
        <f>(Table4[[#This Row],[Product Amount]]+Table4[[#This Row],[Delivery Charges]])-AA16977</f>
        <v>961</v>
      </c>
      <c r="AC169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33090277777773E-2</v>
      </c>
    </row>
    <row r="16978" spans="1:29" x14ac:dyDescent="0.3">
      <c r="A16978" s="3" t="s">
        <v>85245</v>
      </c>
      <c r="B16978" s="6">
        <f t="shared" si="795"/>
        <v>44363</v>
      </c>
      <c r="C16978" s="3" t="str">
        <f t="shared" si="796"/>
        <v>Wednesday</v>
      </c>
      <c r="D16978" s="3" t="str">
        <f>IF(OR(Table4[[#This Row],[Weekday]]="Saturday",C16978="Sunday"),"Weekend","Weekday")</f>
        <v>Weekday</v>
      </c>
      <c r="E16978" s="3">
        <v>14</v>
      </c>
      <c r="F16978" s="3" t="str">
        <f t="shared" si="797"/>
        <v>Afternoon</v>
      </c>
      <c r="G16978" s="3" t="str">
        <f>RIGHT(Table4[[#This Row],[Order Timestamp]],LEN(Table4[[#This Row],[Order Timestamp]])-FIND("T",Table4[[#This Row],[Order Timestamp]],1))</f>
        <v>14:58:48.573</v>
      </c>
      <c r="H16978" s="3" t="s">
        <v>85059</v>
      </c>
      <c r="I16978" s="3" t="str">
        <f>VLOOKUP(H16978,Excel_Capstone_SourceData[#All],2,FALSE)</f>
        <v>Organic</v>
      </c>
      <c r="J16978" s="3" t="str">
        <f>VLOOKUP(Table4[[#This Row],[User ID]],Calculations!$C$1:$E$3751,3,FALSE)</f>
        <v>January</v>
      </c>
      <c r="K16978" s="3" t="s">
        <v>16</v>
      </c>
      <c r="L16978" s="3" t="s">
        <v>16</v>
      </c>
      <c r="M16978" s="3">
        <v>271914</v>
      </c>
      <c r="N16978" t="s">
        <v>85246</v>
      </c>
      <c r="O16978">
        <f>LEN(Table4[[#This Row],[Products]]) - LEN(SUBSTITUTE(Table4[[#This Row],[Products]], ",", "")) + 1</f>
        <v>2</v>
      </c>
      <c r="P16978" s="3" t="s">
        <v>85247</v>
      </c>
      <c r="Q16978" s="3" t="s">
        <v>85248</v>
      </c>
      <c r="R16978" s="3" t="s">
        <v>85249</v>
      </c>
      <c r="S16978" s="3" t="str">
        <f>RIGHT(Table4[[#This Row],[Completed/Cancelled Timestamp]],LEN(Table4[[#This Row],[Completed/Cancelled Timestamp]])-FIND("T",Table4[[#This Row],[Completed/Cancelled Timestamp]],1))</f>
        <v>15:05:45.711</v>
      </c>
      <c r="T16978" s="3" t="s">
        <v>22</v>
      </c>
      <c r="U16978" s="3">
        <f>IF(Table4[[#This Row],[Completion Flag]]="YES",1,0)</f>
        <v>1</v>
      </c>
      <c r="V16978" s="3">
        <v>1</v>
      </c>
      <c r="W16978" s="3"/>
      <c r="X16978" s="3">
        <v>175</v>
      </c>
      <c r="Y16978" s="3">
        <v>25</v>
      </c>
      <c r="Z16978" s="3">
        <f>(Table4[[#This Row],[Product Amount]]+Table4[[#This Row],[Delivery Charges]])/1</f>
        <v>200</v>
      </c>
      <c r="AA16978" s="3">
        <v>0</v>
      </c>
      <c r="AB16978" s="3">
        <f>(Table4[[#This Row],[Product Amount]]+Table4[[#This Row],[Delivery Charges]])-AA16978</f>
        <v>200</v>
      </c>
      <c r="AC169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279861111112377E-3</v>
      </c>
    </row>
    <row r="16979" spans="1:29" x14ac:dyDescent="0.3">
      <c r="A16979" s="3" t="s">
        <v>85250</v>
      </c>
      <c r="B16979" s="6">
        <f t="shared" si="795"/>
        <v>44364</v>
      </c>
      <c r="C16979" s="3" t="str">
        <f t="shared" si="796"/>
        <v>Thursday</v>
      </c>
      <c r="D16979" s="3" t="str">
        <f>IF(OR(Table4[[#This Row],[Weekday]]="Saturday",C16979="Sunday"),"Weekend","Weekday")</f>
        <v>Weekday</v>
      </c>
      <c r="E16979" s="3">
        <v>17</v>
      </c>
      <c r="F16979" s="3" t="str">
        <f t="shared" si="797"/>
        <v>Evening</v>
      </c>
      <c r="G16979" s="3" t="str">
        <f>RIGHT(Table4[[#This Row],[Order Timestamp]],LEN(Table4[[#This Row],[Order Timestamp]])-FIND("T",Table4[[#This Row],[Order Timestamp]],1))</f>
        <v>17:35:45.572</v>
      </c>
      <c r="H16979" s="3" t="s">
        <v>85059</v>
      </c>
      <c r="I16979" s="3" t="str">
        <f>VLOOKUP(H16979,Excel_Capstone_SourceData[#All],2,FALSE)</f>
        <v>Organic</v>
      </c>
      <c r="J16979" s="3" t="str">
        <f>VLOOKUP(Table4[[#This Row],[User ID]],Calculations!$C$1:$E$3751,3,FALSE)</f>
        <v>January</v>
      </c>
      <c r="K16979" s="3" t="s">
        <v>16</v>
      </c>
      <c r="L16979" s="3" t="s">
        <v>16</v>
      </c>
      <c r="M16979" s="3">
        <v>272673</v>
      </c>
      <c r="N16979" t="s">
        <v>34676</v>
      </c>
      <c r="O16979">
        <f>LEN(Table4[[#This Row],[Products]]) - LEN(SUBSTITUTE(Table4[[#This Row],[Products]], ",", "")) + 1</f>
        <v>1</v>
      </c>
      <c r="P16979" s="3" t="s">
        <v>85251</v>
      </c>
      <c r="Q16979" s="3" t="s">
        <v>85252</v>
      </c>
      <c r="R16979" s="3" t="s">
        <v>85253</v>
      </c>
      <c r="S16979" s="3" t="str">
        <f>RIGHT(Table4[[#This Row],[Completed/Cancelled Timestamp]],LEN(Table4[[#This Row],[Completed/Cancelled Timestamp]])-FIND("T",Table4[[#This Row],[Completed/Cancelled Timestamp]],1))</f>
        <v>17:54:15.159</v>
      </c>
      <c r="T16979" s="3" t="s">
        <v>22</v>
      </c>
      <c r="U16979" s="3">
        <f>IF(Table4[[#This Row],[Completion Flag]]="YES",1,0)</f>
        <v>1</v>
      </c>
      <c r="V16979" s="3">
        <v>1</v>
      </c>
      <c r="W16979" s="3">
        <v>5</v>
      </c>
      <c r="X16979" s="3">
        <v>290</v>
      </c>
      <c r="Y16979" s="3">
        <v>25</v>
      </c>
      <c r="Z16979" s="3">
        <f>(Table4[[#This Row],[Product Amount]]+Table4[[#This Row],[Delivery Charges]])/1</f>
        <v>315</v>
      </c>
      <c r="AA16979" s="3">
        <v>0</v>
      </c>
      <c r="AB16979" s="3">
        <f>(Table4[[#This Row],[Product Amount]]+Table4[[#This Row],[Delivery Charges]])-AA16979</f>
        <v>315</v>
      </c>
      <c r="AC169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42442129629594E-2</v>
      </c>
    </row>
    <row r="16980" spans="1:29" x14ac:dyDescent="0.3">
      <c r="A16980" s="3" t="s">
        <v>85254</v>
      </c>
      <c r="B16980" s="6">
        <f t="shared" si="795"/>
        <v>44365</v>
      </c>
      <c r="C16980" s="3" t="str">
        <f t="shared" si="796"/>
        <v>Friday</v>
      </c>
      <c r="D16980" s="3" t="str">
        <f>IF(OR(Table4[[#This Row],[Weekday]]="Saturday",C16980="Sunday"),"Weekend","Weekday")</f>
        <v>Weekday</v>
      </c>
      <c r="E16980" s="3">
        <v>9</v>
      </c>
      <c r="F16980" s="3" t="str">
        <f t="shared" si="797"/>
        <v>Morning</v>
      </c>
      <c r="G16980" s="3" t="str">
        <f>RIGHT(Table4[[#This Row],[Order Timestamp]],LEN(Table4[[#This Row],[Order Timestamp]])-FIND("T",Table4[[#This Row],[Order Timestamp]],1))</f>
        <v>09:34:21.500</v>
      </c>
      <c r="H16980" s="3" t="s">
        <v>85059</v>
      </c>
      <c r="I16980" s="3" t="str">
        <f>VLOOKUP(H16980,Excel_Capstone_SourceData[#All],2,FALSE)</f>
        <v>Organic</v>
      </c>
      <c r="J16980" s="3" t="str">
        <f>VLOOKUP(Table4[[#This Row],[User ID]],Calculations!$C$1:$E$3751,3,FALSE)</f>
        <v>January</v>
      </c>
      <c r="K16980" s="3" t="s">
        <v>16</v>
      </c>
      <c r="L16980" s="3" t="s">
        <v>16</v>
      </c>
      <c r="M16980" s="3">
        <v>273046</v>
      </c>
      <c r="N16980" t="s">
        <v>85255</v>
      </c>
      <c r="O16980">
        <f>LEN(Table4[[#This Row],[Products]]) - LEN(SUBSTITUTE(Table4[[#This Row],[Products]], ",", "")) + 1</f>
        <v>6</v>
      </c>
      <c r="P16980" s="3" t="s">
        <v>85256</v>
      </c>
      <c r="Q16980" s="3" t="s">
        <v>85257</v>
      </c>
      <c r="R16980" s="3" t="s">
        <v>85258</v>
      </c>
      <c r="S16980" s="3" t="str">
        <f>RIGHT(Table4[[#This Row],[Completed/Cancelled Timestamp]],LEN(Table4[[#This Row],[Completed/Cancelled Timestamp]])-FIND("T",Table4[[#This Row],[Completed/Cancelled Timestamp]],1))</f>
        <v>09:59:19.695</v>
      </c>
      <c r="T16980" s="3" t="s">
        <v>22</v>
      </c>
      <c r="U16980" s="3">
        <f>IF(Table4[[#This Row],[Completion Flag]]="YES",1,0)</f>
        <v>1</v>
      </c>
      <c r="V16980" s="3">
        <v>1</v>
      </c>
      <c r="W16980" s="3">
        <v>5</v>
      </c>
      <c r="X16980" s="3">
        <v>319</v>
      </c>
      <c r="Y16980" s="3">
        <v>25</v>
      </c>
      <c r="Z16980" s="3">
        <f>(Table4[[#This Row],[Product Amount]]+Table4[[#This Row],[Delivery Charges]])/1</f>
        <v>344</v>
      </c>
      <c r="AA16980" s="3">
        <v>5</v>
      </c>
      <c r="AB16980" s="3">
        <f>(Table4[[#This Row],[Product Amount]]+Table4[[#This Row],[Delivery Charges]])-AA16980</f>
        <v>339</v>
      </c>
      <c r="AC169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40219907407417E-2</v>
      </c>
    </row>
    <row r="16981" spans="1:29" x14ac:dyDescent="0.3">
      <c r="A16981" s="3" t="s">
        <v>85259</v>
      </c>
      <c r="B16981" s="6">
        <f t="shared" si="795"/>
        <v>44377</v>
      </c>
      <c r="C16981" s="3" t="str">
        <f t="shared" si="796"/>
        <v>Wednesday</v>
      </c>
      <c r="D16981" s="3" t="str">
        <f>IF(OR(Table4[[#This Row],[Weekday]]="Saturday",C16981="Sunday"),"Weekend","Weekday")</f>
        <v>Weekday</v>
      </c>
      <c r="E16981" s="3">
        <v>19</v>
      </c>
      <c r="F16981" s="3" t="str">
        <f t="shared" si="797"/>
        <v>Evening</v>
      </c>
      <c r="G16981" s="3" t="str">
        <f>RIGHT(Table4[[#This Row],[Order Timestamp]],LEN(Table4[[#This Row],[Order Timestamp]])-FIND("T",Table4[[#This Row],[Order Timestamp]],1))</f>
        <v>19:28:59.066</v>
      </c>
      <c r="H16981" s="3" t="s">
        <v>85059</v>
      </c>
      <c r="I16981" s="3" t="str">
        <f>VLOOKUP(H16981,Excel_Capstone_SourceData[#All],2,FALSE)</f>
        <v>Organic</v>
      </c>
      <c r="J16981" s="3" t="str">
        <f>VLOOKUP(Table4[[#This Row],[User ID]],Calculations!$C$1:$E$3751,3,FALSE)</f>
        <v>January</v>
      </c>
      <c r="K16981" s="3" t="s">
        <v>16</v>
      </c>
      <c r="L16981" s="3" t="s">
        <v>16</v>
      </c>
      <c r="M16981" s="3">
        <v>283218</v>
      </c>
      <c r="N16981" t="s">
        <v>1732</v>
      </c>
      <c r="O16981">
        <f>LEN(Table4[[#This Row],[Products]]) - LEN(SUBSTITUTE(Table4[[#This Row],[Products]], ",", "")) + 1</f>
        <v>1</v>
      </c>
      <c r="P16981" s="3" t="s">
        <v>85260</v>
      </c>
      <c r="Q16981" s="3" t="s">
        <v>85261</v>
      </c>
      <c r="R16981" s="3" t="s">
        <v>85262</v>
      </c>
      <c r="S16981" s="3" t="str">
        <f>RIGHT(Table4[[#This Row],[Completed/Cancelled Timestamp]],LEN(Table4[[#This Row],[Completed/Cancelled Timestamp]])-FIND("T",Table4[[#This Row],[Completed/Cancelled Timestamp]],1))</f>
        <v>19:40:49.585</v>
      </c>
      <c r="T16981" s="3" t="s">
        <v>22</v>
      </c>
      <c r="U16981" s="3">
        <f>IF(Table4[[#This Row],[Completion Flag]]="YES",1,0)</f>
        <v>1</v>
      </c>
      <c r="V16981" s="3">
        <v>1</v>
      </c>
      <c r="W16981" s="3">
        <v>5</v>
      </c>
      <c r="X16981" s="3">
        <v>100</v>
      </c>
      <c r="Y16981" s="3">
        <v>25</v>
      </c>
      <c r="Z16981" s="3">
        <f>(Table4[[#This Row],[Product Amount]]+Table4[[#This Row],[Delivery Charges]])/1</f>
        <v>125</v>
      </c>
      <c r="AA16981" s="3">
        <v>0</v>
      </c>
      <c r="AB16981" s="3">
        <f>(Table4[[#This Row],[Product Amount]]+Table4[[#This Row],[Delivery Charges]])-AA16981</f>
        <v>125</v>
      </c>
      <c r="AC169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235995370369963E-3</v>
      </c>
    </row>
    <row r="16982" spans="1:29" x14ac:dyDescent="0.3">
      <c r="A16982" s="3" t="s">
        <v>85263</v>
      </c>
      <c r="B16982" s="6">
        <f t="shared" si="795"/>
        <v>44378</v>
      </c>
      <c r="C16982" s="3" t="str">
        <f t="shared" si="796"/>
        <v>Thursday</v>
      </c>
      <c r="D16982" s="3" t="str">
        <f>IF(OR(Table4[[#This Row],[Weekday]]="Saturday",C16982="Sunday"),"Weekend","Weekday")</f>
        <v>Weekday</v>
      </c>
      <c r="E16982" s="3">
        <v>20</v>
      </c>
      <c r="F16982" s="3" t="str">
        <f t="shared" si="797"/>
        <v>Night</v>
      </c>
      <c r="G16982" s="3" t="str">
        <f>RIGHT(Table4[[#This Row],[Order Timestamp]],LEN(Table4[[#This Row],[Order Timestamp]])-FIND("T",Table4[[#This Row],[Order Timestamp]],1))</f>
        <v>20:14:48.258</v>
      </c>
      <c r="H16982" s="3" t="s">
        <v>85059</v>
      </c>
      <c r="I16982" s="3" t="str">
        <f>VLOOKUP(H16982,Excel_Capstone_SourceData[#All],2,FALSE)</f>
        <v>Organic</v>
      </c>
      <c r="J16982" s="3" t="str">
        <f>VLOOKUP(Table4[[#This Row],[User ID]],Calculations!$C$1:$E$3751,3,FALSE)</f>
        <v>January</v>
      </c>
      <c r="K16982" s="3" t="s">
        <v>16</v>
      </c>
      <c r="L16982" s="3" t="s">
        <v>16</v>
      </c>
      <c r="M16982" s="3">
        <v>284188</v>
      </c>
      <c r="N16982" t="s">
        <v>85264</v>
      </c>
      <c r="O16982">
        <f>LEN(Table4[[#This Row],[Products]]) - LEN(SUBSTITUTE(Table4[[#This Row],[Products]], ",", "")) + 1</f>
        <v>5</v>
      </c>
      <c r="P16982" s="3" t="s">
        <v>85265</v>
      </c>
      <c r="Q16982" s="3" t="s">
        <v>85266</v>
      </c>
      <c r="R16982" s="3" t="s">
        <v>85267</v>
      </c>
      <c r="S16982" s="3" t="str">
        <f>RIGHT(Table4[[#This Row],[Completed/Cancelled Timestamp]],LEN(Table4[[#This Row],[Completed/Cancelled Timestamp]])-FIND("T",Table4[[#This Row],[Completed/Cancelled Timestamp]],1))</f>
        <v>20:46:00.120</v>
      </c>
      <c r="T16982" s="3" t="s">
        <v>22</v>
      </c>
      <c r="U16982" s="3">
        <f>IF(Table4[[#This Row],[Completion Flag]]="YES",1,0)</f>
        <v>1</v>
      </c>
      <c r="V16982" s="3">
        <v>1</v>
      </c>
      <c r="W16982" s="3">
        <v>5</v>
      </c>
      <c r="X16982" s="3">
        <v>212</v>
      </c>
      <c r="Y16982" s="3">
        <v>25</v>
      </c>
      <c r="Z16982" s="3">
        <f>(Table4[[#This Row],[Product Amount]]+Table4[[#This Row],[Delivery Charges]])/1</f>
        <v>237</v>
      </c>
      <c r="AA16982" s="3">
        <v>12</v>
      </c>
      <c r="AB16982" s="3">
        <f>(Table4[[#This Row],[Product Amount]]+Table4[[#This Row],[Delivery Charges]])-AA16982</f>
        <v>225</v>
      </c>
      <c r="AC169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65069444444351E-2</v>
      </c>
    </row>
    <row r="16983" spans="1:29" x14ac:dyDescent="0.3">
      <c r="A16983" s="3" t="s">
        <v>85268</v>
      </c>
      <c r="B16983" s="6">
        <f t="shared" si="795"/>
        <v>44380</v>
      </c>
      <c r="C16983" s="3" t="str">
        <f t="shared" si="796"/>
        <v>Saturday</v>
      </c>
      <c r="D16983" s="3" t="str">
        <f>IF(OR(Table4[[#This Row],[Weekday]]="Saturday",C16983="Sunday"),"Weekend","Weekday")</f>
        <v>Weekend</v>
      </c>
      <c r="E16983" s="3">
        <v>13</v>
      </c>
      <c r="F16983" s="3" t="str">
        <f t="shared" si="797"/>
        <v>Afternoon</v>
      </c>
      <c r="G16983" s="3" t="str">
        <f>RIGHT(Table4[[#This Row],[Order Timestamp]],LEN(Table4[[#This Row],[Order Timestamp]])-FIND("T",Table4[[#This Row],[Order Timestamp]],1))</f>
        <v>13:11:26.313</v>
      </c>
      <c r="H16983" s="3" t="s">
        <v>85059</v>
      </c>
      <c r="I16983" s="3" t="str">
        <f>VLOOKUP(H16983,Excel_Capstone_SourceData[#All],2,FALSE)</f>
        <v>Organic</v>
      </c>
      <c r="J16983" s="3" t="str">
        <f>VLOOKUP(Table4[[#This Row],[User ID]],Calculations!$C$1:$E$3751,3,FALSE)</f>
        <v>January</v>
      </c>
      <c r="K16983" s="3" t="s">
        <v>16</v>
      </c>
      <c r="L16983" s="3" t="s">
        <v>16</v>
      </c>
      <c r="M16983" s="3">
        <v>285575</v>
      </c>
      <c r="N16983" t="s">
        <v>514</v>
      </c>
      <c r="O16983">
        <f>LEN(Table4[[#This Row],[Products]]) - LEN(SUBSTITUTE(Table4[[#This Row],[Products]], ",", "")) + 1</f>
        <v>1</v>
      </c>
      <c r="P16983" s="3" t="s">
        <v>85269</v>
      </c>
      <c r="Q16983" s="3" t="s">
        <v>85270</v>
      </c>
      <c r="R16983" s="3" t="s">
        <v>85271</v>
      </c>
      <c r="S16983" s="3" t="str">
        <f>RIGHT(Table4[[#This Row],[Completed/Cancelled Timestamp]],LEN(Table4[[#This Row],[Completed/Cancelled Timestamp]])-FIND("T",Table4[[#This Row],[Completed/Cancelled Timestamp]],1))</f>
        <v>13:20:50.572</v>
      </c>
      <c r="T16983" s="3" t="s">
        <v>22</v>
      </c>
      <c r="U16983" s="3">
        <f>IF(Table4[[#This Row],[Completion Flag]]="YES",1,0)</f>
        <v>1</v>
      </c>
      <c r="V16983" s="3">
        <v>1</v>
      </c>
      <c r="W16983" s="3">
        <v>5</v>
      </c>
      <c r="X16983" s="3">
        <v>110</v>
      </c>
      <c r="Y16983" s="3">
        <v>25</v>
      </c>
      <c r="Z16983" s="3">
        <f>(Table4[[#This Row],[Product Amount]]+Table4[[#This Row],[Delivery Charges]])/1</f>
        <v>135</v>
      </c>
      <c r="AA16983" s="3">
        <v>22</v>
      </c>
      <c r="AB16983" s="3">
        <f>(Table4[[#This Row],[Product Amount]]+Table4[[#This Row],[Delivery Charges]])-AA16983</f>
        <v>113</v>
      </c>
      <c r="AC169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307754629629899E-3</v>
      </c>
    </row>
    <row r="16984" spans="1:29" x14ac:dyDescent="0.3">
      <c r="A16984" s="3" t="s">
        <v>85272</v>
      </c>
      <c r="B16984" s="6">
        <f t="shared" si="795"/>
        <v>44382</v>
      </c>
      <c r="C16984" s="3" t="str">
        <f t="shared" si="796"/>
        <v>Monday</v>
      </c>
      <c r="D16984" s="3" t="str">
        <f>IF(OR(Table4[[#This Row],[Weekday]]="Saturday",C16984="Sunday"),"Weekend","Weekday")</f>
        <v>Weekday</v>
      </c>
      <c r="E16984" s="3">
        <v>22</v>
      </c>
      <c r="F16984" s="3" t="str">
        <f t="shared" si="797"/>
        <v>Night</v>
      </c>
      <c r="G16984" s="3" t="str">
        <f>RIGHT(Table4[[#This Row],[Order Timestamp]],LEN(Table4[[#This Row],[Order Timestamp]])-FIND("T",Table4[[#This Row],[Order Timestamp]],1))</f>
        <v>22:05:11.360</v>
      </c>
      <c r="H16984" s="3" t="s">
        <v>85059</v>
      </c>
      <c r="I16984" s="3" t="str">
        <f>VLOOKUP(H16984,Excel_Capstone_SourceData[#All],2,FALSE)</f>
        <v>Organic</v>
      </c>
      <c r="J16984" s="3" t="str">
        <f>VLOOKUP(Table4[[#This Row],[User ID]],Calculations!$C$1:$E$3751,3,FALSE)</f>
        <v>January</v>
      </c>
      <c r="K16984" s="3" t="s">
        <v>16</v>
      </c>
      <c r="L16984" s="3" t="s">
        <v>16</v>
      </c>
      <c r="M16984" s="3">
        <v>288053</v>
      </c>
      <c r="N16984" t="s">
        <v>311</v>
      </c>
      <c r="O16984">
        <f>LEN(Table4[[#This Row],[Products]]) - LEN(SUBSTITUTE(Table4[[#This Row],[Products]], ",", "")) + 1</f>
        <v>1</v>
      </c>
      <c r="P16984" s="3" t="s">
        <v>85273</v>
      </c>
      <c r="Q16984" s="3" t="s">
        <v>85274</v>
      </c>
      <c r="R16984" s="3" t="s">
        <v>85275</v>
      </c>
      <c r="S16984" s="3" t="str">
        <f>RIGHT(Table4[[#This Row],[Completed/Cancelled Timestamp]],LEN(Table4[[#This Row],[Completed/Cancelled Timestamp]])-FIND("T",Table4[[#This Row],[Completed/Cancelled Timestamp]],1))</f>
        <v>22:12:15.139</v>
      </c>
      <c r="T16984" s="3" t="s">
        <v>22</v>
      </c>
      <c r="U16984" s="3">
        <f>IF(Table4[[#This Row],[Completion Flag]]="YES",1,0)</f>
        <v>1</v>
      </c>
      <c r="V16984" s="3">
        <v>1</v>
      </c>
      <c r="W16984" s="3"/>
      <c r="X16984" s="3">
        <v>90</v>
      </c>
      <c r="Y16984" s="3">
        <v>25</v>
      </c>
      <c r="Z16984" s="3">
        <f>(Table4[[#This Row],[Product Amount]]+Table4[[#This Row],[Delivery Charges]])/1</f>
        <v>115</v>
      </c>
      <c r="AA16984" s="3">
        <v>0</v>
      </c>
      <c r="AB16984" s="3">
        <f>(Table4[[#This Row],[Product Amount]]+Table4[[#This Row],[Delivery Charges]])-AA16984</f>
        <v>115</v>
      </c>
      <c r="AC169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048495370369594E-3</v>
      </c>
    </row>
    <row r="16985" spans="1:29" x14ac:dyDescent="0.3">
      <c r="A16985" s="3" t="s">
        <v>85276</v>
      </c>
      <c r="B16985" s="6">
        <f t="shared" si="795"/>
        <v>44383</v>
      </c>
      <c r="C16985" s="3" t="str">
        <f t="shared" si="796"/>
        <v>Tuesday</v>
      </c>
      <c r="D16985" s="3" t="str">
        <f>IF(OR(Table4[[#This Row],[Weekday]]="Saturday",C16985="Sunday"),"Weekend","Weekday")</f>
        <v>Weekday</v>
      </c>
      <c r="E16985" s="3">
        <v>10</v>
      </c>
      <c r="F16985" s="3" t="str">
        <f t="shared" si="797"/>
        <v>Morning</v>
      </c>
      <c r="G16985" s="3" t="str">
        <f>RIGHT(Table4[[#This Row],[Order Timestamp]],LEN(Table4[[#This Row],[Order Timestamp]])-FIND("T",Table4[[#This Row],[Order Timestamp]],1))</f>
        <v>10:52:56.902</v>
      </c>
      <c r="H16985" s="3" t="s">
        <v>85059</v>
      </c>
      <c r="I16985" s="3" t="str">
        <f>VLOOKUP(H16985,Excel_Capstone_SourceData[#All],2,FALSE)</f>
        <v>Organic</v>
      </c>
      <c r="J16985" s="3" t="str">
        <f>VLOOKUP(Table4[[#This Row],[User ID]],Calculations!$C$1:$E$3751,3,FALSE)</f>
        <v>January</v>
      </c>
      <c r="K16985" s="3" t="s">
        <v>16</v>
      </c>
      <c r="L16985" s="3" t="s">
        <v>16</v>
      </c>
      <c r="M16985" s="3">
        <v>288231</v>
      </c>
      <c r="N16985" t="s">
        <v>85277</v>
      </c>
      <c r="O16985">
        <f>LEN(Table4[[#This Row],[Products]]) - LEN(SUBSTITUTE(Table4[[#This Row],[Products]], ",", "")) + 1</f>
        <v>7</v>
      </c>
      <c r="P16985" s="3" t="s">
        <v>85278</v>
      </c>
      <c r="Q16985" s="3" t="s">
        <v>85279</v>
      </c>
      <c r="R16985" s="3" t="s">
        <v>85280</v>
      </c>
      <c r="S16985" s="3" t="str">
        <f>RIGHT(Table4[[#This Row],[Completed/Cancelled Timestamp]],LEN(Table4[[#This Row],[Completed/Cancelled Timestamp]])-FIND("T",Table4[[#This Row],[Completed/Cancelled Timestamp]],1))</f>
        <v>11:01:58.377</v>
      </c>
      <c r="T16985" s="3" t="s">
        <v>22</v>
      </c>
      <c r="U16985" s="3">
        <f>IF(Table4[[#This Row],[Completion Flag]]="YES",1,0)</f>
        <v>1</v>
      </c>
      <c r="V16985" s="3">
        <v>1</v>
      </c>
      <c r="W16985" s="3">
        <v>5</v>
      </c>
      <c r="X16985" s="3">
        <v>467</v>
      </c>
      <c r="Y16985" s="3">
        <v>25</v>
      </c>
      <c r="Z16985" s="3">
        <f>(Table4[[#This Row],[Product Amount]]+Table4[[#This Row],[Delivery Charges]])/1</f>
        <v>492</v>
      </c>
      <c r="AA16985" s="3">
        <v>30</v>
      </c>
      <c r="AB16985" s="3">
        <f>(Table4[[#This Row],[Product Amount]]+Table4[[#This Row],[Delivery Charges]])-AA16985</f>
        <v>462</v>
      </c>
      <c r="AC169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67071759259224E-3</v>
      </c>
    </row>
    <row r="16986" spans="1:29" x14ac:dyDescent="0.3">
      <c r="A16986" s="3" t="s">
        <v>85281</v>
      </c>
      <c r="B16986" s="6">
        <f t="shared" si="795"/>
        <v>44384</v>
      </c>
      <c r="C16986" s="3" t="str">
        <f t="shared" si="796"/>
        <v>Wednesday</v>
      </c>
      <c r="D16986" s="3" t="str">
        <f>IF(OR(Table4[[#This Row],[Weekday]]="Saturday",C16986="Sunday"),"Weekend","Weekday")</f>
        <v>Weekday</v>
      </c>
      <c r="E16986" s="3">
        <v>19</v>
      </c>
      <c r="F16986" s="3" t="str">
        <f t="shared" si="797"/>
        <v>Evening</v>
      </c>
      <c r="G16986" s="3" t="str">
        <f>RIGHT(Table4[[#This Row],[Order Timestamp]],LEN(Table4[[#This Row],[Order Timestamp]])-FIND("T",Table4[[#This Row],[Order Timestamp]],1))</f>
        <v>19:56:57.731</v>
      </c>
      <c r="H16986" s="3" t="s">
        <v>85059</v>
      </c>
      <c r="I16986" s="3" t="str">
        <f>VLOOKUP(H16986,Excel_Capstone_SourceData[#All],2,FALSE)</f>
        <v>Organic</v>
      </c>
      <c r="J16986" s="3" t="str">
        <f>VLOOKUP(Table4[[#This Row],[User ID]],Calculations!$C$1:$E$3751,3,FALSE)</f>
        <v>January</v>
      </c>
      <c r="K16986" s="3" t="s">
        <v>16</v>
      </c>
      <c r="L16986" s="3" t="s">
        <v>16</v>
      </c>
      <c r="M16986" s="3">
        <v>289283</v>
      </c>
      <c r="N16986" t="s">
        <v>85282</v>
      </c>
      <c r="O16986">
        <f>LEN(Table4[[#This Row],[Products]]) - LEN(SUBSTITUTE(Table4[[#This Row],[Products]], ",", "")) + 1</f>
        <v>10</v>
      </c>
      <c r="P16986" s="3" t="s">
        <v>85283</v>
      </c>
      <c r="Q16986" s="3" t="s">
        <v>85284</v>
      </c>
      <c r="R16986" s="3" t="s">
        <v>85285</v>
      </c>
      <c r="S16986" s="3" t="str">
        <f>RIGHT(Table4[[#This Row],[Completed/Cancelled Timestamp]],LEN(Table4[[#This Row],[Completed/Cancelled Timestamp]])-FIND("T",Table4[[#This Row],[Completed/Cancelled Timestamp]],1))</f>
        <v>20:16:29.043</v>
      </c>
      <c r="T16986" s="3" t="s">
        <v>22</v>
      </c>
      <c r="U16986" s="3">
        <f>IF(Table4[[#This Row],[Completion Flag]]="YES",1,0)</f>
        <v>1</v>
      </c>
      <c r="V16986" s="3">
        <v>1</v>
      </c>
      <c r="W16986" s="3">
        <v>5</v>
      </c>
      <c r="X16986" s="3">
        <v>664</v>
      </c>
      <c r="Y16986" s="3">
        <v>25</v>
      </c>
      <c r="Z16986" s="3">
        <f>(Table4[[#This Row],[Product Amount]]+Table4[[#This Row],[Delivery Charges]])/1</f>
        <v>689</v>
      </c>
      <c r="AA16986" s="3">
        <v>49</v>
      </c>
      <c r="AB16986" s="3">
        <f>(Table4[[#This Row],[Product Amount]]+Table4[[#This Row],[Delivery Charges]])-AA16986</f>
        <v>640</v>
      </c>
      <c r="AC169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56851851851959E-2</v>
      </c>
    </row>
    <row r="16987" spans="1:29" x14ac:dyDescent="0.3">
      <c r="A16987" s="3" t="s">
        <v>85286</v>
      </c>
      <c r="B16987" s="6">
        <f t="shared" si="795"/>
        <v>44385</v>
      </c>
      <c r="C16987" s="3" t="str">
        <f t="shared" si="796"/>
        <v>Thursday</v>
      </c>
      <c r="D16987" s="3" t="str">
        <f>IF(OR(Table4[[#This Row],[Weekday]]="Saturday",C16987="Sunday"),"Weekend","Weekday")</f>
        <v>Weekday</v>
      </c>
      <c r="E16987" s="3">
        <v>13</v>
      </c>
      <c r="F16987" s="3" t="str">
        <f t="shared" si="797"/>
        <v>Afternoon</v>
      </c>
      <c r="G16987" s="3" t="str">
        <f>RIGHT(Table4[[#This Row],[Order Timestamp]],LEN(Table4[[#This Row],[Order Timestamp]])-FIND("T",Table4[[#This Row],[Order Timestamp]],1))</f>
        <v>13:21:08.658</v>
      </c>
      <c r="H16987" s="3" t="s">
        <v>85059</v>
      </c>
      <c r="I16987" s="3" t="str">
        <f>VLOOKUP(H16987,Excel_Capstone_SourceData[#All],2,FALSE)</f>
        <v>Organic</v>
      </c>
      <c r="J16987" s="3" t="str">
        <f>VLOOKUP(Table4[[#This Row],[User ID]],Calculations!$C$1:$E$3751,3,FALSE)</f>
        <v>January</v>
      </c>
      <c r="K16987" s="3" t="s">
        <v>16</v>
      </c>
      <c r="L16987" s="3" t="s">
        <v>16</v>
      </c>
      <c r="M16987" s="3">
        <v>289710</v>
      </c>
      <c r="N16987" t="s">
        <v>34676</v>
      </c>
      <c r="O16987">
        <f>LEN(Table4[[#This Row],[Products]]) - LEN(SUBSTITUTE(Table4[[#This Row],[Products]], ",", "")) + 1</f>
        <v>1</v>
      </c>
      <c r="P16987" s="3" t="s">
        <v>85287</v>
      </c>
      <c r="Q16987" s="3" t="s">
        <v>85288</v>
      </c>
      <c r="R16987" s="3" t="s">
        <v>85289</v>
      </c>
      <c r="S16987" s="3" t="str">
        <f>RIGHT(Table4[[#This Row],[Completed/Cancelled Timestamp]],LEN(Table4[[#This Row],[Completed/Cancelled Timestamp]])-FIND("T",Table4[[#This Row],[Completed/Cancelled Timestamp]],1))</f>
        <v>13:33:05.077</v>
      </c>
      <c r="T16987" s="3" t="s">
        <v>22</v>
      </c>
      <c r="U16987" s="3">
        <f>IF(Table4[[#This Row],[Completion Flag]]="YES",1,0)</f>
        <v>1</v>
      </c>
      <c r="V16987" s="3">
        <v>1</v>
      </c>
      <c r="W16987" s="3">
        <v>5</v>
      </c>
      <c r="X16987" s="3">
        <v>290</v>
      </c>
      <c r="Y16987" s="3">
        <v>25</v>
      </c>
      <c r="Z16987" s="3">
        <f>(Table4[[#This Row],[Product Amount]]+Table4[[#This Row],[Delivery Charges]])/1</f>
        <v>315</v>
      </c>
      <c r="AA16987" s="3">
        <v>0</v>
      </c>
      <c r="AB16987" s="3">
        <f>(Table4[[#This Row],[Product Amount]]+Table4[[#This Row],[Delivery Charges]])-AA16987</f>
        <v>315</v>
      </c>
      <c r="AC169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918865740739811E-3</v>
      </c>
    </row>
    <row r="16988" spans="1:29" x14ac:dyDescent="0.3">
      <c r="A16988" s="3" t="s">
        <v>85290</v>
      </c>
      <c r="B16988" s="6">
        <f t="shared" si="795"/>
        <v>44387</v>
      </c>
      <c r="C16988" s="3" t="str">
        <f t="shared" si="796"/>
        <v>Saturday</v>
      </c>
      <c r="D16988" s="3" t="str">
        <f>IF(OR(Table4[[#This Row],[Weekday]]="Saturday",C16988="Sunday"),"Weekend","Weekday")</f>
        <v>Weekend</v>
      </c>
      <c r="E16988" s="3">
        <v>20</v>
      </c>
      <c r="F16988" s="3" t="str">
        <f t="shared" si="797"/>
        <v>Night</v>
      </c>
      <c r="G16988" s="3" t="str">
        <f>RIGHT(Table4[[#This Row],[Order Timestamp]],LEN(Table4[[#This Row],[Order Timestamp]])-FIND("T",Table4[[#This Row],[Order Timestamp]],1))</f>
        <v>20:46:43.306</v>
      </c>
      <c r="H16988" s="3" t="s">
        <v>85059</v>
      </c>
      <c r="I16988" s="3" t="str">
        <f>VLOOKUP(H16988,Excel_Capstone_SourceData[#All],2,FALSE)</f>
        <v>Organic</v>
      </c>
      <c r="J16988" s="3" t="str">
        <f>VLOOKUP(Table4[[#This Row],[User ID]],Calculations!$C$1:$E$3751,3,FALSE)</f>
        <v>January</v>
      </c>
      <c r="K16988" s="3" t="s">
        <v>16</v>
      </c>
      <c r="L16988" s="3" t="s">
        <v>16</v>
      </c>
      <c r="M16988" s="3">
        <v>291525</v>
      </c>
      <c r="N16988" t="s">
        <v>85291</v>
      </c>
      <c r="O16988">
        <f>LEN(Table4[[#This Row],[Products]]) - LEN(SUBSTITUTE(Table4[[#This Row],[Products]], ",", "")) + 1</f>
        <v>3</v>
      </c>
      <c r="P16988" s="3" t="s">
        <v>85292</v>
      </c>
      <c r="Q16988" s="3" t="s">
        <v>85293</v>
      </c>
      <c r="R16988" s="3" t="s">
        <v>85294</v>
      </c>
      <c r="S16988" s="3" t="str">
        <f>RIGHT(Table4[[#This Row],[Completed/Cancelled Timestamp]],LEN(Table4[[#This Row],[Completed/Cancelled Timestamp]])-FIND("T",Table4[[#This Row],[Completed/Cancelled Timestamp]],1))</f>
        <v>21:11:51.136</v>
      </c>
      <c r="T16988" s="3" t="s">
        <v>22</v>
      </c>
      <c r="U16988" s="3">
        <f>IF(Table4[[#This Row],[Completion Flag]]="YES",1,0)</f>
        <v>1</v>
      </c>
      <c r="V16988" s="3">
        <v>1</v>
      </c>
      <c r="W16988" s="3"/>
      <c r="X16988" s="3">
        <v>470</v>
      </c>
      <c r="Y16988" s="3">
        <v>25</v>
      </c>
      <c r="Z16988" s="3">
        <f>(Table4[[#This Row],[Product Amount]]+Table4[[#This Row],[Delivery Charges]])/1</f>
        <v>495</v>
      </c>
      <c r="AA16988" s="3">
        <v>61</v>
      </c>
      <c r="AB16988" s="3">
        <f>(Table4[[#This Row],[Product Amount]]+Table4[[#This Row],[Delivery Charges]])-AA16988</f>
        <v>434</v>
      </c>
      <c r="AC169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5173611111106E-2</v>
      </c>
    </row>
    <row r="16989" spans="1:29" x14ac:dyDescent="0.3">
      <c r="A16989" s="3" t="s">
        <v>85295</v>
      </c>
      <c r="B16989" s="6">
        <f t="shared" si="795"/>
        <v>44389</v>
      </c>
      <c r="C16989" s="3" t="str">
        <f t="shared" si="796"/>
        <v>Monday</v>
      </c>
      <c r="D16989" s="3" t="str">
        <f>IF(OR(Table4[[#This Row],[Weekday]]="Saturday",C16989="Sunday"),"Weekend","Weekday")</f>
        <v>Weekday</v>
      </c>
      <c r="E16989" s="3">
        <v>17</v>
      </c>
      <c r="F16989" s="3" t="str">
        <f t="shared" si="797"/>
        <v>Evening</v>
      </c>
      <c r="G16989" s="3" t="str">
        <f>RIGHT(Table4[[#This Row],[Order Timestamp]],LEN(Table4[[#This Row],[Order Timestamp]])-FIND("T",Table4[[#This Row],[Order Timestamp]],1))</f>
        <v>17:10:37.910</v>
      </c>
      <c r="H16989" s="3" t="s">
        <v>85059</v>
      </c>
      <c r="I16989" s="3" t="str">
        <f>VLOOKUP(H16989,Excel_Capstone_SourceData[#All],2,FALSE)</f>
        <v>Organic</v>
      </c>
      <c r="J16989" s="3" t="str">
        <f>VLOOKUP(Table4[[#This Row],[User ID]],Calculations!$C$1:$E$3751,3,FALSE)</f>
        <v>January</v>
      </c>
      <c r="K16989" s="3" t="s">
        <v>16</v>
      </c>
      <c r="L16989" s="3" t="s">
        <v>16</v>
      </c>
      <c r="M16989" s="3">
        <v>292865</v>
      </c>
      <c r="N16989" t="s">
        <v>85296</v>
      </c>
      <c r="O16989">
        <f>LEN(Table4[[#This Row],[Products]]) - LEN(SUBSTITUTE(Table4[[#This Row],[Products]], ",", "")) + 1</f>
        <v>3</v>
      </c>
      <c r="P16989" s="3" t="s">
        <v>85297</v>
      </c>
      <c r="Q16989" s="3" t="s">
        <v>85298</v>
      </c>
      <c r="R16989" s="3" t="s">
        <v>85299</v>
      </c>
      <c r="S16989" s="3" t="str">
        <f>RIGHT(Table4[[#This Row],[Completed/Cancelled Timestamp]],LEN(Table4[[#This Row],[Completed/Cancelled Timestamp]])-FIND("T",Table4[[#This Row],[Completed/Cancelled Timestamp]],1))</f>
        <v>17:19:54.455</v>
      </c>
      <c r="T16989" s="3" t="s">
        <v>22</v>
      </c>
      <c r="U16989" s="3">
        <f>IF(Table4[[#This Row],[Completion Flag]]="YES",1,0)</f>
        <v>1</v>
      </c>
      <c r="V16989" s="3">
        <v>1</v>
      </c>
      <c r="W16989" s="3"/>
      <c r="X16989" s="3">
        <v>75</v>
      </c>
      <c r="Y16989" s="3">
        <v>25</v>
      </c>
      <c r="Z16989" s="3">
        <f>(Table4[[#This Row],[Product Amount]]+Table4[[#This Row],[Delivery Charges]])/1</f>
        <v>100</v>
      </c>
      <c r="AA16989" s="3">
        <v>0</v>
      </c>
      <c r="AB16989" s="3">
        <f>(Table4[[#This Row],[Product Amount]]+Table4[[#This Row],[Delivery Charges]])-AA16989</f>
        <v>100</v>
      </c>
      <c r="AC169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41493055555525E-3</v>
      </c>
    </row>
    <row r="16990" spans="1:29" x14ac:dyDescent="0.3">
      <c r="A16990" s="3" t="s">
        <v>85300</v>
      </c>
      <c r="B16990" s="6">
        <f t="shared" si="795"/>
        <v>44389</v>
      </c>
      <c r="C16990" s="3" t="str">
        <f t="shared" si="796"/>
        <v>Monday</v>
      </c>
      <c r="D16990" s="3" t="str">
        <f>IF(OR(Table4[[#This Row],[Weekday]]="Saturday",C16990="Sunday"),"Weekend","Weekday")</f>
        <v>Weekday</v>
      </c>
      <c r="E16990" s="3">
        <v>23</v>
      </c>
      <c r="F16990" s="3" t="str">
        <f t="shared" si="797"/>
        <v>Late Night</v>
      </c>
      <c r="G16990" s="3" t="str">
        <f>RIGHT(Table4[[#This Row],[Order Timestamp]],LEN(Table4[[#This Row],[Order Timestamp]])-FIND("T",Table4[[#This Row],[Order Timestamp]],1))</f>
        <v>23:19:52.501</v>
      </c>
      <c r="H16990" s="3" t="s">
        <v>85059</v>
      </c>
      <c r="I16990" s="3" t="str">
        <f>VLOOKUP(H16990,Excel_Capstone_SourceData[#All],2,FALSE)</f>
        <v>Organic</v>
      </c>
      <c r="J16990" s="3" t="str">
        <f>VLOOKUP(Table4[[#This Row],[User ID]],Calculations!$C$1:$E$3751,3,FALSE)</f>
        <v>January</v>
      </c>
      <c r="K16990" s="3" t="s">
        <v>16</v>
      </c>
      <c r="L16990" s="3" t="s">
        <v>16</v>
      </c>
      <c r="M16990" s="3">
        <v>293165</v>
      </c>
      <c r="N16990" t="s">
        <v>694</v>
      </c>
      <c r="O16990">
        <f>LEN(Table4[[#This Row],[Products]]) - LEN(SUBSTITUTE(Table4[[#This Row],[Products]], ",", "")) + 1</f>
        <v>1</v>
      </c>
      <c r="P16990" s="3" t="s">
        <v>85301</v>
      </c>
      <c r="Q16990" s="3" t="s">
        <v>85302</v>
      </c>
      <c r="R16990" s="3" t="s">
        <v>85303</v>
      </c>
      <c r="S16990" s="3" t="str">
        <f>RIGHT(Table4[[#This Row],[Completed/Cancelled Timestamp]],LEN(Table4[[#This Row],[Completed/Cancelled Timestamp]])-FIND("T",Table4[[#This Row],[Completed/Cancelled Timestamp]],1))</f>
        <v>23:35:32.276</v>
      </c>
      <c r="T16990" s="3" t="s">
        <v>22</v>
      </c>
      <c r="U16990" s="3">
        <f>IF(Table4[[#This Row],[Completion Flag]]="YES",1,0)</f>
        <v>1</v>
      </c>
      <c r="V16990" s="3">
        <v>1</v>
      </c>
      <c r="W16990" s="3"/>
      <c r="X16990" s="3">
        <v>330</v>
      </c>
      <c r="Y16990" s="3">
        <v>33</v>
      </c>
      <c r="Z16990" s="3">
        <f>(Table4[[#This Row],[Product Amount]]+Table4[[#This Row],[Delivery Charges]])/1</f>
        <v>363</v>
      </c>
      <c r="AA16990" s="3">
        <v>0</v>
      </c>
      <c r="AB16990" s="3">
        <f>(Table4[[#This Row],[Product Amount]]+Table4[[#This Row],[Delivery Charges]])-AA16990</f>
        <v>363</v>
      </c>
      <c r="AC169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77025462962875E-2</v>
      </c>
    </row>
    <row r="16991" spans="1:29" x14ac:dyDescent="0.3">
      <c r="A16991" s="3" t="s">
        <v>85304</v>
      </c>
      <c r="B16991" s="6">
        <f t="shared" si="795"/>
        <v>44390</v>
      </c>
      <c r="C16991" s="3" t="str">
        <f t="shared" si="796"/>
        <v>Tuesday</v>
      </c>
      <c r="D16991" s="3" t="str">
        <f>IF(OR(Table4[[#This Row],[Weekday]]="Saturday",C16991="Sunday"),"Weekend","Weekday")</f>
        <v>Weekday</v>
      </c>
      <c r="E16991" s="3">
        <v>16</v>
      </c>
      <c r="F16991" s="3" t="str">
        <f t="shared" si="797"/>
        <v>Afternoon</v>
      </c>
      <c r="G16991" s="3" t="str">
        <f>RIGHT(Table4[[#This Row],[Order Timestamp]],LEN(Table4[[#This Row],[Order Timestamp]])-FIND("T",Table4[[#This Row],[Order Timestamp]],1))</f>
        <v>16:31:40.142</v>
      </c>
      <c r="H16991" s="3" t="s">
        <v>85059</v>
      </c>
      <c r="I16991" s="3" t="str">
        <f>VLOOKUP(H16991,Excel_Capstone_SourceData[#All],2,FALSE)</f>
        <v>Organic</v>
      </c>
      <c r="J16991" s="3" t="str">
        <f>VLOOKUP(Table4[[#This Row],[User ID]],Calculations!$C$1:$E$3751,3,FALSE)</f>
        <v>January</v>
      </c>
      <c r="K16991" s="3" t="s">
        <v>16</v>
      </c>
      <c r="L16991" s="3" t="s">
        <v>16</v>
      </c>
      <c r="M16991" s="3">
        <v>293507</v>
      </c>
      <c r="N16991" t="s">
        <v>34676</v>
      </c>
      <c r="O16991">
        <f>LEN(Table4[[#This Row],[Products]]) - LEN(SUBSTITUTE(Table4[[#This Row],[Products]], ",", "")) + 1</f>
        <v>1</v>
      </c>
      <c r="P16991" s="3" t="s">
        <v>85305</v>
      </c>
      <c r="Q16991" s="3" t="s">
        <v>85306</v>
      </c>
      <c r="R16991" s="3" t="s">
        <v>85307</v>
      </c>
      <c r="S16991" s="3" t="str">
        <f>RIGHT(Table4[[#This Row],[Completed/Cancelled Timestamp]],LEN(Table4[[#This Row],[Completed/Cancelled Timestamp]])-FIND("T",Table4[[#This Row],[Completed/Cancelled Timestamp]],1))</f>
        <v>16:42:53.269</v>
      </c>
      <c r="T16991" s="3" t="s">
        <v>22</v>
      </c>
      <c r="U16991" s="3">
        <f>IF(Table4[[#This Row],[Completion Flag]]="YES",1,0)</f>
        <v>1</v>
      </c>
      <c r="V16991" s="3">
        <v>1</v>
      </c>
      <c r="W16991" s="3">
        <v>5</v>
      </c>
      <c r="X16991" s="3">
        <v>145</v>
      </c>
      <c r="Y16991" s="3">
        <v>25</v>
      </c>
      <c r="Z16991" s="3">
        <f>(Table4[[#This Row],[Product Amount]]+Table4[[#This Row],[Delivery Charges]])/1</f>
        <v>170</v>
      </c>
      <c r="AA16991" s="3">
        <v>0</v>
      </c>
      <c r="AB16991" s="3">
        <f>(Table4[[#This Row],[Product Amount]]+Table4[[#This Row],[Delivery Charges]])-AA16991</f>
        <v>170</v>
      </c>
      <c r="AC169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908217592592699E-3</v>
      </c>
    </row>
    <row r="16992" spans="1:29" x14ac:dyDescent="0.3">
      <c r="A16992" s="3" t="s">
        <v>85308</v>
      </c>
      <c r="B16992" s="6">
        <f t="shared" si="795"/>
        <v>44392</v>
      </c>
      <c r="C16992" s="3" t="str">
        <f t="shared" si="796"/>
        <v>Thursday</v>
      </c>
      <c r="D16992" s="3" t="str">
        <f>IF(OR(Table4[[#This Row],[Weekday]]="Saturday",C16992="Sunday"),"Weekend","Weekday")</f>
        <v>Weekday</v>
      </c>
      <c r="E16992" s="3">
        <v>20</v>
      </c>
      <c r="F16992" s="3" t="str">
        <f t="shared" si="797"/>
        <v>Night</v>
      </c>
      <c r="G16992" s="3" t="str">
        <f>RIGHT(Table4[[#This Row],[Order Timestamp]],LEN(Table4[[#This Row],[Order Timestamp]])-FIND("T",Table4[[#This Row],[Order Timestamp]],1))</f>
        <v>20:26:14.153</v>
      </c>
      <c r="H16992" s="3" t="s">
        <v>85059</v>
      </c>
      <c r="I16992" s="3" t="str">
        <f>VLOOKUP(H16992,Excel_Capstone_SourceData[#All],2,FALSE)</f>
        <v>Organic</v>
      </c>
      <c r="J16992" s="3" t="str">
        <f>VLOOKUP(Table4[[#This Row],[User ID]],Calculations!$C$1:$E$3751,3,FALSE)</f>
        <v>January</v>
      </c>
      <c r="K16992" s="3" t="s">
        <v>16</v>
      </c>
      <c r="L16992" s="3" t="s">
        <v>16</v>
      </c>
      <c r="M16992" s="3">
        <v>295276</v>
      </c>
      <c r="N16992" t="s">
        <v>85309</v>
      </c>
      <c r="O16992">
        <f>LEN(Table4[[#This Row],[Products]]) - LEN(SUBSTITUTE(Table4[[#This Row],[Products]], ",", "")) + 1</f>
        <v>2</v>
      </c>
      <c r="P16992" s="3" t="s">
        <v>85310</v>
      </c>
      <c r="Q16992" s="3" t="s">
        <v>85311</v>
      </c>
      <c r="R16992" s="3" t="s">
        <v>85312</v>
      </c>
      <c r="S16992" s="3" t="str">
        <f>RIGHT(Table4[[#This Row],[Completed/Cancelled Timestamp]],LEN(Table4[[#This Row],[Completed/Cancelled Timestamp]])-FIND("T",Table4[[#This Row],[Completed/Cancelled Timestamp]],1))</f>
        <v>20:42:41.253</v>
      </c>
      <c r="T16992" s="3" t="s">
        <v>22</v>
      </c>
      <c r="U16992" s="3">
        <f>IF(Table4[[#This Row],[Completion Flag]]="YES",1,0)</f>
        <v>1</v>
      </c>
      <c r="V16992" s="3">
        <v>1</v>
      </c>
      <c r="W16992" s="3">
        <v>5</v>
      </c>
      <c r="X16992" s="3">
        <v>140</v>
      </c>
      <c r="Y16992" s="3">
        <v>25</v>
      </c>
      <c r="Z16992" s="3">
        <f>(Table4[[#This Row],[Product Amount]]+Table4[[#This Row],[Delivery Charges]])/1</f>
        <v>165</v>
      </c>
      <c r="AA16992" s="3">
        <v>0</v>
      </c>
      <c r="AB16992" s="3">
        <f>(Table4[[#This Row],[Product Amount]]+Table4[[#This Row],[Delivery Charges]])-AA16992</f>
        <v>165</v>
      </c>
      <c r="AC169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24768518518369E-2</v>
      </c>
    </row>
    <row r="16993" spans="1:29" x14ac:dyDescent="0.3">
      <c r="A16993" s="3" t="s">
        <v>85313</v>
      </c>
      <c r="B16993" s="6">
        <f t="shared" si="795"/>
        <v>44395</v>
      </c>
      <c r="C16993" s="3" t="str">
        <f t="shared" si="796"/>
        <v>Sunday</v>
      </c>
      <c r="D16993" s="3" t="str">
        <f>IF(OR(Table4[[#This Row],[Weekday]]="Saturday",C16993="Sunday"),"Weekend","Weekday")</f>
        <v>Weekend</v>
      </c>
      <c r="E16993" s="3">
        <v>9</v>
      </c>
      <c r="F16993" s="3" t="str">
        <f t="shared" si="797"/>
        <v>Morning</v>
      </c>
      <c r="G16993" s="3" t="str">
        <f>RIGHT(Table4[[#This Row],[Order Timestamp]],LEN(Table4[[#This Row],[Order Timestamp]])-FIND("T",Table4[[#This Row],[Order Timestamp]],1))</f>
        <v>09:39:03.952</v>
      </c>
      <c r="H16993" s="3" t="s">
        <v>85059</v>
      </c>
      <c r="I16993" s="3" t="str">
        <f>VLOOKUP(H16993,Excel_Capstone_SourceData[#All],2,FALSE)</f>
        <v>Organic</v>
      </c>
      <c r="J16993" s="3" t="str">
        <f>VLOOKUP(Table4[[#This Row],[User ID]],Calculations!$C$1:$E$3751,3,FALSE)</f>
        <v>January</v>
      </c>
      <c r="K16993" s="3" t="s">
        <v>16</v>
      </c>
      <c r="L16993" s="3" t="s">
        <v>16</v>
      </c>
      <c r="M16993" s="3">
        <v>297210</v>
      </c>
      <c r="N16993" t="s">
        <v>85314</v>
      </c>
      <c r="O16993">
        <f>LEN(Table4[[#This Row],[Products]]) - LEN(SUBSTITUTE(Table4[[#This Row],[Products]], ",", "")) + 1</f>
        <v>2</v>
      </c>
      <c r="P16993" s="3" t="s">
        <v>85315</v>
      </c>
      <c r="Q16993" s="3" t="s">
        <v>85316</v>
      </c>
      <c r="R16993" s="3" t="s">
        <v>85317</v>
      </c>
      <c r="S16993" s="3" t="str">
        <f>RIGHT(Table4[[#This Row],[Completed/Cancelled Timestamp]],LEN(Table4[[#This Row],[Completed/Cancelled Timestamp]])-FIND("T",Table4[[#This Row],[Completed/Cancelled Timestamp]],1))</f>
        <v>09:49:14.694</v>
      </c>
      <c r="T16993" s="3" t="s">
        <v>22</v>
      </c>
      <c r="U16993" s="3">
        <f>IF(Table4[[#This Row],[Completion Flag]]="YES",1,0)</f>
        <v>1</v>
      </c>
      <c r="V16993" s="3">
        <v>1</v>
      </c>
      <c r="W16993" s="3">
        <v>4</v>
      </c>
      <c r="X16993" s="3">
        <v>39</v>
      </c>
      <c r="Y16993" s="3">
        <v>32</v>
      </c>
      <c r="Z16993" s="3">
        <f>(Table4[[#This Row],[Product Amount]]+Table4[[#This Row],[Delivery Charges]])/1</f>
        <v>71</v>
      </c>
      <c r="AA16993" s="3">
        <v>5</v>
      </c>
      <c r="AB16993" s="3">
        <f>(Table4[[#This Row],[Product Amount]]+Table4[[#This Row],[Delivery Charges]])-AA16993</f>
        <v>66</v>
      </c>
      <c r="AC169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687731481481886E-3</v>
      </c>
    </row>
    <row r="16994" spans="1:29" x14ac:dyDescent="0.3">
      <c r="A16994" s="3" t="s">
        <v>85318</v>
      </c>
      <c r="B16994" s="6">
        <f t="shared" si="795"/>
        <v>44395</v>
      </c>
      <c r="C16994" s="3" t="str">
        <f t="shared" si="796"/>
        <v>Sunday</v>
      </c>
      <c r="D16994" s="3" t="str">
        <f>IF(OR(Table4[[#This Row],[Weekday]]="Saturday",C16994="Sunday"),"Weekend","Weekday")</f>
        <v>Weekend</v>
      </c>
      <c r="E16994" s="3">
        <v>20</v>
      </c>
      <c r="F16994" s="3" t="str">
        <f t="shared" si="797"/>
        <v>Night</v>
      </c>
      <c r="G16994" s="3" t="str">
        <f>RIGHT(Table4[[#This Row],[Order Timestamp]],LEN(Table4[[#This Row],[Order Timestamp]])-FIND("T",Table4[[#This Row],[Order Timestamp]],1))</f>
        <v>20:56:04.228</v>
      </c>
      <c r="H16994" s="3" t="s">
        <v>85059</v>
      </c>
      <c r="I16994" s="3" t="str">
        <f>VLOOKUP(H16994,Excel_Capstone_SourceData[#All],2,FALSE)</f>
        <v>Organic</v>
      </c>
      <c r="J16994" s="3" t="str">
        <f>VLOOKUP(Table4[[#This Row],[User ID]],Calculations!$C$1:$E$3751,3,FALSE)</f>
        <v>January</v>
      </c>
      <c r="K16994" s="3" t="s">
        <v>16</v>
      </c>
      <c r="L16994" s="3" t="s">
        <v>16</v>
      </c>
      <c r="M16994" s="3">
        <v>297791</v>
      </c>
      <c r="N16994" t="s">
        <v>694</v>
      </c>
      <c r="O16994">
        <f>LEN(Table4[[#This Row],[Products]]) - LEN(SUBSTITUTE(Table4[[#This Row],[Products]], ",", "")) + 1</f>
        <v>1</v>
      </c>
      <c r="P16994" s="3" t="s">
        <v>85319</v>
      </c>
      <c r="Q16994" s="3" t="s">
        <v>85320</v>
      </c>
      <c r="R16994" s="3" t="s">
        <v>85321</v>
      </c>
      <c r="S16994" s="3" t="str">
        <f>RIGHT(Table4[[#This Row],[Completed/Cancelled Timestamp]],LEN(Table4[[#This Row],[Completed/Cancelled Timestamp]])-FIND("T",Table4[[#This Row],[Completed/Cancelled Timestamp]],1))</f>
        <v>21:04:55.994</v>
      </c>
      <c r="T16994" s="3" t="s">
        <v>22</v>
      </c>
      <c r="U16994" s="3">
        <f>IF(Table4[[#This Row],[Completion Flag]]="YES",1,0)</f>
        <v>1</v>
      </c>
      <c r="V16994" s="3">
        <v>1</v>
      </c>
      <c r="W16994" s="3">
        <v>5</v>
      </c>
      <c r="X16994" s="3">
        <v>330</v>
      </c>
      <c r="Y16994" s="3">
        <v>32</v>
      </c>
      <c r="Z16994" s="3">
        <f>(Table4[[#This Row],[Product Amount]]+Table4[[#This Row],[Delivery Charges]])/1</f>
        <v>362</v>
      </c>
      <c r="AA16994" s="3">
        <v>0</v>
      </c>
      <c r="AB16994" s="3">
        <f>(Table4[[#This Row],[Product Amount]]+Table4[[#This Row],[Delivery Charges]])-AA16994</f>
        <v>362</v>
      </c>
      <c r="AC169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546990740740659E-3</v>
      </c>
    </row>
    <row r="16995" spans="1:29" x14ac:dyDescent="0.3">
      <c r="A16995" s="3" t="s">
        <v>85322</v>
      </c>
      <c r="B16995" s="6">
        <f t="shared" si="795"/>
        <v>44404</v>
      </c>
      <c r="C16995" s="3" t="str">
        <f t="shared" si="796"/>
        <v>Tuesday</v>
      </c>
      <c r="D16995" s="3" t="str">
        <f>IF(OR(Table4[[#This Row],[Weekday]]="Saturday",C16995="Sunday"),"Weekend","Weekday")</f>
        <v>Weekday</v>
      </c>
      <c r="E16995" s="3">
        <v>13</v>
      </c>
      <c r="F16995" s="3" t="str">
        <f t="shared" si="797"/>
        <v>Afternoon</v>
      </c>
      <c r="G16995" s="3" t="str">
        <f>RIGHT(Table4[[#This Row],[Order Timestamp]],LEN(Table4[[#This Row],[Order Timestamp]])-FIND("T",Table4[[#This Row],[Order Timestamp]],1))</f>
        <v>13:20:12.013</v>
      </c>
      <c r="H16995" s="3" t="s">
        <v>85059</v>
      </c>
      <c r="I16995" s="3" t="str">
        <f>VLOOKUP(H16995,Excel_Capstone_SourceData[#All],2,FALSE)</f>
        <v>Organic</v>
      </c>
      <c r="J16995" s="3" t="str">
        <f>VLOOKUP(Table4[[#This Row],[User ID]],Calculations!$C$1:$E$3751,3,FALSE)</f>
        <v>January</v>
      </c>
      <c r="K16995" s="3" t="s">
        <v>16</v>
      </c>
      <c r="L16995" s="3" t="s">
        <v>16</v>
      </c>
      <c r="M16995" s="3">
        <v>304165</v>
      </c>
      <c r="N16995" t="s">
        <v>85323</v>
      </c>
      <c r="O16995">
        <f>LEN(Table4[[#This Row],[Products]]) - LEN(SUBSTITUTE(Table4[[#This Row],[Products]], ",", "")) + 1</f>
        <v>4</v>
      </c>
      <c r="P16995" s="3" t="s">
        <v>85324</v>
      </c>
      <c r="Q16995" s="3" t="s">
        <v>85325</v>
      </c>
      <c r="R16995" s="3" t="s">
        <v>85326</v>
      </c>
      <c r="S16995" s="3" t="str">
        <f>RIGHT(Table4[[#This Row],[Completed/Cancelled Timestamp]],LEN(Table4[[#This Row],[Completed/Cancelled Timestamp]])-FIND("T",Table4[[#This Row],[Completed/Cancelled Timestamp]],1))</f>
        <v>13:31:35.438</v>
      </c>
      <c r="T16995" s="3" t="s">
        <v>22</v>
      </c>
      <c r="U16995" s="3">
        <f>IF(Table4[[#This Row],[Completion Flag]]="YES",1,0)</f>
        <v>1</v>
      </c>
      <c r="V16995" s="3">
        <v>1</v>
      </c>
      <c r="W16995" s="3">
        <v>5</v>
      </c>
      <c r="X16995" s="3">
        <v>321</v>
      </c>
      <c r="Y16995" s="3">
        <v>25</v>
      </c>
      <c r="Z16995" s="3">
        <f>(Table4[[#This Row],[Product Amount]]+Table4[[#This Row],[Delivery Charges]])/1</f>
        <v>346</v>
      </c>
      <c r="AA16995" s="3">
        <v>30</v>
      </c>
      <c r="AB16995" s="3">
        <f>(Table4[[#This Row],[Product Amount]]+Table4[[#This Row],[Delivery Charges]])-AA16995</f>
        <v>316</v>
      </c>
      <c r="AC169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100115740741161E-3</v>
      </c>
    </row>
    <row r="16996" spans="1:29" x14ac:dyDescent="0.3">
      <c r="A16996" s="3" t="s">
        <v>85327</v>
      </c>
      <c r="B16996" s="6">
        <f t="shared" si="795"/>
        <v>44410</v>
      </c>
      <c r="C16996" s="3" t="str">
        <f t="shared" si="796"/>
        <v>Monday</v>
      </c>
      <c r="D16996" s="3" t="str">
        <f>IF(OR(Table4[[#This Row],[Weekday]]="Saturday",C16996="Sunday"),"Weekend","Weekday")</f>
        <v>Weekday</v>
      </c>
      <c r="E16996" s="3">
        <v>14</v>
      </c>
      <c r="F16996" s="3" t="str">
        <f t="shared" si="797"/>
        <v>Afternoon</v>
      </c>
      <c r="G16996" s="3" t="str">
        <f>RIGHT(Table4[[#This Row],[Order Timestamp]],LEN(Table4[[#This Row],[Order Timestamp]])-FIND("T",Table4[[#This Row],[Order Timestamp]],1))</f>
        <v>14:14:52.732</v>
      </c>
      <c r="H16996" s="3" t="s">
        <v>85059</v>
      </c>
      <c r="I16996" s="3" t="str">
        <f>VLOOKUP(H16996,Excel_Capstone_SourceData[#All],2,FALSE)</f>
        <v>Organic</v>
      </c>
      <c r="J16996" s="3" t="str">
        <f>VLOOKUP(Table4[[#This Row],[User ID]],Calculations!$C$1:$E$3751,3,FALSE)</f>
        <v>January</v>
      </c>
      <c r="K16996" s="3" t="s">
        <v>16</v>
      </c>
      <c r="L16996" s="3" t="s">
        <v>16</v>
      </c>
      <c r="M16996" s="3">
        <v>308646</v>
      </c>
      <c r="N16996" t="s">
        <v>38188</v>
      </c>
      <c r="O16996">
        <f>LEN(Table4[[#This Row],[Products]]) - LEN(SUBSTITUTE(Table4[[#This Row],[Products]], ",", "")) + 1</f>
        <v>1</v>
      </c>
      <c r="P16996" s="3" t="s">
        <v>85328</v>
      </c>
      <c r="Q16996" s="3" t="s">
        <v>85329</v>
      </c>
      <c r="R16996" s="3" t="s">
        <v>85330</v>
      </c>
      <c r="S16996" s="3" t="str">
        <f>RIGHT(Table4[[#This Row],[Completed/Cancelled Timestamp]],LEN(Table4[[#This Row],[Completed/Cancelled Timestamp]])-FIND("T",Table4[[#This Row],[Completed/Cancelled Timestamp]],1))</f>
        <v>14:23:40.086</v>
      </c>
      <c r="T16996" s="3" t="s">
        <v>22</v>
      </c>
      <c r="U16996" s="3">
        <f>IF(Table4[[#This Row],[Completion Flag]]="YES",1,0)</f>
        <v>1</v>
      </c>
      <c r="V16996" s="3">
        <v>1</v>
      </c>
      <c r="W16996" s="3">
        <v>5</v>
      </c>
      <c r="X16996" s="3">
        <v>230</v>
      </c>
      <c r="Y16996" s="3">
        <v>25</v>
      </c>
      <c r="Z16996" s="3">
        <f>(Table4[[#This Row],[Product Amount]]+Table4[[#This Row],[Delivery Charges]])/1</f>
        <v>255</v>
      </c>
      <c r="AA16996" s="3">
        <v>0</v>
      </c>
      <c r="AB16996" s="3">
        <f>(Table4[[#This Row],[Product Amount]]+Table4[[#This Row],[Delivery Charges]])-AA16996</f>
        <v>255</v>
      </c>
      <c r="AC169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036342592591941E-3</v>
      </c>
    </row>
    <row r="16997" spans="1:29" x14ac:dyDescent="0.3">
      <c r="A16997" s="3" t="s">
        <v>85331</v>
      </c>
      <c r="B16997" s="6">
        <f t="shared" si="795"/>
        <v>44418</v>
      </c>
      <c r="C16997" s="3" t="str">
        <f t="shared" si="796"/>
        <v>Tuesday</v>
      </c>
      <c r="D16997" s="3" t="str">
        <f>IF(OR(Table4[[#This Row],[Weekday]]="Saturday",C16997="Sunday"),"Weekend","Weekday")</f>
        <v>Weekday</v>
      </c>
      <c r="E16997" s="3">
        <v>23</v>
      </c>
      <c r="F16997" s="3" t="str">
        <f t="shared" si="797"/>
        <v>Late Night</v>
      </c>
      <c r="G16997" s="3" t="str">
        <f>RIGHT(Table4[[#This Row],[Order Timestamp]],LEN(Table4[[#This Row],[Order Timestamp]])-FIND("T",Table4[[#This Row],[Order Timestamp]],1))</f>
        <v>23:32:12.063</v>
      </c>
      <c r="H16997" s="3" t="s">
        <v>85059</v>
      </c>
      <c r="I16997" s="3" t="str">
        <f>VLOOKUP(H16997,Excel_Capstone_SourceData[#All],2,FALSE)</f>
        <v>Organic</v>
      </c>
      <c r="J16997" s="3" t="str">
        <f>VLOOKUP(Table4[[#This Row],[User ID]],Calculations!$C$1:$E$3751,3,FALSE)</f>
        <v>January</v>
      </c>
      <c r="K16997" s="3" t="s">
        <v>16</v>
      </c>
      <c r="L16997" s="3" t="s">
        <v>16</v>
      </c>
      <c r="M16997" s="3">
        <v>314418</v>
      </c>
      <c r="N16997" t="s">
        <v>85332</v>
      </c>
      <c r="O16997">
        <f>LEN(Table4[[#This Row],[Products]]) - LEN(SUBSTITUTE(Table4[[#This Row],[Products]], ",", "")) + 1</f>
        <v>3</v>
      </c>
      <c r="P16997" s="3" t="s">
        <v>85333</v>
      </c>
      <c r="Q16997" s="3" t="s">
        <v>85334</v>
      </c>
      <c r="R16997" s="3" t="s">
        <v>85335</v>
      </c>
      <c r="S16997" s="3" t="str">
        <f>RIGHT(Table4[[#This Row],[Completed/Cancelled Timestamp]],LEN(Table4[[#This Row],[Completed/Cancelled Timestamp]])-FIND("T",Table4[[#This Row],[Completed/Cancelled Timestamp]],1))</f>
        <v>23:42:42.940</v>
      </c>
      <c r="T16997" s="3" t="s">
        <v>22</v>
      </c>
      <c r="U16997" s="3">
        <f>IF(Table4[[#This Row],[Completion Flag]]="YES",1,0)</f>
        <v>1</v>
      </c>
      <c r="V16997" s="3">
        <v>1</v>
      </c>
      <c r="W16997" s="3">
        <v>5</v>
      </c>
      <c r="X16997" s="3">
        <v>120</v>
      </c>
      <c r="Y16997" s="3">
        <v>33</v>
      </c>
      <c r="Z16997" s="3">
        <f>(Table4[[#This Row],[Product Amount]]+Table4[[#This Row],[Delivery Charges]])/1</f>
        <v>153</v>
      </c>
      <c r="AA16997" s="3">
        <v>0</v>
      </c>
      <c r="AB16997" s="3">
        <f>(Table4[[#This Row],[Product Amount]]+Table4[[#This Row],[Delivery Charges]])-AA16997</f>
        <v>153</v>
      </c>
      <c r="AC169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018171296297396E-3</v>
      </c>
    </row>
    <row r="16998" spans="1:29" x14ac:dyDescent="0.3">
      <c r="A16998" s="3" t="s">
        <v>85336</v>
      </c>
      <c r="B16998" s="6">
        <f t="shared" si="795"/>
        <v>44420</v>
      </c>
      <c r="C16998" s="3" t="str">
        <f t="shared" si="796"/>
        <v>Thursday</v>
      </c>
      <c r="D16998" s="3" t="str">
        <f>IF(OR(Table4[[#This Row],[Weekday]]="Saturday",C16998="Sunday"),"Weekend","Weekday")</f>
        <v>Weekday</v>
      </c>
      <c r="E16998" s="3">
        <v>16</v>
      </c>
      <c r="F16998" s="3" t="str">
        <f t="shared" si="797"/>
        <v>Afternoon</v>
      </c>
      <c r="G16998" s="3" t="str">
        <f>RIGHT(Table4[[#This Row],[Order Timestamp]],LEN(Table4[[#This Row],[Order Timestamp]])-FIND("T",Table4[[#This Row],[Order Timestamp]],1))</f>
        <v>16:30:05.279</v>
      </c>
      <c r="H16998" s="3" t="s">
        <v>85059</v>
      </c>
      <c r="I16998" s="3" t="str">
        <f>VLOOKUP(H16998,Excel_Capstone_SourceData[#All],2,FALSE)</f>
        <v>Organic</v>
      </c>
      <c r="J16998" s="3" t="str">
        <f>VLOOKUP(Table4[[#This Row],[User ID]],Calculations!$C$1:$E$3751,3,FALSE)</f>
        <v>January</v>
      </c>
      <c r="K16998" s="3" t="s">
        <v>16</v>
      </c>
      <c r="L16998" s="3" t="s">
        <v>16</v>
      </c>
      <c r="M16998" s="3">
        <v>315699</v>
      </c>
      <c r="N16998" t="s">
        <v>85337</v>
      </c>
      <c r="O16998">
        <f>LEN(Table4[[#This Row],[Products]]) - LEN(SUBSTITUTE(Table4[[#This Row],[Products]], ",", "")) + 1</f>
        <v>6</v>
      </c>
      <c r="P16998" s="3" t="s">
        <v>85338</v>
      </c>
      <c r="Q16998" s="3" t="s">
        <v>85339</v>
      </c>
      <c r="R16998" s="3" t="s">
        <v>85340</v>
      </c>
      <c r="S16998" s="3" t="str">
        <f>RIGHT(Table4[[#This Row],[Completed/Cancelled Timestamp]],LEN(Table4[[#This Row],[Completed/Cancelled Timestamp]])-FIND("T",Table4[[#This Row],[Completed/Cancelled Timestamp]],1))</f>
        <v>16:44:41.473</v>
      </c>
      <c r="T16998" s="3" t="s">
        <v>22</v>
      </c>
      <c r="U16998" s="3">
        <f>IF(Table4[[#This Row],[Completion Flag]]="YES",1,0)</f>
        <v>1</v>
      </c>
      <c r="V16998" s="3">
        <v>1</v>
      </c>
      <c r="W16998" s="3">
        <v>5</v>
      </c>
      <c r="X16998" s="3">
        <v>969</v>
      </c>
      <c r="Y16998" s="3">
        <v>25</v>
      </c>
      <c r="Z16998" s="3">
        <f>(Table4[[#This Row],[Product Amount]]+Table4[[#This Row],[Delivery Charges]])/1</f>
        <v>994</v>
      </c>
      <c r="AA16998" s="3">
        <v>699</v>
      </c>
      <c r="AB16998" s="3">
        <f>(Table4[[#This Row],[Product Amount]]+Table4[[#This Row],[Delivery Charges]])-AA16998</f>
        <v>295</v>
      </c>
      <c r="AC169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41134259259221E-2</v>
      </c>
    </row>
    <row r="16999" spans="1:29" x14ac:dyDescent="0.3">
      <c r="A16999" s="3" t="s">
        <v>85341</v>
      </c>
      <c r="B16999" s="6">
        <f t="shared" si="795"/>
        <v>44421</v>
      </c>
      <c r="C16999" s="3" t="str">
        <f t="shared" si="796"/>
        <v>Friday</v>
      </c>
      <c r="D16999" s="3" t="str">
        <f>IF(OR(Table4[[#This Row],[Weekday]]="Saturday",C16999="Sunday"),"Weekend","Weekday")</f>
        <v>Weekday</v>
      </c>
      <c r="E16999" s="3">
        <v>16</v>
      </c>
      <c r="F16999" s="3" t="str">
        <f t="shared" si="797"/>
        <v>Afternoon</v>
      </c>
      <c r="G16999" s="3" t="str">
        <f>RIGHT(Table4[[#This Row],[Order Timestamp]],LEN(Table4[[#This Row],[Order Timestamp]])-FIND("T",Table4[[#This Row],[Order Timestamp]],1))</f>
        <v>16:02:19.360</v>
      </c>
      <c r="H16999" s="3" t="s">
        <v>85059</v>
      </c>
      <c r="I16999" s="3" t="str">
        <f>VLOOKUP(H16999,Excel_Capstone_SourceData[#All],2,FALSE)</f>
        <v>Organic</v>
      </c>
      <c r="J16999" s="3" t="str">
        <f>VLOOKUP(Table4[[#This Row],[User ID]],Calculations!$C$1:$E$3751,3,FALSE)</f>
        <v>January</v>
      </c>
      <c r="K16999" s="3" t="s">
        <v>16</v>
      </c>
      <c r="L16999" s="3" t="s">
        <v>16</v>
      </c>
      <c r="M16999" s="3">
        <v>316499</v>
      </c>
      <c r="N16999" t="s">
        <v>3273</v>
      </c>
      <c r="O16999">
        <f>LEN(Table4[[#This Row],[Products]]) - LEN(SUBSTITUTE(Table4[[#This Row],[Products]], ",", "")) + 1</f>
        <v>1</v>
      </c>
      <c r="P16999" s="3" t="s">
        <v>85342</v>
      </c>
      <c r="Q16999" s="3" t="s">
        <v>85343</v>
      </c>
      <c r="R16999" s="3" t="s">
        <v>85344</v>
      </c>
      <c r="S16999" s="3" t="str">
        <f>RIGHT(Table4[[#This Row],[Completed/Cancelled Timestamp]],LEN(Table4[[#This Row],[Completed/Cancelled Timestamp]])-FIND("T",Table4[[#This Row],[Completed/Cancelled Timestamp]],1))</f>
        <v>16:18:49.596</v>
      </c>
      <c r="T16999" s="3" t="s">
        <v>22</v>
      </c>
      <c r="U16999" s="3">
        <f>IF(Table4[[#This Row],[Completion Flag]]="YES",1,0)</f>
        <v>1</v>
      </c>
      <c r="V16999" s="3">
        <v>1</v>
      </c>
      <c r="W16999" s="3">
        <v>5</v>
      </c>
      <c r="X16999" s="3">
        <v>230</v>
      </c>
      <c r="Y16999" s="3">
        <v>25</v>
      </c>
      <c r="Z16999" s="3">
        <f>(Table4[[#This Row],[Product Amount]]+Table4[[#This Row],[Delivery Charges]])/1</f>
        <v>255</v>
      </c>
      <c r="AA16999" s="3">
        <v>0</v>
      </c>
      <c r="AB16999" s="3">
        <f>(Table4[[#This Row],[Product Amount]]+Table4[[#This Row],[Delivery Charges]])-AA16999</f>
        <v>255</v>
      </c>
      <c r="AC169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61064814814792E-2</v>
      </c>
    </row>
    <row r="17000" spans="1:29" x14ac:dyDescent="0.3">
      <c r="A17000" s="3" t="s">
        <v>85345</v>
      </c>
      <c r="B17000" s="6">
        <f t="shared" si="795"/>
        <v>44425</v>
      </c>
      <c r="C17000" s="3" t="str">
        <f t="shared" si="796"/>
        <v>Tuesday</v>
      </c>
      <c r="D17000" s="3" t="str">
        <f>IF(OR(Table4[[#This Row],[Weekday]]="Saturday",C17000="Sunday"),"Weekend","Weekday")</f>
        <v>Weekday</v>
      </c>
      <c r="E17000" s="3">
        <v>13</v>
      </c>
      <c r="F17000" s="3" t="str">
        <f t="shared" si="797"/>
        <v>Afternoon</v>
      </c>
      <c r="G17000" s="3" t="str">
        <f>RIGHT(Table4[[#This Row],[Order Timestamp]],LEN(Table4[[#This Row],[Order Timestamp]])-FIND("T",Table4[[#This Row],[Order Timestamp]],1))</f>
        <v>13:54:13.781</v>
      </c>
      <c r="H17000" s="3" t="s">
        <v>85059</v>
      </c>
      <c r="I17000" s="3" t="str">
        <f>VLOOKUP(H17000,Excel_Capstone_SourceData[#All],2,FALSE)</f>
        <v>Organic</v>
      </c>
      <c r="J17000" s="3" t="str">
        <f>VLOOKUP(Table4[[#This Row],[User ID]],Calculations!$C$1:$E$3751,3,FALSE)</f>
        <v>January</v>
      </c>
      <c r="K17000" s="3" t="s">
        <v>16</v>
      </c>
      <c r="L17000" s="3" t="s">
        <v>16</v>
      </c>
      <c r="M17000" s="3">
        <v>319883</v>
      </c>
      <c r="N17000" t="s">
        <v>85346</v>
      </c>
      <c r="O17000">
        <f>LEN(Table4[[#This Row],[Products]]) - LEN(SUBSTITUTE(Table4[[#This Row],[Products]], ",", "")) + 1</f>
        <v>4</v>
      </c>
      <c r="P17000" s="3" t="s">
        <v>85347</v>
      </c>
      <c r="Q17000" s="3" t="s">
        <v>85348</v>
      </c>
      <c r="R17000" s="3" t="s">
        <v>85349</v>
      </c>
      <c r="S17000" s="3" t="str">
        <f>RIGHT(Table4[[#This Row],[Completed/Cancelled Timestamp]],LEN(Table4[[#This Row],[Completed/Cancelled Timestamp]])-FIND("T",Table4[[#This Row],[Completed/Cancelled Timestamp]],1))</f>
        <v>14:07:25.506</v>
      </c>
      <c r="T17000" s="3" t="s">
        <v>22</v>
      </c>
      <c r="U17000" s="3">
        <f>IF(Table4[[#This Row],[Completion Flag]]="YES",1,0)</f>
        <v>1</v>
      </c>
      <c r="V17000" s="3">
        <v>1</v>
      </c>
      <c r="W17000" s="3">
        <v>5</v>
      </c>
      <c r="X17000" s="3">
        <v>196</v>
      </c>
      <c r="Y17000" s="3">
        <v>25</v>
      </c>
      <c r="Z17000" s="3">
        <f>(Table4[[#This Row],[Product Amount]]+Table4[[#This Row],[Delivery Charges]])/1</f>
        <v>221</v>
      </c>
      <c r="AA17000" s="3">
        <v>0</v>
      </c>
      <c r="AB17000" s="3">
        <f>(Table4[[#This Row],[Product Amount]]+Table4[[#This Row],[Delivery Charges]])-AA17000</f>
        <v>221</v>
      </c>
      <c r="AC170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63483796296279E-3</v>
      </c>
    </row>
    <row r="17001" spans="1:29" x14ac:dyDescent="0.3">
      <c r="A17001" s="3" t="s">
        <v>85350</v>
      </c>
      <c r="B17001" s="6">
        <f t="shared" si="795"/>
        <v>44427</v>
      </c>
      <c r="C17001" s="3" t="str">
        <f t="shared" si="796"/>
        <v>Thursday</v>
      </c>
      <c r="D17001" s="3" t="str">
        <f>IF(OR(Table4[[#This Row],[Weekday]]="Saturday",C17001="Sunday"),"Weekend","Weekday")</f>
        <v>Weekday</v>
      </c>
      <c r="E17001" s="3">
        <v>13</v>
      </c>
      <c r="F17001" s="3" t="str">
        <f t="shared" si="797"/>
        <v>Afternoon</v>
      </c>
      <c r="G17001" s="3" t="str">
        <f>RIGHT(Table4[[#This Row],[Order Timestamp]],LEN(Table4[[#This Row],[Order Timestamp]])-FIND("T",Table4[[#This Row],[Order Timestamp]],1))</f>
        <v>13:43:11.433</v>
      </c>
      <c r="H17001" s="3" t="s">
        <v>85059</v>
      </c>
      <c r="I17001" s="3" t="str">
        <f>VLOOKUP(H17001,Excel_Capstone_SourceData[#All],2,FALSE)</f>
        <v>Organic</v>
      </c>
      <c r="J17001" s="3" t="str">
        <f>VLOOKUP(Table4[[#This Row],[User ID]],Calculations!$C$1:$E$3751,3,FALSE)</f>
        <v>January</v>
      </c>
      <c r="K17001" s="3" t="s">
        <v>16</v>
      </c>
      <c r="L17001" s="3" t="s">
        <v>16</v>
      </c>
      <c r="M17001" s="3">
        <v>321667</v>
      </c>
      <c r="N17001" t="s">
        <v>2365</v>
      </c>
      <c r="O17001">
        <f>LEN(Table4[[#This Row],[Products]]) - LEN(SUBSTITUTE(Table4[[#This Row],[Products]], ",", "")) + 1</f>
        <v>1</v>
      </c>
      <c r="P17001" s="3" t="s">
        <v>85351</v>
      </c>
      <c r="Q17001" s="3" t="s">
        <v>85352</v>
      </c>
      <c r="R17001" s="3" t="s">
        <v>85353</v>
      </c>
      <c r="S17001" s="3" t="str">
        <f>RIGHT(Table4[[#This Row],[Completed/Cancelled Timestamp]],LEN(Table4[[#This Row],[Completed/Cancelled Timestamp]])-FIND("T",Table4[[#This Row],[Completed/Cancelled Timestamp]],1))</f>
        <v>13:51:16.276</v>
      </c>
      <c r="T17001" s="3" t="s">
        <v>22</v>
      </c>
      <c r="U17001" s="3">
        <f>IF(Table4[[#This Row],[Completion Flag]]="YES",1,0)</f>
        <v>1</v>
      </c>
      <c r="V17001" s="3">
        <v>1</v>
      </c>
      <c r="W17001" s="3">
        <v>5</v>
      </c>
      <c r="X17001" s="3">
        <v>375</v>
      </c>
      <c r="Y17001" s="3">
        <v>25</v>
      </c>
      <c r="Z17001" s="3">
        <f>(Table4[[#This Row],[Product Amount]]+Table4[[#This Row],[Delivery Charges]])/1</f>
        <v>400</v>
      </c>
      <c r="AA17001" s="3">
        <v>0</v>
      </c>
      <c r="AB17001" s="3">
        <f>(Table4[[#This Row],[Product Amount]]+Table4[[#This Row],[Delivery Charges]])-AA17001</f>
        <v>400</v>
      </c>
      <c r="AC170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116087962962968E-3</v>
      </c>
    </row>
    <row r="17002" spans="1:29" x14ac:dyDescent="0.3">
      <c r="A17002" s="3" t="s">
        <v>85354</v>
      </c>
      <c r="B17002" s="6">
        <f t="shared" si="795"/>
        <v>44431</v>
      </c>
      <c r="C17002" s="3" t="str">
        <f t="shared" si="796"/>
        <v>Monday</v>
      </c>
      <c r="D17002" s="3" t="str">
        <f>IF(OR(Table4[[#This Row],[Weekday]]="Saturday",C17002="Sunday"),"Weekend","Weekday")</f>
        <v>Weekday</v>
      </c>
      <c r="E17002" s="3">
        <v>13</v>
      </c>
      <c r="F17002" s="3" t="str">
        <f t="shared" si="797"/>
        <v>Afternoon</v>
      </c>
      <c r="G17002" s="3" t="str">
        <f>RIGHT(Table4[[#This Row],[Order Timestamp]],LEN(Table4[[#This Row],[Order Timestamp]])-FIND("T",Table4[[#This Row],[Order Timestamp]],1))</f>
        <v>13:24:10.034</v>
      </c>
      <c r="H17002" s="3" t="s">
        <v>85059</v>
      </c>
      <c r="I17002" s="3" t="str">
        <f>VLOOKUP(H17002,Excel_Capstone_SourceData[#All],2,FALSE)</f>
        <v>Organic</v>
      </c>
      <c r="J17002" s="3" t="str">
        <f>VLOOKUP(Table4[[#This Row],[User ID]],Calculations!$C$1:$E$3751,3,FALSE)</f>
        <v>January</v>
      </c>
      <c r="K17002" s="3" t="s">
        <v>16</v>
      </c>
      <c r="L17002" s="3" t="s">
        <v>16</v>
      </c>
      <c r="M17002" s="3">
        <v>325398</v>
      </c>
      <c r="N17002" t="s">
        <v>38188</v>
      </c>
      <c r="O17002">
        <f>LEN(Table4[[#This Row],[Products]]) - LEN(SUBSTITUTE(Table4[[#This Row],[Products]], ",", "")) + 1</f>
        <v>1</v>
      </c>
      <c r="P17002" s="3" t="s">
        <v>85355</v>
      </c>
      <c r="Q17002" s="3" t="s">
        <v>85356</v>
      </c>
      <c r="R17002" s="3" t="s">
        <v>85357</v>
      </c>
      <c r="S17002" s="3" t="str">
        <f>RIGHT(Table4[[#This Row],[Completed/Cancelled Timestamp]],LEN(Table4[[#This Row],[Completed/Cancelled Timestamp]])-FIND("T",Table4[[#This Row],[Completed/Cancelled Timestamp]],1))</f>
        <v>13:39:28.469</v>
      </c>
      <c r="T17002" s="3" t="s">
        <v>22</v>
      </c>
      <c r="U17002" s="3">
        <f>IF(Table4[[#This Row],[Completion Flag]]="YES",1,0)</f>
        <v>1</v>
      </c>
      <c r="V17002" s="3">
        <v>1</v>
      </c>
      <c r="W17002" s="3"/>
      <c r="X17002" s="3">
        <v>230</v>
      </c>
      <c r="Y17002" s="3">
        <v>25</v>
      </c>
      <c r="Z17002" s="3">
        <f>(Table4[[#This Row],[Product Amount]]+Table4[[#This Row],[Delivery Charges]])/1</f>
        <v>255</v>
      </c>
      <c r="AA17002" s="3">
        <v>0</v>
      </c>
      <c r="AB17002" s="3">
        <f>(Table4[[#This Row],[Product Amount]]+Table4[[#This Row],[Delivery Charges]])-AA17002</f>
        <v>255</v>
      </c>
      <c r="AC170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30034722222126E-2</v>
      </c>
    </row>
    <row r="17003" spans="1:29" x14ac:dyDescent="0.3">
      <c r="A17003" s="3" t="s">
        <v>85358</v>
      </c>
      <c r="B17003" s="6">
        <f t="shared" si="795"/>
        <v>44447</v>
      </c>
      <c r="C17003" s="3" t="str">
        <f t="shared" si="796"/>
        <v>Wednesday</v>
      </c>
      <c r="D17003" s="3" t="str">
        <f>IF(OR(Table4[[#This Row],[Weekday]]="Saturday",C17003="Sunday"),"Weekend","Weekday")</f>
        <v>Weekday</v>
      </c>
      <c r="E17003" s="3">
        <v>12</v>
      </c>
      <c r="F17003" s="3" t="str">
        <f t="shared" si="797"/>
        <v>Afternoon</v>
      </c>
      <c r="G17003" s="3" t="str">
        <f>RIGHT(Table4[[#This Row],[Order Timestamp]],LEN(Table4[[#This Row],[Order Timestamp]])-FIND("T",Table4[[#This Row],[Order Timestamp]],1))</f>
        <v>12:25:50.618</v>
      </c>
      <c r="H17003" s="3" t="s">
        <v>85059</v>
      </c>
      <c r="I17003" s="3" t="str">
        <f>VLOOKUP(H17003,Excel_Capstone_SourceData[#All],2,FALSE)</f>
        <v>Organic</v>
      </c>
      <c r="J17003" s="3" t="str">
        <f>VLOOKUP(Table4[[#This Row],[User ID]],Calculations!$C$1:$E$3751,3,FALSE)</f>
        <v>January</v>
      </c>
      <c r="K17003" s="3" t="s">
        <v>16</v>
      </c>
      <c r="L17003" s="3" t="s">
        <v>16</v>
      </c>
      <c r="M17003" s="3">
        <v>342179</v>
      </c>
      <c r="N17003" t="s">
        <v>32048</v>
      </c>
      <c r="O17003">
        <f>LEN(Table4[[#This Row],[Products]]) - LEN(SUBSTITUTE(Table4[[#This Row],[Products]], ",", "")) + 1</f>
        <v>1</v>
      </c>
      <c r="P17003" s="3" t="s">
        <v>85359</v>
      </c>
      <c r="Q17003" s="3" t="s">
        <v>85360</v>
      </c>
      <c r="R17003" s="3" t="s">
        <v>85361</v>
      </c>
      <c r="S17003" s="3" t="str">
        <f>RIGHT(Table4[[#This Row],[Completed/Cancelled Timestamp]],LEN(Table4[[#This Row],[Completed/Cancelled Timestamp]])-FIND("T",Table4[[#This Row],[Completed/Cancelled Timestamp]],1))</f>
        <v>12:41:36.466</v>
      </c>
      <c r="T17003" s="3" t="s">
        <v>22</v>
      </c>
      <c r="U17003" s="3">
        <f>IF(Table4[[#This Row],[Completion Flag]]="YES",1,0)</f>
        <v>1</v>
      </c>
      <c r="V17003" s="3">
        <v>1</v>
      </c>
      <c r="W17003" s="3">
        <v>5</v>
      </c>
      <c r="X17003" s="3">
        <v>140</v>
      </c>
      <c r="Y17003" s="3">
        <v>25</v>
      </c>
      <c r="Z17003" s="3">
        <f>(Table4[[#This Row],[Product Amount]]+Table4[[#This Row],[Delivery Charges]])/1</f>
        <v>165</v>
      </c>
      <c r="AA17003" s="3">
        <v>0</v>
      </c>
      <c r="AB17003" s="3">
        <f>(Table4[[#This Row],[Product Amount]]+Table4[[#This Row],[Delivery Charges]])-AA17003</f>
        <v>165</v>
      </c>
      <c r="AC170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47314814814813E-2</v>
      </c>
    </row>
    <row r="17004" spans="1:29" x14ac:dyDescent="0.3">
      <c r="A17004" s="3" t="s">
        <v>85362</v>
      </c>
      <c r="B17004" s="6">
        <f t="shared" si="795"/>
        <v>44451</v>
      </c>
      <c r="C17004" s="3" t="str">
        <f t="shared" si="796"/>
        <v>Sunday</v>
      </c>
      <c r="D17004" s="3" t="str">
        <f>IF(OR(Table4[[#This Row],[Weekday]]="Saturday",C17004="Sunday"),"Weekend","Weekday")</f>
        <v>Weekend</v>
      </c>
      <c r="E17004" s="3">
        <v>12</v>
      </c>
      <c r="F17004" s="3" t="str">
        <f t="shared" si="797"/>
        <v>Afternoon</v>
      </c>
      <c r="G17004" s="3" t="str">
        <f>RIGHT(Table4[[#This Row],[Order Timestamp]],LEN(Table4[[#This Row],[Order Timestamp]])-FIND("T",Table4[[#This Row],[Order Timestamp]],1))</f>
        <v>12:44:22.114</v>
      </c>
      <c r="H17004" s="3" t="s">
        <v>85059</v>
      </c>
      <c r="I17004" s="3" t="str">
        <f>VLOOKUP(H17004,Excel_Capstone_SourceData[#All],2,FALSE)</f>
        <v>Organic</v>
      </c>
      <c r="J17004" s="3" t="str">
        <f>VLOOKUP(Table4[[#This Row],[User ID]],Calculations!$C$1:$E$3751,3,FALSE)</f>
        <v>January</v>
      </c>
      <c r="K17004" s="3" t="s">
        <v>16</v>
      </c>
      <c r="L17004" s="3" t="s">
        <v>16</v>
      </c>
      <c r="M17004" s="3">
        <v>346828</v>
      </c>
      <c r="N17004" t="s">
        <v>85363</v>
      </c>
      <c r="O17004">
        <f>LEN(Table4[[#This Row],[Products]]) - LEN(SUBSTITUTE(Table4[[#This Row],[Products]], ",", "")) + 1</f>
        <v>2</v>
      </c>
      <c r="P17004" s="3" t="s">
        <v>85364</v>
      </c>
      <c r="Q17004" s="3" t="s">
        <v>85365</v>
      </c>
      <c r="R17004" s="3" t="s">
        <v>85366</v>
      </c>
      <c r="S17004" s="3" t="str">
        <f>RIGHT(Table4[[#This Row],[Completed/Cancelled Timestamp]],LEN(Table4[[#This Row],[Completed/Cancelled Timestamp]])-FIND("T",Table4[[#This Row],[Completed/Cancelled Timestamp]],1))</f>
        <v>13:08:43.015</v>
      </c>
      <c r="T17004" s="3" t="s">
        <v>22</v>
      </c>
      <c r="U17004" s="3">
        <f>IF(Table4[[#This Row],[Completion Flag]]="YES",1,0)</f>
        <v>1</v>
      </c>
      <c r="V17004" s="3">
        <v>1</v>
      </c>
      <c r="W17004" s="3">
        <v>5</v>
      </c>
      <c r="X17004" s="3">
        <v>78</v>
      </c>
      <c r="Y17004" s="3">
        <v>25</v>
      </c>
      <c r="Z17004" s="3">
        <f>(Table4[[#This Row],[Product Amount]]+Table4[[#This Row],[Delivery Charges]])/1</f>
        <v>103</v>
      </c>
      <c r="AA17004" s="3">
        <v>4</v>
      </c>
      <c r="AB17004" s="3">
        <f>(Table4[[#This Row],[Product Amount]]+Table4[[#This Row],[Delivery Charges]])-AA17004</f>
        <v>99</v>
      </c>
      <c r="AC170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08576388888874E-2</v>
      </c>
    </row>
    <row r="17005" spans="1:29" x14ac:dyDescent="0.3">
      <c r="A17005" s="3" t="s">
        <v>85367</v>
      </c>
      <c r="B17005" s="6">
        <f t="shared" si="795"/>
        <v>44469</v>
      </c>
      <c r="C17005" s="3" t="str">
        <f t="shared" si="796"/>
        <v>Thursday</v>
      </c>
      <c r="D17005" s="3" t="str">
        <f>IF(OR(Table4[[#This Row],[Weekday]]="Saturday",C17005="Sunday"),"Weekend","Weekday")</f>
        <v>Weekday</v>
      </c>
      <c r="E17005" s="3">
        <v>10</v>
      </c>
      <c r="F17005" s="3" t="str">
        <f t="shared" si="797"/>
        <v>Morning</v>
      </c>
      <c r="G17005" s="3" t="str">
        <f>RIGHT(Table4[[#This Row],[Order Timestamp]],LEN(Table4[[#This Row],[Order Timestamp]])-FIND("T",Table4[[#This Row],[Order Timestamp]],1))</f>
        <v>10:48:48.853</v>
      </c>
      <c r="H17005" s="3" t="s">
        <v>85059</v>
      </c>
      <c r="I17005" s="3" t="str">
        <f>VLOOKUP(H17005,Excel_Capstone_SourceData[#All],2,FALSE)</f>
        <v>Organic</v>
      </c>
      <c r="J17005" s="3" t="str">
        <f>VLOOKUP(Table4[[#This Row],[User ID]],Calculations!$C$1:$E$3751,3,FALSE)</f>
        <v>January</v>
      </c>
      <c r="K17005" s="3" t="s">
        <v>16</v>
      </c>
      <c r="L17005" s="3" t="s">
        <v>16</v>
      </c>
      <c r="M17005" s="3">
        <v>370691</v>
      </c>
      <c r="N17005" t="s">
        <v>85368</v>
      </c>
      <c r="O17005">
        <f>LEN(Table4[[#This Row],[Products]]) - LEN(SUBSTITUTE(Table4[[#This Row],[Products]], ",", "")) + 1</f>
        <v>3</v>
      </c>
      <c r="P17005" s="3" t="s">
        <v>85369</v>
      </c>
      <c r="Q17005" s="3" t="s">
        <v>85370</v>
      </c>
      <c r="R17005" s="3" t="s">
        <v>85371</v>
      </c>
      <c r="S17005" s="3" t="str">
        <f>RIGHT(Table4[[#This Row],[Completed/Cancelled Timestamp]],LEN(Table4[[#This Row],[Completed/Cancelled Timestamp]])-FIND("T",Table4[[#This Row],[Completed/Cancelled Timestamp]],1))</f>
        <v>10:58:10.760</v>
      </c>
      <c r="T17005" s="3" t="s">
        <v>22</v>
      </c>
      <c r="U17005" s="3">
        <f>IF(Table4[[#This Row],[Completion Flag]]="YES",1,0)</f>
        <v>1</v>
      </c>
      <c r="V17005" s="3">
        <v>1</v>
      </c>
      <c r="W17005" s="3">
        <v>5</v>
      </c>
      <c r="X17005" s="3">
        <v>197</v>
      </c>
      <c r="Y17005" s="3">
        <v>25</v>
      </c>
      <c r="Z17005" s="3">
        <f>(Table4[[#This Row],[Product Amount]]+Table4[[#This Row],[Delivery Charges]])/1</f>
        <v>222</v>
      </c>
      <c r="AA17005" s="3">
        <v>9</v>
      </c>
      <c r="AB17005" s="3">
        <f>(Table4[[#This Row],[Product Amount]]+Table4[[#This Row],[Delivery Charges]])-AA17005</f>
        <v>213</v>
      </c>
      <c r="AC170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035532407407559E-3</v>
      </c>
    </row>
    <row r="17006" spans="1:29" x14ac:dyDescent="0.3">
      <c r="A17006" s="3" t="s">
        <v>85372</v>
      </c>
      <c r="B17006" s="6">
        <f t="shared" si="795"/>
        <v>44210</v>
      </c>
      <c r="C17006" s="3" t="str">
        <f t="shared" si="796"/>
        <v>Thursday</v>
      </c>
      <c r="D17006" s="3" t="str">
        <f>IF(OR(Table4[[#This Row],[Weekday]]="Saturday",C17006="Sunday"),"Weekend","Weekday")</f>
        <v>Weekday</v>
      </c>
      <c r="E17006" s="3">
        <v>7</v>
      </c>
      <c r="F17006" s="3" t="str">
        <f t="shared" si="797"/>
        <v>Morning</v>
      </c>
      <c r="G17006" s="3" t="str">
        <f>RIGHT(Table4[[#This Row],[Order Timestamp]],LEN(Table4[[#This Row],[Order Timestamp]])-FIND("T",Table4[[#This Row],[Order Timestamp]],1))</f>
        <v>07:38:47.567</v>
      </c>
      <c r="H17006" s="3" t="s">
        <v>85373</v>
      </c>
      <c r="I17006" s="3" t="str">
        <f>VLOOKUP(H17006,Excel_Capstone_SourceData[#All],2,FALSE)</f>
        <v>Organic</v>
      </c>
      <c r="J17006" s="3" t="str">
        <f>VLOOKUP(Table4[[#This Row],[User ID]],Calculations!$C$1:$E$3751,3,FALSE)</f>
        <v>January</v>
      </c>
      <c r="K17006" s="3" t="s">
        <v>16</v>
      </c>
      <c r="L17006" s="3" t="s">
        <v>16</v>
      </c>
      <c r="M17006" s="3">
        <v>173276</v>
      </c>
      <c r="N17006" t="s">
        <v>85374</v>
      </c>
      <c r="O17006">
        <f>LEN(Table4[[#This Row],[Products]]) - LEN(SUBSTITUTE(Table4[[#This Row],[Products]], ",", "")) + 1</f>
        <v>1</v>
      </c>
      <c r="P17006" s="3" t="s">
        <v>85375</v>
      </c>
      <c r="Q17006" s="3" t="s">
        <v>85376</v>
      </c>
      <c r="R17006" s="3" t="s">
        <v>85377</v>
      </c>
      <c r="S17006" s="3" t="str">
        <f>RIGHT(Table4[[#This Row],[Completed/Cancelled Timestamp]],LEN(Table4[[#This Row],[Completed/Cancelled Timestamp]])-FIND("T",Table4[[#This Row],[Completed/Cancelled Timestamp]],1))</f>
        <v>07:52:06.135</v>
      </c>
      <c r="T17006" s="3" t="s">
        <v>22</v>
      </c>
      <c r="U17006" s="3">
        <f>IF(Table4[[#This Row],[Completion Flag]]="YES",1,0)</f>
        <v>1</v>
      </c>
      <c r="V17006" s="3">
        <v>1</v>
      </c>
      <c r="W17006" s="3">
        <v>5</v>
      </c>
      <c r="X17006" s="3">
        <v>260</v>
      </c>
      <c r="Y17006" s="3">
        <v>40</v>
      </c>
      <c r="Z17006" s="3">
        <f>(Table4[[#This Row],[Product Amount]]+Table4[[#This Row],[Delivery Charges]])/1</f>
        <v>300</v>
      </c>
      <c r="AA17006" s="3">
        <v>0</v>
      </c>
      <c r="AB17006" s="3">
        <f>(Table4[[#This Row],[Product Amount]]+Table4[[#This Row],[Delivery Charges]])-AA17006</f>
        <v>300</v>
      </c>
      <c r="AC170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426851851852287E-3</v>
      </c>
    </row>
    <row r="17007" spans="1:29" x14ac:dyDescent="0.3">
      <c r="A17007" s="3" t="s">
        <v>85378</v>
      </c>
      <c r="B17007" s="6">
        <f t="shared" si="795"/>
        <v>44219</v>
      </c>
      <c r="C17007" s="3" t="str">
        <f t="shared" si="796"/>
        <v>Saturday</v>
      </c>
      <c r="D17007" s="3" t="str">
        <f>IF(OR(Table4[[#This Row],[Weekday]]="Saturday",C17007="Sunday"),"Weekend","Weekday")</f>
        <v>Weekend</v>
      </c>
      <c r="E17007" s="3">
        <v>7</v>
      </c>
      <c r="F17007" s="3" t="str">
        <f t="shared" si="797"/>
        <v>Morning</v>
      </c>
      <c r="G17007" s="3" t="str">
        <f>RIGHT(Table4[[#This Row],[Order Timestamp]],LEN(Table4[[#This Row],[Order Timestamp]])-FIND("T",Table4[[#This Row],[Order Timestamp]],1))</f>
        <v>07:30:34.884</v>
      </c>
      <c r="H17007" s="3" t="s">
        <v>85373</v>
      </c>
      <c r="I17007" s="3" t="str">
        <f>VLOOKUP(H17007,Excel_Capstone_SourceData[#All],2,FALSE)</f>
        <v>Organic</v>
      </c>
      <c r="J17007" s="3" t="str">
        <f>VLOOKUP(Table4[[#This Row],[User ID]],Calculations!$C$1:$E$3751,3,FALSE)</f>
        <v>January</v>
      </c>
      <c r="K17007" s="3" t="s">
        <v>16</v>
      </c>
      <c r="L17007" s="3" t="s">
        <v>16</v>
      </c>
      <c r="M17007" s="3">
        <v>177133</v>
      </c>
      <c r="N17007" t="s">
        <v>85379</v>
      </c>
      <c r="O17007">
        <f>LEN(Table4[[#This Row],[Products]]) - LEN(SUBSTITUTE(Table4[[#This Row],[Products]], ",", "")) + 1</f>
        <v>9</v>
      </c>
      <c r="P17007" s="3" t="s">
        <v>85380</v>
      </c>
      <c r="Q17007" s="3" t="s">
        <v>85381</v>
      </c>
      <c r="R17007" s="3" t="s">
        <v>85382</v>
      </c>
      <c r="S17007" s="3" t="str">
        <f>RIGHT(Table4[[#This Row],[Completed/Cancelled Timestamp]],LEN(Table4[[#This Row],[Completed/Cancelled Timestamp]])-FIND("T",Table4[[#This Row],[Completed/Cancelled Timestamp]],1))</f>
        <v>08:03:29.821</v>
      </c>
      <c r="T17007" s="3" t="s">
        <v>22</v>
      </c>
      <c r="U17007" s="3">
        <f>IF(Table4[[#This Row],[Completion Flag]]="YES",1,0)</f>
        <v>1</v>
      </c>
      <c r="V17007" s="3">
        <v>1</v>
      </c>
      <c r="W17007" s="3">
        <v>5</v>
      </c>
      <c r="X17007" s="3">
        <v>335</v>
      </c>
      <c r="Y17007" s="3">
        <v>40</v>
      </c>
      <c r="Z17007" s="3">
        <f>(Table4[[#This Row],[Product Amount]]+Table4[[#This Row],[Delivery Charges]])/1</f>
        <v>375</v>
      </c>
      <c r="AA17007" s="3">
        <v>0</v>
      </c>
      <c r="AB17007" s="3">
        <f>(Table4[[#This Row],[Product Amount]]+Table4[[#This Row],[Delivery Charges]])-AA17007</f>
        <v>375</v>
      </c>
      <c r="AC170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58067129629622E-2</v>
      </c>
    </row>
    <row r="17008" spans="1:29" x14ac:dyDescent="0.3">
      <c r="A17008" s="3" t="s">
        <v>85383</v>
      </c>
      <c r="B17008" s="6">
        <f t="shared" si="795"/>
        <v>44222</v>
      </c>
      <c r="C17008" s="3" t="str">
        <f t="shared" si="796"/>
        <v>Tuesday</v>
      </c>
      <c r="D17008" s="3" t="str">
        <f>IF(OR(Table4[[#This Row],[Weekday]]="Saturday",C17008="Sunday"),"Weekend","Weekday")</f>
        <v>Weekday</v>
      </c>
      <c r="E17008" s="3">
        <v>8</v>
      </c>
      <c r="F17008" s="3" t="str">
        <f t="shared" si="797"/>
        <v>Morning</v>
      </c>
      <c r="G17008" s="3" t="str">
        <f>RIGHT(Table4[[#This Row],[Order Timestamp]],LEN(Table4[[#This Row],[Order Timestamp]])-FIND("T",Table4[[#This Row],[Order Timestamp]],1))</f>
        <v>08:20:28.457</v>
      </c>
      <c r="H17008" s="3" t="s">
        <v>85373</v>
      </c>
      <c r="I17008" s="3" t="str">
        <f>VLOOKUP(H17008,Excel_Capstone_SourceData[#All],2,FALSE)</f>
        <v>Organic</v>
      </c>
      <c r="J17008" s="3" t="str">
        <f>VLOOKUP(Table4[[#This Row],[User ID]],Calculations!$C$1:$E$3751,3,FALSE)</f>
        <v>January</v>
      </c>
      <c r="K17008" s="3" t="s">
        <v>16</v>
      </c>
      <c r="L17008" s="3" t="s">
        <v>16</v>
      </c>
      <c r="M17008" s="3">
        <v>178666</v>
      </c>
      <c r="N17008" t="s">
        <v>85384</v>
      </c>
      <c r="O17008">
        <f>LEN(Table4[[#This Row],[Products]]) - LEN(SUBSTITUTE(Table4[[#This Row],[Products]], ",", "")) + 1</f>
        <v>3</v>
      </c>
      <c r="P17008" s="3" t="s">
        <v>85385</v>
      </c>
      <c r="Q17008" s="3" t="s">
        <v>85386</v>
      </c>
      <c r="R17008" s="3" t="s">
        <v>85387</v>
      </c>
      <c r="S17008" s="3" t="str">
        <f>RIGHT(Table4[[#This Row],[Completed/Cancelled Timestamp]],LEN(Table4[[#This Row],[Completed/Cancelled Timestamp]])-FIND("T",Table4[[#This Row],[Completed/Cancelled Timestamp]],1))</f>
        <v>08:39:06.297</v>
      </c>
      <c r="T17008" s="3" t="s">
        <v>22</v>
      </c>
      <c r="U17008" s="3">
        <f>IF(Table4[[#This Row],[Completion Flag]]="YES",1,0)</f>
        <v>1</v>
      </c>
      <c r="V17008" s="3">
        <v>1</v>
      </c>
      <c r="W17008" s="3">
        <v>5</v>
      </c>
      <c r="X17008" s="3">
        <v>254</v>
      </c>
      <c r="Y17008" s="3">
        <v>30</v>
      </c>
      <c r="Z17008" s="3">
        <f>(Table4[[#This Row],[Product Amount]]+Table4[[#This Row],[Delivery Charges]])/1</f>
        <v>284</v>
      </c>
      <c r="AA17008" s="3">
        <v>8</v>
      </c>
      <c r="AB17008" s="3">
        <f>(Table4[[#This Row],[Product Amount]]+Table4[[#This Row],[Delivery Charges]])-AA17008</f>
        <v>276</v>
      </c>
      <c r="AC170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37962962962957E-2</v>
      </c>
    </row>
    <row r="17009" spans="1:29" x14ac:dyDescent="0.3">
      <c r="A17009" s="3" t="s">
        <v>85388</v>
      </c>
      <c r="B17009" s="6">
        <f t="shared" si="795"/>
        <v>44229</v>
      </c>
      <c r="C17009" s="3" t="str">
        <f t="shared" si="796"/>
        <v>Tuesday</v>
      </c>
      <c r="D17009" s="3" t="str">
        <f>IF(OR(Table4[[#This Row],[Weekday]]="Saturday",C17009="Sunday"),"Weekend","Weekday")</f>
        <v>Weekday</v>
      </c>
      <c r="E17009" s="3">
        <v>7</v>
      </c>
      <c r="F17009" s="3" t="str">
        <f t="shared" si="797"/>
        <v>Morning</v>
      </c>
      <c r="G17009" s="3" t="str">
        <f>RIGHT(Table4[[#This Row],[Order Timestamp]],LEN(Table4[[#This Row],[Order Timestamp]])-FIND("T",Table4[[#This Row],[Order Timestamp]],1))</f>
        <v>07:38:15.981</v>
      </c>
      <c r="H17009" s="3" t="s">
        <v>85373</v>
      </c>
      <c r="I17009" s="3" t="str">
        <f>VLOOKUP(H17009,Excel_Capstone_SourceData[#All],2,FALSE)</f>
        <v>Organic</v>
      </c>
      <c r="J17009" s="3" t="str">
        <f>VLOOKUP(Table4[[#This Row],[User ID]],Calculations!$C$1:$E$3751,3,FALSE)</f>
        <v>January</v>
      </c>
      <c r="K17009" s="3" t="s">
        <v>16</v>
      </c>
      <c r="L17009" s="3" t="s">
        <v>16</v>
      </c>
      <c r="M17009" s="3">
        <v>182170</v>
      </c>
      <c r="N17009" t="s">
        <v>85389</v>
      </c>
      <c r="O17009">
        <f>LEN(Table4[[#This Row],[Products]]) - LEN(SUBSTITUTE(Table4[[#This Row],[Products]], ",", "")) + 1</f>
        <v>3</v>
      </c>
      <c r="P17009" s="3" t="s">
        <v>85390</v>
      </c>
      <c r="Q17009" s="3" t="s">
        <v>85391</v>
      </c>
      <c r="R17009" s="3" t="s">
        <v>85392</v>
      </c>
      <c r="S17009" s="3" t="str">
        <f>RIGHT(Table4[[#This Row],[Completed/Cancelled Timestamp]],LEN(Table4[[#This Row],[Completed/Cancelled Timestamp]])-FIND("T",Table4[[#This Row],[Completed/Cancelled Timestamp]],1))</f>
        <v>07:53:20.123</v>
      </c>
      <c r="T17009" s="3" t="s">
        <v>22</v>
      </c>
      <c r="U17009" s="3">
        <f>IF(Table4[[#This Row],[Completion Flag]]="YES",1,0)</f>
        <v>1</v>
      </c>
      <c r="V17009" s="3">
        <v>1</v>
      </c>
      <c r="W17009" s="3">
        <v>5</v>
      </c>
      <c r="X17009" s="3">
        <v>182</v>
      </c>
      <c r="Y17009" s="3">
        <v>30</v>
      </c>
      <c r="Z17009" s="3">
        <f>(Table4[[#This Row],[Product Amount]]+Table4[[#This Row],[Delivery Charges]])/1</f>
        <v>212</v>
      </c>
      <c r="AA17009" s="3">
        <v>0</v>
      </c>
      <c r="AB17009" s="3">
        <f>(Table4[[#This Row],[Product Amount]]+Table4[[#This Row],[Delivery Charges]])-AA17009</f>
        <v>212</v>
      </c>
      <c r="AC170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64606481481509E-2</v>
      </c>
    </row>
    <row r="17010" spans="1:29" x14ac:dyDescent="0.3">
      <c r="A17010" s="3" t="s">
        <v>85393</v>
      </c>
      <c r="B17010" s="6">
        <f t="shared" si="795"/>
        <v>44236</v>
      </c>
      <c r="C17010" s="3" t="str">
        <f t="shared" si="796"/>
        <v>Tuesday</v>
      </c>
      <c r="D17010" s="3" t="str">
        <f>IF(OR(Table4[[#This Row],[Weekday]]="Saturday",C17010="Sunday"),"Weekend","Weekday")</f>
        <v>Weekday</v>
      </c>
      <c r="E17010" s="3">
        <v>16</v>
      </c>
      <c r="F17010" s="3" t="str">
        <f t="shared" si="797"/>
        <v>Afternoon</v>
      </c>
      <c r="G17010" s="3" t="str">
        <f>RIGHT(Table4[[#This Row],[Order Timestamp]],LEN(Table4[[#This Row],[Order Timestamp]])-FIND("T",Table4[[#This Row],[Order Timestamp]],1))</f>
        <v>16:49:56.612</v>
      </c>
      <c r="H17010" s="3" t="s">
        <v>85373</v>
      </c>
      <c r="I17010" s="3" t="str">
        <f>VLOOKUP(H17010,Excel_Capstone_SourceData[#All],2,FALSE)</f>
        <v>Organic</v>
      </c>
      <c r="J17010" s="3" t="str">
        <f>VLOOKUP(Table4[[#This Row],[User ID]],Calculations!$C$1:$E$3751,3,FALSE)</f>
        <v>January</v>
      </c>
      <c r="K17010" s="3" t="s">
        <v>16</v>
      </c>
      <c r="L17010" s="3" t="s">
        <v>16</v>
      </c>
      <c r="M17010" s="3">
        <v>186000</v>
      </c>
      <c r="N17010" t="s">
        <v>68302</v>
      </c>
      <c r="O17010">
        <f>LEN(Table4[[#This Row],[Products]]) - LEN(SUBSTITUTE(Table4[[#This Row],[Products]], ",", "")) + 1</f>
        <v>1</v>
      </c>
      <c r="P17010" s="3" t="s">
        <v>85394</v>
      </c>
      <c r="Q17010" s="3" t="s">
        <v>85395</v>
      </c>
      <c r="R17010" s="3" t="s">
        <v>85396</v>
      </c>
      <c r="S17010" s="3" t="str">
        <f>RIGHT(Table4[[#This Row],[Completed/Cancelled Timestamp]],LEN(Table4[[#This Row],[Completed/Cancelled Timestamp]])-FIND("T",Table4[[#This Row],[Completed/Cancelled Timestamp]],1))</f>
        <v>17:10:09.431</v>
      </c>
      <c r="T17010" s="3" t="s">
        <v>22</v>
      </c>
      <c r="U17010" s="3">
        <f>IF(Table4[[#This Row],[Completion Flag]]="YES",1,0)</f>
        <v>1</v>
      </c>
      <c r="V17010" s="3">
        <v>1</v>
      </c>
      <c r="W17010" s="3">
        <v>5</v>
      </c>
      <c r="X17010" s="3">
        <v>105</v>
      </c>
      <c r="Y17010" s="3">
        <v>30</v>
      </c>
      <c r="Z17010" s="3">
        <f>(Table4[[#This Row],[Product Amount]]+Table4[[#This Row],[Delivery Charges]])/1</f>
        <v>135</v>
      </c>
      <c r="AA17010" s="3">
        <v>0</v>
      </c>
      <c r="AB17010" s="3">
        <f>(Table4[[#This Row],[Product Amount]]+Table4[[#This Row],[Delivery Charges]])-AA17010</f>
        <v>135</v>
      </c>
      <c r="AC170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37256944444465E-2</v>
      </c>
    </row>
    <row r="17011" spans="1:29" x14ac:dyDescent="0.3">
      <c r="A17011" s="3" t="s">
        <v>85397</v>
      </c>
      <c r="B17011" s="6">
        <f t="shared" si="795"/>
        <v>44271</v>
      </c>
      <c r="C17011" s="3" t="str">
        <f t="shared" si="796"/>
        <v>Tuesday</v>
      </c>
      <c r="D17011" s="3" t="str">
        <f>IF(OR(Table4[[#This Row],[Weekday]]="Saturday",C17011="Sunday"),"Weekend","Weekday")</f>
        <v>Weekday</v>
      </c>
      <c r="E17011" s="3">
        <v>18</v>
      </c>
      <c r="F17011" s="3" t="str">
        <f t="shared" si="797"/>
        <v>Evening</v>
      </c>
      <c r="G17011" s="3" t="str">
        <f>RIGHT(Table4[[#This Row],[Order Timestamp]],LEN(Table4[[#This Row],[Order Timestamp]])-FIND("T",Table4[[#This Row],[Order Timestamp]],1))</f>
        <v>18:29:10.417</v>
      </c>
      <c r="H17011" s="3" t="s">
        <v>85373</v>
      </c>
      <c r="I17011" s="3" t="str">
        <f>VLOOKUP(H17011,Excel_Capstone_SourceData[#All],2,FALSE)</f>
        <v>Organic</v>
      </c>
      <c r="J17011" s="3" t="str">
        <f>VLOOKUP(Table4[[#This Row],[User ID]],Calculations!$C$1:$E$3751,3,FALSE)</f>
        <v>January</v>
      </c>
      <c r="K17011" s="3" t="s">
        <v>16</v>
      </c>
      <c r="L17011" s="3" t="s">
        <v>16</v>
      </c>
      <c r="M17011" s="3">
        <v>205093</v>
      </c>
      <c r="N17011" t="s">
        <v>85398</v>
      </c>
      <c r="O17011">
        <f>LEN(Table4[[#This Row],[Products]]) - LEN(SUBSTITUTE(Table4[[#This Row],[Products]], ",", "")) + 1</f>
        <v>2</v>
      </c>
      <c r="P17011" s="3" t="s">
        <v>85399</v>
      </c>
      <c r="Q17011" s="3" t="s">
        <v>85400</v>
      </c>
      <c r="R17011" s="3" t="s">
        <v>85401</v>
      </c>
      <c r="S17011" s="3" t="str">
        <f>RIGHT(Table4[[#This Row],[Completed/Cancelled Timestamp]],LEN(Table4[[#This Row],[Completed/Cancelled Timestamp]])-FIND("T",Table4[[#This Row],[Completed/Cancelled Timestamp]],1))</f>
        <v>18:57:05.561</v>
      </c>
      <c r="T17011" s="3" t="s">
        <v>22</v>
      </c>
      <c r="U17011" s="3">
        <f>IF(Table4[[#This Row],[Completion Flag]]="YES",1,0)</f>
        <v>1</v>
      </c>
      <c r="V17011" s="3">
        <v>1</v>
      </c>
      <c r="W17011" s="3"/>
      <c r="X17011" s="3">
        <v>48</v>
      </c>
      <c r="Y17011" s="3">
        <v>25</v>
      </c>
      <c r="Z17011" s="3">
        <f>(Table4[[#This Row],[Product Amount]]+Table4[[#This Row],[Delivery Charges]])/1</f>
        <v>73</v>
      </c>
      <c r="AA17011" s="3">
        <v>0</v>
      </c>
      <c r="AB17011" s="3">
        <f>(Table4[[#This Row],[Product Amount]]+Table4[[#This Row],[Delivery Charges]])-AA17011</f>
        <v>73</v>
      </c>
      <c r="AC170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88240740740748E-2</v>
      </c>
    </row>
    <row r="17012" spans="1:29" x14ac:dyDescent="0.3">
      <c r="A17012" s="3" t="s">
        <v>85402</v>
      </c>
      <c r="B17012" s="6">
        <f t="shared" si="795"/>
        <v>44278</v>
      </c>
      <c r="C17012" s="3" t="str">
        <f t="shared" si="796"/>
        <v>Tuesday</v>
      </c>
      <c r="D17012" s="3" t="str">
        <f>IF(OR(Table4[[#This Row],[Weekday]]="Saturday",C17012="Sunday"),"Weekend","Weekday")</f>
        <v>Weekday</v>
      </c>
      <c r="E17012" s="3">
        <v>11</v>
      </c>
      <c r="F17012" s="3" t="str">
        <f t="shared" si="797"/>
        <v>Morning</v>
      </c>
      <c r="G17012" s="3" t="str">
        <f>RIGHT(Table4[[#This Row],[Order Timestamp]],LEN(Table4[[#This Row],[Order Timestamp]])-FIND("T",Table4[[#This Row],[Order Timestamp]],1))</f>
        <v>11:22:41.377</v>
      </c>
      <c r="H17012" s="3" t="s">
        <v>85373</v>
      </c>
      <c r="I17012" s="3" t="str">
        <f>VLOOKUP(H17012,Excel_Capstone_SourceData[#All],2,FALSE)</f>
        <v>Organic</v>
      </c>
      <c r="J17012" s="3" t="str">
        <f>VLOOKUP(Table4[[#This Row],[User ID]],Calculations!$C$1:$E$3751,3,FALSE)</f>
        <v>January</v>
      </c>
      <c r="K17012" s="3" t="s">
        <v>16</v>
      </c>
      <c r="L17012" s="3" t="s">
        <v>16</v>
      </c>
      <c r="M17012" s="3">
        <v>209445</v>
      </c>
      <c r="N17012" t="s">
        <v>31806</v>
      </c>
      <c r="O17012">
        <f>LEN(Table4[[#This Row],[Products]]) - LEN(SUBSTITUTE(Table4[[#This Row],[Products]], ",", "")) + 1</f>
        <v>1</v>
      </c>
      <c r="P17012" s="3" t="s">
        <v>85403</v>
      </c>
      <c r="Q17012" s="3" t="s">
        <v>85404</v>
      </c>
      <c r="R17012" s="3" t="s">
        <v>85405</v>
      </c>
      <c r="S17012" s="3" t="str">
        <f>RIGHT(Table4[[#This Row],[Completed/Cancelled Timestamp]],LEN(Table4[[#This Row],[Completed/Cancelled Timestamp]])-FIND("T",Table4[[#This Row],[Completed/Cancelled Timestamp]],1))</f>
        <v>11:35:13.282</v>
      </c>
      <c r="T17012" s="3" t="s">
        <v>22</v>
      </c>
      <c r="U17012" s="3">
        <f>IF(Table4[[#This Row],[Completion Flag]]="YES",1,0)</f>
        <v>1</v>
      </c>
      <c r="V17012" s="3">
        <v>1</v>
      </c>
      <c r="W17012" s="3">
        <v>5</v>
      </c>
      <c r="X17012" s="3">
        <v>70</v>
      </c>
      <c r="Y17012" s="3">
        <v>25</v>
      </c>
      <c r="Z17012" s="3">
        <f>(Table4[[#This Row],[Product Amount]]+Table4[[#This Row],[Delivery Charges]])/1</f>
        <v>95</v>
      </c>
      <c r="AA17012" s="3">
        <v>0</v>
      </c>
      <c r="AB17012" s="3">
        <f>(Table4[[#This Row],[Product Amount]]+Table4[[#This Row],[Delivery Charges]])-AA17012</f>
        <v>95</v>
      </c>
      <c r="AC170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026041666666276E-3</v>
      </c>
    </row>
    <row r="17013" spans="1:29" x14ac:dyDescent="0.3">
      <c r="A17013" s="3" t="s">
        <v>85406</v>
      </c>
      <c r="B17013" s="6">
        <f t="shared" si="795"/>
        <v>44278</v>
      </c>
      <c r="C17013" s="3" t="str">
        <f t="shared" si="796"/>
        <v>Tuesday</v>
      </c>
      <c r="D17013" s="3" t="str">
        <f>IF(OR(Table4[[#This Row],[Weekday]]="Saturday",C17013="Sunday"),"Weekend","Weekday")</f>
        <v>Weekday</v>
      </c>
      <c r="E17013" s="3">
        <v>13</v>
      </c>
      <c r="F17013" s="3" t="str">
        <f t="shared" si="797"/>
        <v>Afternoon</v>
      </c>
      <c r="G17013" s="3" t="str">
        <f>RIGHT(Table4[[#This Row],[Order Timestamp]],LEN(Table4[[#This Row],[Order Timestamp]])-FIND("T",Table4[[#This Row],[Order Timestamp]],1))</f>
        <v>13:13:50.902</v>
      </c>
      <c r="H17013" s="3" t="s">
        <v>85373</v>
      </c>
      <c r="I17013" s="3" t="str">
        <f>VLOOKUP(H17013,Excel_Capstone_SourceData[#All],2,FALSE)</f>
        <v>Organic</v>
      </c>
      <c r="J17013" s="3" t="str">
        <f>VLOOKUP(Table4[[#This Row],[User ID]],Calculations!$C$1:$E$3751,3,FALSE)</f>
        <v>January</v>
      </c>
      <c r="K17013" s="3" t="s">
        <v>16</v>
      </c>
      <c r="L17013" s="3" t="s">
        <v>16</v>
      </c>
      <c r="M17013" s="3">
        <v>209520</v>
      </c>
      <c r="N17013" t="s">
        <v>44820</v>
      </c>
      <c r="O17013">
        <f>LEN(Table4[[#This Row],[Products]]) - LEN(SUBSTITUTE(Table4[[#This Row],[Products]], ",", "")) + 1</f>
        <v>1</v>
      </c>
      <c r="P17013" s="3" t="s">
        <v>85407</v>
      </c>
      <c r="Q17013" s="3" t="s">
        <v>85408</v>
      </c>
      <c r="R17013" s="3" t="s">
        <v>85409</v>
      </c>
      <c r="S17013" s="3" t="str">
        <f>RIGHT(Table4[[#This Row],[Completed/Cancelled Timestamp]],LEN(Table4[[#This Row],[Completed/Cancelled Timestamp]])-FIND("T",Table4[[#This Row],[Completed/Cancelled Timestamp]],1))</f>
        <v>13:39:24.781</v>
      </c>
      <c r="T17013" s="3" t="s">
        <v>22</v>
      </c>
      <c r="U17013" s="3">
        <f>IF(Table4[[#This Row],[Completion Flag]]="YES",1,0)</f>
        <v>1</v>
      </c>
      <c r="V17013" s="3">
        <v>1</v>
      </c>
      <c r="W17013" s="3"/>
      <c r="X17013" s="3">
        <v>52</v>
      </c>
      <c r="Y17013" s="3">
        <v>25</v>
      </c>
      <c r="Z17013" s="3">
        <f>(Table4[[#This Row],[Product Amount]]+Table4[[#This Row],[Delivery Charges]])/1</f>
        <v>77</v>
      </c>
      <c r="AA17013" s="3">
        <v>0</v>
      </c>
      <c r="AB17013" s="3">
        <f>(Table4[[#This Row],[Product Amount]]+Table4[[#This Row],[Delivery Charges]])-AA17013</f>
        <v>77</v>
      </c>
      <c r="AC170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53229166666662E-2</v>
      </c>
    </row>
    <row r="17014" spans="1:29" x14ac:dyDescent="0.3">
      <c r="A17014" s="3" t="s">
        <v>85410</v>
      </c>
      <c r="B17014" s="6">
        <f t="shared" si="795"/>
        <v>44278</v>
      </c>
      <c r="C17014" s="3" t="str">
        <f t="shared" si="796"/>
        <v>Tuesday</v>
      </c>
      <c r="D17014" s="3" t="str">
        <f>IF(OR(Table4[[#This Row],[Weekday]]="Saturday",C17014="Sunday"),"Weekend","Weekday")</f>
        <v>Weekday</v>
      </c>
      <c r="E17014" s="3">
        <v>16</v>
      </c>
      <c r="F17014" s="3" t="str">
        <f t="shared" si="797"/>
        <v>Afternoon</v>
      </c>
      <c r="G17014" s="3" t="str">
        <f>RIGHT(Table4[[#This Row],[Order Timestamp]],LEN(Table4[[#This Row],[Order Timestamp]])-FIND("T",Table4[[#This Row],[Order Timestamp]],1))</f>
        <v>16:30:23.528</v>
      </c>
      <c r="H17014" s="3" t="s">
        <v>85373</v>
      </c>
      <c r="I17014" s="3" t="str">
        <f>VLOOKUP(H17014,Excel_Capstone_SourceData[#All],2,FALSE)</f>
        <v>Organic</v>
      </c>
      <c r="J17014" s="3" t="str">
        <f>VLOOKUP(Table4[[#This Row],[User ID]],Calculations!$C$1:$E$3751,3,FALSE)</f>
        <v>January</v>
      </c>
      <c r="K17014" s="3" t="s">
        <v>16</v>
      </c>
      <c r="L17014" s="3" t="s">
        <v>16</v>
      </c>
      <c r="M17014" s="3">
        <v>209622</v>
      </c>
      <c r="N17014" t="s">
        <v>85411</v>
      </c>
      <c r="O17014">
        <f>LEN(Table4[[#This Row],[Products]]) - LEN(SUBSTITUTE(Table4[[#This Row],[Products]], ",", "")) + 1</f>
        <v>2</v>
      </c>
      <c r="P17014" s="3" t="s">
        <v>85412</v>
      </c>
      <c r="Q17014" s="3" t="s">
        <v>85413</v>
      </c>
      <c r="R17014" s="3" t="s">
        <v>85414</v>
      </c>
      <c r="S17014" s="3" t="str">
        <f>RIGHT(Table4[[#This Row],[Completed/Cancelled Timestamp]],LEN(Table4[[#This Row],[Completed/Cancelled Timestamp]])-FIND("T",Table4[[#This Row],[Completed/Cancelled Timestamp]],1))</f>
        <v>16:42:56.716</v>
      </c>
      <c r="T17014" s="3" t="s">
        <v>22</v>
      </c>
      <c r="U17014" s="3">
        <f>IF(Table4[[#This Row],[Completion Flag]]="YES",1,0)</f>
        <v>1</v>
      </c>
      <c r="V17014" s="3">
        <v>1</v>
      </c>
      <c r="W17014" s="3"/>
      <c r="X17014" s="3">
        <v>110</v>
      </c>
      <c r="Y17014" s="3">
        <v>25</v>
      </c>
      <c r="Z17014" s="3">
        <f>(Table4[[#This Row],[Product Amount]]+Table4[[#This Row],[Delivery Charges]])/1</f>
        <v>135</v>
      </c>
      <c r="AA17014" s="3">
        <v>0</v>
      </c>
      <c r="AB17014" s="3">
        <f>(Table4[[#This Row],[Product Amount]]+Table4[[#This Row],[Delivery Charges]])-AA17014</f>
        <v>135</v>
      </c>
      <c r="AC170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174537037036925E-3</v>
      </c>
    </row>
    <row r="17015" spans="1:29" x14ac:dyDescent="0.3">
      <c r="A17015" s="3" t="s">
        <v>85415</v>
      </c>
      <c r="B17015" s="6">
        <f t="shared" si="795"/>
        <v>44279</v>
      </c>
      <c r="C17015" s="3" t="str">
        <f t="shared" si="796"/>
        <v>Wednesday</v>
      </c>
      <c r="D17015" s="3" t="str">
        <f>IF(OR(Table4[[#This Row],[Weekday]]="Saturday",C17015="Sunday"),"Weekend","Weekday")</f>
        <v>Weekday</v>
      </c>
      <c r="E17015" s="3">
        <v>7</v>
      </c>
      <c r="F17015" s="3" t="str">
        <f t="shared" si="797"/>
        <v>Morning</v>
      </c>
      <c r="G17015" s="3" t="str">
        <f>RIGHT(Table4[[#This Row],[Order Timestamp]],LEN(Table4[[#This Row],[Order Timestamp]])-FIND("T",Table4[[#This Row],[Order Timestamp]],1))</f>
        <v>07:38:14.323</v>
      </c>
      <c r="H17015" s="3" t="s">
        <v>85373</v>
      </c>
      <c r="I17015" s="3" t="str">
        <f>VLOOKUP(H17015,Excel_Capstone_SourceData[#All],2,FALSE)</f>
        <v>Organic</v>
      </c>
      <c r="J17015" s="3" t="str">
        <f>VLOOKUP(Table4[[#This Row],[User ID]],Calculations!$C$1:$E$3751,3,FALSE)</f>
        <v>January</v>
      </c>
      <c r="K17015" s="3" t="s">
        <v>16</v>
      </c>
      <c r="L17015" s="3" t="s">
        <v>16</v>
      </c>
      <c r="M17015" s="3">
        <v>210009</v>
      </c>
      <c r="N17015" t="s">
        <v>85411</v>
      </c>
      <c r="O17015">
        <f>LEN(Table4[[#This Row],[Products]]) - LEN(SUBSTITUTE(Table4[[#This Row],[Products]], ",", "")) + 1</f>
        <v>2</v>
      </c>
      <c r="P17015" s="3" t="s">
        <v>85416</v>
      </c>
      <c r="Q17015" s="3" t="s">
        <v>85417</v>
      </c>
      <c r="R17015" s="3" t="s">
        <v>85418</v>
      </c>
      <c r="S17015" s="3" t="str">
        <f>RIGHT(Table4[[#This Row],[Completed/Cancelled Timestamp]],LEN(Table4[[#This Row],[Completed/Cancelled Timestamp]])-FIND("T",Table4[[#This Row],[Completed/Cancelled Timestamp]],1))</f>
        <v>07:55:07.298</v>
      </c>
      <c r="T17015" s="3" t="s">
        <v>22</v>
      </c>
      <c r="U17015" s="3">
        <f>IF(Table4[[#This Row],[Completion Flag]]="YES",1,0)</f>
        <v>1</v>
      </c>
      <c r="V17015" s="3">
        <v>1</v>
      </c>
      <c r="W17015" s="3"/>
      <c r="X17015" s="3">
        <v>165</v>
      </c>
      <c r="Y17015" s="3">
        <v>25</v>
      </c>
      <c r="Z17015" s="3">
        <f>(Table4[[#This Row],[Product Amount]]+Table4[[#This Row],[Delivery Charges]])/1</f>
        <v>190</v>
      </c>
      <c r="AA17015" s="3">
        <v>0</v>
      </c>
      <c r="AB17015" s="3">
        <f>(Table4[[#This Row],[Product Amount]]+Table4[[#This Row],[Delivery Charges]])-AA17015</f>
        <v>190</v>
      </c>
      <c r="AC170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24247685185152E-2</v>
      </c>
    </row>
    <row r="17016" spans="1:29" x14ac:dyDescent="0.3">
      <c r="A17016" s="3" t="s">
        <v>85419</v>
      </c>
      <c r="B17016" s="6">
        <f t="shared" si="795"/>
        <v>44282</v>
      </c>
      <c r="C17016" s="3" t="str">
        <f t="shared" si="796"/>
        <v>Saturday</v>
      </c>
      <c r="D17016" s="3" t="str">
        <f>IF(OR(Table4[[#This Row],[Weekday]]="Saturday",C17016="Sunday"),"Weekend","Weekday")</f>
        <v>Weekend</v>
      </c>
      <c r="E17016" s="3">
        <v>20</v>
      </c>
      <c r="F17016" s="3" t="str">
        <f t="shared" si="797"/>
        <v>Night</v>
      </c>
      <c r="G17016" s="3" t="str">
        <f>RIGHT(Table4[[#This Row],[Order Timestamp]],LEN(Table4[[#This Row],[Order Timestamp]])-FIND("T",Table4[[#This Row],[Order Timestamp]],1))</f>
        <v>20:01:40.816</v>
      </c>
      <c r="H17016" s="3" t="s">
        <v>85373</v>
      </c>
      <c r="I17016" s="3" t="str">
        <f>VLOOKUP(H17016,Excel_Capstone_SourceData[#All],2,FALSE)</f>
        <v>Organic</v>
      </c>
      <c r="J17016" s="3" t="str">
        <f>VLOOKUP(Table4[[#This Row],[User ID]],Calculations!$C$1:$E$3751,3,FALSE)</f>
        <v>January</v>
      </c>
      <c r="K17016" s="3" t="s">
        <v>16</v>
      </c>
      <c r="L17016" s="3" t="s">
        <v>16</v>
      </c>
      <c r="M17016" s="3">
        <v>212619</v>
      </c>
      <c r="N17016" t="s">
        <v>34563</v>
      </c>
      <c r="O17016">
        <f>LEN(Table4[[#This Row],[Products]]) - LEN(SUBSTITUTE(Table4[[#This Row],[Products]], ",", "")) + 1</f>
        <v>1</v>
      </c>
      <c r="P17016" s="3" t="s">
        <v>85420</v>
      </c>
      <c r="Q17016" s="3" t="s">
        <v>85421</v>
      </c>
      <c r="R17016" s="3" t="s">
        <v>85422</v>
      </c>
      <c r="S17016" s="3" t="str">
        <f>RIGHT(Table4[[#This Row],[Completed/Cancelled Timestamp]],LEN(Table4[[#This Row],[Completed/Cancelled Timestamp]])-FIND("T",Table4[[#This Row],[Completed/Cancelled Timestamp]],1))</f>
        <v>20:23:34.757</v>
      </c>
      <c r="T17016" s="3" t="s">
        <v>22</v>
      </c>
      <c r="U17016" s="3">
        <f>IF(Table4[[#This Row],[Completion Flag]]="YES",1,0)</f>
        <v>1</v>
      </c>
      <c r="V17016" s="3">
        <v>1</v>
      </c>
      <c r="W17016" s="3"/>
      <c r="X17016" s="3">
        <v>165</v>
      </c>
      <c r="Y17016" s="3">
        <v>25</v>
      </c>
      <c r="Z17016" s="3">
        <f>(Table4[[#This Row],[Product Amount]]+Table4[[#This Row],[Delivery Charges]])/1</f>
        <v>190</v>
      </c>
      <c r="AA17016" s="3">
        <v>0</v>
      </c>
      <c r="AB17016" s="3">
        <f>(Table4[[#This Row],[Product Amount]]+Table4[[#This Row],[Delivery Charges]])-AA17016</f>
        <v>190</v>
      </c>
      <c r="AC170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07650462962907E-2</v>
      </c>
    </row>
    <row r="17017" spans="1:29" x14ac:dyDescent="0.3">
      <c r="A17017" s="3" t="s">
        <v>85423</v>
      </c>
      <c r="B17017" s="6">
        <f t="shared" si="795"/>
        <v>44289</v>
      </c>
      <c r="C17017" s="3" t="str">
        <f t="shared" si="796"/>
        <v>Saturday</v>
      </c>
      <c r="D17017" s="3" t="str">
        <f>IF(OR(Table4[[#This Row],[Weekday]]="Saturday",C17017="Sunday"),"Weekend","Weekday")</f>
        <v>Weekend</v>
      </c>
      <c r="E17017" s="3">
        <v>7</v>
      </c>
      <c r="F17017" s="3" t="str">
        <f t="shared" si="797"/>
        <v>Morning</v>
      </c>
      <c r="G17017" s="3" t="str">
        <f>RIGHT(Table4[[#This Row],[Order Timestamp]],LEN(Table4[[#This Row],[Order Timestamp]])-FIND("T",Table4[[#This Row],[Order Timestamp]],1))</f>
        <v>07:34:27.068</v>
      </c>
      <c r="H17017" s="3" t="s">
        <v>85373</v>
      </c>
      <c r="I17017" s="3" t="str">
        <f>VLOOKUP(H17017,Excel_Capstone_SourceData[#All],2,FALSE)</f>
        <v>Organic</v>
      </c>
      <c r="J17017" s="3" t="str">
        <f>VLOOKUP(Table4[[#This Row],[User ID]],Calculations!$C$1:$E$3751,3,FALSE)</f>
        <v>January</v>
      </c>
      <c r="K17017" s="3" t="s">
        <v>16</v>
      </c>
      <c r="L17017" s="3" t="s">
        <v>16</v>
      </c>
      <c r="M17017" s="3">
        <v>217134</v>
      </c>
      <c r="N17017" t="s">
        <v>85424</v>
      </c>
      <c r="O17017">
        <f>LEN(Table4[[#This Row],[Products]]) - LEN(SUBSTITUTE(Table4[[#This Row],[Products]], ",", "")) + 1</f>
        <v>12</v>
      </c>
      <c r="P17017" s="3" t="s">
        <v>85425</v>
      </c>
      <c r="Q17017" s="3" t="s">
        <v>85426</v>
      </c>
      <c r="R17017" s="3" t="s">
        <v>85427</v>
      </c>
      <c r="S17017" s="3" t="str">
        <f>RIGHT(Table4[[#This Row],[Completed/Cancelled Timestamp]],LEN(Table4[[#This Row],[Completed/Cancelled Timestamp]])-FIND("T",Table4[[#This Row],[Completed/Cancelled Timestamp]],1))</f>
        <v>08:06:51.163</v>
      </c>
      <c r="T17017" s="3" t="s">
        <v>22</v>
      </c>
      <c r="U17017" s="3">
        <f>IF(Table4[[#This Row],[Completion Flag]]="YES",1,0)</f>
        <v>1</v>
      </c>
      <c r="V17017" s="3">
        <v>1</v>
      </c>
      <c r="W17017" s="3"/>
      <c r="X17017" s="3">
        <v>786</v>
      </c>
      <c r="Y17017" s="3">
        <v>25</v>
      </c>
      <c r="Z17017" s="3">
        <f>(Table4[[#This Row],[Product Amount]]+Table4[[#This Row],[Delivery Charges]])/1</f>
        <v>811</v>
      </c>
      <c r="AA17017" s="3">
        <v>0</v>
      </c>
      <c r="AB17017" s="3">
        <f>(Table4[[#This Row],[Product Amount]]+Table4[[#This Row],[Delivery Charges]])-AA17017</f>
        <v>811</v>
      </c>
      <c r="AC170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0109953703705E-2</v>
      </c>
    </row>
    <row r="17018" spans="1:29" x14ac:dyDescent="0.3">
      <c r="A17018" s="3" t="s">
        <v>85428</v>
      </c>
      <c r="B17018" s="6">
        <f t="shared" si="795"/>
        <v>44290</v>
      </c>
      <c r="C17018" s="3" t="str">
        <f t="shared" si="796"/>
        <v>Sunday</v>
      </c>
      <c r="D17018" s="3" t="str">
        <f>IF(OR(Table4[[#This Row],[Weekday]]="Saturday",C17018="Sunday"),"Weekend","Weekday")</f>
        <v>Weekend</v>
      </c>
      <c r="E17018" s="3">
        <v>17</v>
      </c>
      <c r="F17018" s="3" t="str">
        <f t="shared" si="797"/>
        <v>Evening</v>
      </c>
      <c r="G17018" s="3" t="str">
        <f>RIGHT(Table4[[#This Row],[Order Timestamp]],LEN(Table4[[#This Row],[Order Timestamp]])-FIND("T",Table4[[#This Row],[Order Timestamp]],1))</f>
        <v>17:28:45.483</v>
      </c>
      <c r="H17018" s="3" t="s">
        <v>85373</v>
      </c>
      <c r="I17018" s="3" t="str">
        <f>VLOOKUP(H17018,Excel_Capstone_SourceData[#All],2,FALSE)</f>
        <v>Organic</v>
      </c>
      <c r="J17018" s="3" t="str">
        <f>VLOOKUP(Table4[[#This Row],[User ID]],Calculations!$C$1:$E$3751,3,FALSE)</f>
        <v>January</v>
      </c>
      <c r="K17018" s="3" t="s">
        <v>16</v>
      </c>
      <c r="L17018" s="3" t="s">
        <v>16</v>
      </c>
      <c r="M17018" s="3">
        <v>218181</v>
      </c>
      <c r="N17018" t="s">
        <v>68302</v>
      </c>
      <c r="O17018">
        <f>LEN(Table4[[#This Row],[Products]]) - LEN(SUBSTITUTE(Table4[[#This Row],[Products]], ",", "")) + 1</f>
        <v>1</v>
      </c>
      <c r="P17018" s="3" t="s">
        <v>85429</v>
      </c>
      <c r="Q17018" s="3" t="s">
        <v>85430</v>
      </c>
      <c r="R17018" s="3" t="s">
        <v>85431</v>
      </c>
      <c r="S17018" s="3" t="str">
        <f>RIGHT(Table4[[#This Row],[Completed/Cancelled Timestamp]],LEN(Table4[[#This Row],[Completed/Cancelled Timestamp]])-FIND("T",Table4[[#This Row],[Completed/Cancelled Timestamp]],1))</f>
        <v>17:50:32.244</v>
      </c>
      <c r="T17018" s="3" t="s">
        <v>22</v>
      </c>
      <c r="U17018" s="3">
        <f>IF(Table4[[#This Row],[Completion Flag]]="YES",1,0)</f>
        <v>1</v>
      </c>
      <c r="V17018" s="3">
        <v>1</v>
      </c>
      <c r="W17018" s="3">
        <v>5</v>
      </c>
      <c r="X17018" s="3">
        <v>105</v>
      </c>
      <c r="Y17018" s="3">
        <v>25</v>
      </c>
      <c r="Z17018" s="3">
        <f>(Table4[[#This Row],[Product Amount]]+Table4[[#This Row],[Delivery Charges]])/1</f>
        <v>130</v>
      </c>
      <c r="AA17018" s="3">
        <v>0</v>
      </c>
      <c r="AB17018" s="3">
        <f>(Table4[[#This Row],[Product Amount]]+Table4[[#This Row],[Delivery Charges]])-AA17018</f>
        <v>130</v>
      </c>
      <c r="AC170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24548611111122E-2</v>
      </c>
    </row>
    <row r="17019" spans="1:29" x14ac:dyDescent="0.3">
      <c r="A17019" s="3" t="s">
        <v>85432</v>
      </c>
      <c r="B17019" s="6">
        <f t="shared" si="795"/>
        <v>44291</v>
      </c>
      <c r="C17019" s="3" t="str">
        <f t="shared" si="796"/>
        <v>Monday</v>
      </c>
      <c r="D17019" s="3" t="str">
        <f>IF(OR(Table4[[#This Row],[Weekday]]="Saturday",C17019="Sunday"),"Weekend","Weekday")</f>
        <v>Weekday</v>
      </c>
      <c r="E17019" s="3">
        <v>16</v>
      </c>
      <c r="F17019" s="3" t="str">
        <f t="shared" si="797"/>
        <v>Afternoon</v>
      </c>
      <c r="G17019" s="3" t="str">
        <f>RIGHT(Table4[[#This Row],[Order Timestamp]],LEN(Table4[[#This Row],[Order Timestamp]])-FIND("T",Table4[[#This Row],[Order Timestamp]],1))</f>
        <v>16:05:40.065</v>
      </c>
      <c r="H17019" s="3" t="s">
        <v>85373</v>
      </c>
      <c r="I17019" s="3" t="str">
        <f>VLOOKUP(H17019,Excel_Capstone_SourceData[#All],2,FALSE)</f>
        <v>Organic</v>
      </c>
      <c r="J17019" s="3" t="str">
        <f>VLOOKUP(Table4[[#This Row],[User ID]],Calculations!$C$1:$E$3751,3,FALSE)</f>
        <v>January</v>
      </c>
      <c r="K17019" s="3" t="s">
        <v>16</v>
      </c>
      <c r="L17019" s="3" t="s">
        <v>16</v>
      </c>
      <c r="M17019" s="3">
        <v>218857</v>
      </c>
      <c r="N17019" t="s">
        <v>85433</v>
      </c>
      <c r="O17019">
        <f>LEN(Table4[[#This Row],[Products]]) - LEN(SUBSTITUTE(Table4[[#This Row],[Products]], ",", "")) + 1</f>
        <v>2</v>
      </c>
      <c r="P17019" s="3" t="s">
        <v>85434</v>
      </c>
      <c r="Q17019" s="3" t="s">
        <v>85435</v>
      </c>
      <c r="R17019" s="3" t="s">
        <v>85436</v>
      </c>
      <c r="S17019" s="3" t="str">
        <f>RIGHT(Table4[[#This Row],[Completed/Cancelled Timestamp]],LEN(Table4[[#This Row],[Completed/Cancelled Timestamp]])-FIND("T",Table4[[#This Row],[Completed/Cancelled Timestamp]],1))</f>
        <v>16:21:13.207</v>
      </c>
      <c r="T17019" s="3" t="s">
        <v>22</v>
      </c>
      <c r="U17019" s="3">
        <f>IF(Table4[[#This Row],[Completion Flag]]="YES",1,0)</f>
        <v>1</v>
      </c>
      <c r="V17019" s="3">
        <v>1</v>
      </c>
      <c r="W17019" s="3">
        <v>5</v>
      </c>
      <c r="X17019" s="3">
        <v>260</v>
      </c>
      <c r="Y17019" s="3">
        <v>25</v>
      </c>
      <c r="Z17019" s="3">
        <f>(Table4[[#This Row],[Product Amount]]+Table4[[#This Row],[Delivery Charges]])/1</f>
        <v>285</v>
      </c>
      <c r="AA17019" s="3">
        <v>0</v>
      </c>
      <c r="AB17019" s="3">
        <f>(Table4[[#This Row],[Product Amount]]+Table4[[#This Row],[Delivery Charges]])-AA17019</f>
        <v>285</v>
      </c>
      <c r="AC170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00254629629635E-2</v>
      </c>
    </row>
    <row r="17020" spans="1:29" x14ac:dyDescent="0.3">
      <c r="A17020" s="3" t="s">
        <v>85437</v>
      </c>
      <c r="B17020" s="6">
        <f t="shared" si="795"/>
        <v>44293</v>
      </c>
      <c r="C17020" s="3" t="str">
        <f t="shared" si="796"/>
        <v>Wednesday</v>
      </c>
      <c r="D17020" s="3" t="str">
        <f>IF(OR(Table4[[#This Row],[Weekday]]="Saturday",C17020="Sunday"),"Weekend","Weekday")</f>
        <v>Weekday</v>
      </c>
      <c r="E17020" s="3">
        <v>7</v>
      </c>
      <c r="F17020" s="3" t="str">
        <f t="shared" si="797"/>
        <v>Morning</v>
      </c>
      <c r="G17020" s="3" t="str">
        <f>RIGHT(Table4[[#This Row],[Order Timestamp]],LEN(Table4[[#This Row],[Order Timestamp]])-FIND("T",Table4[[#This Row],[Order Timestamp]],1))</f>
        <v>07:08:28.537</v>
      </c>
      <c r="H17020" s="3" t="s">
        <v>85373</v>
      </c>
      <c r="I17020" s="3" t="str">
        <f>VLOOKUP(H17020,Excel_Capstone_SourceData[#All],2,FALSE)</f>
        <v>Organic</v>
      </c>
      <c r="J17020" s="3" t="str">
        <f>VLOOKUP(Table4[[#This Row],[User ID]],Calculations!$C$1:$E$3751,3,FALSE)</f>
        <v>January</v>
      </c>
      <c r="K17020" s="3" t="s">
        <v>16</v>
      </c>
      <c r="L17020" s="3" t="s">
        <v>16</v>
      </c>
      <c r="M17020" s="3">
        <v>219942</v>
      </c>
      <c r="N17020" t="s">
        <v>68302</v>
      </c>
      <c r="O17020">
        <f>LEN(Table4[[#This Row],[Products]]) - LEN(SUBSTITUTE(Table4[[#This Row],[Products]], ",", "")) + 1</f>
        <v>1</v>
      </c>
      <c r="P17020" s="3" t="s">
        <v>85438</v>
      </c>
      <c r="Q17020" s="3" t="s">
        <v>85439</v>
      </c>
      <c r="R17020" s="3" t="s">
        <v>85440</v>
      </c>
      <c r="S17020" s="3" t="str">
        <f>RIGHT(Table4[[#This Row],[Completed/Cancelled Timestamp]],LEN(Table4[[#This Row],[Completed/Cancelled Timestamp]])-FIND("T",Table4[[#This Row],[Completed/Cancelled Timestamp]],1))</f>
        <v>07:25:49.099</v>
      </c>
      <c r="T17020" s="3" t="s">
        <v>22</v>
      </c>
      <c r="U17020" s="3">
        <f>IF(Table4[[#This Row],[Completion Flag]]="YES",1,0)</f>
        <v>1</v>
      </c>
      <c r="V17020" s="3">
        <v>1</v>
      </c>
      <c r="W17020" s="3">
        <v>5</v>
      </c>
      <c r="X17020" s="3">
        <v>115</v>
      </c>
      <c r="Y17020" s="3">
        <v>25</v>
      </c>
      <c r="Z17020" s="3">
        <f>(Table4[[#This Row],[Product Amount]]+Table4[[#This Row],[Delivery Charges]])/1</f>
        <v>140</v>
      </c>
      <c r="AA17020" s="3">
        <v>0</v>
      </c>
      <c r="AB17020" s="3">
        <f>(Table4[[#This Row],[Product Amount]]+Table4[[#This Row],[Delivery Charges]])-AA17020</f>
        <v>140</v>
      </c>
      <c r="AC170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43541666666657E-2</v>
      </c>
    </row>
    <row r="17021" spans="1:29" x14ac:dyDescent="0.3">
      <c r="A17021" s="3" t="s">
        <v>85441</v>
      </c>
      <c r="B17021" s="6">
        <f t="shared" si="795"/>
        <v>44298</v>
      </c>
      <c r="C17021" s="3" t="str">
        <f t="shared" si="796"/>
        <v>Monday</v>
      </c>
      <c r="D17021" s="3" t="str">
        <f>IF(OR(Table4[[#This Row],[Weekday]]="Saturday",C17021="Sunday"),"Weekend","Weekday")</f>
        <v>Weekday</v>
      </c>
      <c r="E17021" s="3">
        <v>16</v>
      </c>
      <c r="F17021" s="3" t="str">
        <f t="shared" si="797"/>
        <v>Afternoon</v>
      </c>
      <c r="G17021" s="3" t="str">
        <f>RIGHT(Table4[[#This Row],[Order Timestamp]],LEN(Table4[[#This Row],[Order Timestamp]])-FIND("T",Table4[[#This Row],[Order Timestamp]],1))</f>
        <v>16:28:47.143</v>
      </c>
      <c r="H17021" s="3" t="s">
        <v>85373</v>
      </c>
      <c r="I17021" s="3" t="str">
        <f>VLOOKUP(H17021,Excel_Capstone_SourceData[#All],2,FALSE)</f>
        <v>Organic</v>
      </c>
      <c r="J17021" s="3" t="str">
        <f>VLOOKUP(Table4[[#This Row],[User ID]],Calculations!$C$1:$E$3751,3,FALSE)</f>
        <v>January</v>
      </c>
      <c r="K17021" s="3" t="s">
        <v>16</v>
      </c>
      <c r="L17021" s="3" t="s">
        <v>16</v>
      </c>
      <c r="M17021" s="3">
        <v>224626</v>
      </c>
      <c r="N17021" t="s">
        <v>3189</v>
      </c>
      <c r="O17021">
        <f>LEN(Table4[[#This Row],[Products]]) - LEN(SUBSTITUTE(Table4[[#This Row],[Products]], ",", "")) + 1</f>
        <v>1</v>
      </c>
      <c r="P17021" s="3" t="s">
        <v>85442</v>
      </c>
      <c r="Q17021" s="3" t="s">
        <v>85443</v>
      </c>
      <c r="R17021" s="3" t="s">
        <v>85444</v>
      </c>
      <c r="S17021" s="3" t="str">
        <f>RIGHT(Table4[[#This Row],[Completed/Cancelled Timestamp]],LEN(Table4[[#This Row],[Completed/Cancelled Timestamp]])-FIND("T",Table4[[#This Row],[Completed/Cancelled Timestamp]],1))</f>
        <v>16:51:35.070</v>
      </c>
      <c r="T17021" s="3" t="s">
        <v>22</v>
      </c>
      <c r="U17021" s="3">
        <f>IF(Table4[[#This Row],[Completion Flag]]="YES",1,0)</f>
        <v>1</v>
      </c>
      <c r="V17021" s="3">
        <v>1</v>
      </c>
      <c r="W17021" s="3">
        <v>5</v>
      </c>
      <c r="X17021" s="3">
        <v>22</v>
      </c>
      <c r="Y17021" s="3">
        <v>25</v>
      </c>
      <c r="Z17021" s="3">
        <f>(Table4[[#This Row],[Product Amount]]+Table4[[#This Row],[Delivery Charges]])/1</f>
        <v>47</v>
      </c>
      <c r="AA17021" s="3">
        <v>0</v>
      </c>
      <c r="AB17021" s="3">
        <f>(Table4[[#This Row],[Product Amount]]+Table4[[#This Row],[Delivery Charges]])-AA17021</f>
        <v>47</v>
      </c>
      <c r="AC170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32488425925995E-2</v>
      </c>
    </row>
    <row r="17022" spans="1:29" x14ac:dyDescent="0.3">
      <c r="A17022" s="3" t="s">
        <v>85445</v>
      </c>
      <c r="B17022" s="6">
        <f t="shared" si="795"/>
        <v>44299</v>
      </c>
      <c r="C17022" s="3" t="str">
        <f t="shared" si="796"/>
        <v>Tuesday</v>
      </c>
      <c r="D17022" s="3" t="str">
        <f>IF(OR(Table4[[#This Row],[Weekday]]="Saturday",C17022="Sunday"),"Weekend","Weekday")</f>
        <v>Weekday</v>
      </c>
      <c r="E17022" s="3">
        <v>17</v>
      </c>
      <c r="F17022" s="3" t="str">
        <f t="shared" si="797"/>
        <v>Evening</v>
      </c>
      <c r="G17022" s="3" t="str">
        <f>RIGHT(Table4[[#This Row],[Order Timestamp]],LEN(Table4[[#This Row],[Order Timestamp]])-FIND("T",Table4[[#This Row],[Order Timestamp]],1))</f>
        <v>17:29:14.378</v>
      </c>
      <c r="H17022" s="3" t="s">
        <v>85373</v>
      </c>
      <c r="I17022" s="3" t="str">
        <f>VLOOKUP(H17022,Excel_Capstone_SourceData[#All],2,FALSE)</f>
        <v>Organic</v>
      </c>
      <c r="J17022" s="3" t="str">
        <f>VLOOKUP(Table4[[#This Row],[User ID]],Calculations!$C$1:$E$3751,3,FALSE)</f>
        <v>January</v>
      </c>
      <c r="K17022" s="3" t="s">
        <v>16</v>
      </c>
      <c r="L17022" s="3" t="s">
        <v>16</v>
      </c>
      <c r="M17022" s="3">
        <v>225519</v>
      </c>
      <c r="N17022" t="s">
        <v>85446</v>
      </c>
      <c r="O17022">
        <f>LEN(Table4[[#This Row],[Products]]) - LEN(SUBSTITUTE(Table4[[#This Row],[Products]], ",", "")) + 1</f>
        <v>2</v>
      </c>
      <c r="P17022" s="3" t="s">
        <v>85447</v>
      </c>
      <c r="Q17022" s="3" t="s">
        <v>85448</v>
      </c>
      <c r="R17022" s="3" t="s">
        <v>85449</v>
      </c>
      <c r="S17022" s="3" t="str">
        <f>RIGHT(Table4[[#This Row],[Completed/Cancelled Timestamp]],LEN(Table4[[#This Row],[Completed/Cancelled Timestamp]])-FIND("T",Table4[[#This Row],[Completed/Cancelled Timestamp]],1))</f>
        <v>17:48:54.591</v>
      </c>
      <c r="T17022" s="3" t="s">
        <v>22</v>
      </c>
      <c r="U17022" s="3">
        <f>IF(Table4[[#This Row],[Completion Flag]]="YES",1,0)</f>
        <v>1</v>
      </c>
      <c r="V17022" s="3">
        <v>1</v>
      </c>
      <c r="W17022" s="3">
        <v>5</v>
      </c>
      <c r="X17022" s="3">
        <v>150</v>
      </c>
      <c r="Y17022" s="3">
        <v>37</v>
      </c>
      <c r="Z17022" s="3">
        <f>(Table4[[#This Row],[Product Amount]]+Table4[[#This Row],[Delivery Charges]])/1</f>
        <v>187</v>
      </c>
      <c r="AA17022" s="3">
        <v>0</v>
      </c>
      <c r="AB17022" s="3">
        <f>(Table4[[#This Row],[Product Amount]]+Table4[[#This Row],[Delivery Charges]])-AA17022</f>
        <v>187</v>
      </c>
      <c r="AC170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59872685185204E-2</v>
      </c>
    </row>
    <row r="17023" spans="1:29" x14ac:dyDescent="0.3">
      <c r="A17023" s="3" t="s">
        <v>85450</v>
      </c>
      <c r="B17023" s="6">
        <f t="shared" si="795"/>
        <v>44300</v>
      </c>
      <c r="C17023" s="3" t="str">
        <f t="shared" si="796"/>
        <v>Wednesday</v>
      </c>
      <c r="D17023" s="3" t="str">
        <f>IF(OR(Table4[[#This Row],[Weekday]]="Saturday",C17023="Sunday"),"Weekend","Weekday")</f>
        <v>Weekday</v>
      </c>
      <c r="E17023" s="3">
        <v>12</v>
      </c>
      <c r="F17023" s="3" t="str">
        <f t="shared" si="797"/>
        <v>Afternoon</v>
      </c>
      <c r="G17023" s="3" t="str">
        <f>RIGHT(Table4[[#This Row],[Order Timestamp]],LEN(Table4[[#This Row],[Order Timestamp]])-FIND("T",Table4[[#This Row],[Order Timestamp]],1))</f>
        <v>12:36:11.390</v>
      </c>
      <c r="H17023" s="3" t="s">
        <v>85373</v>
      </c>
      <c r="I17023" s="3" t="str">
        <f>VLOOKUP(H17023,Excel_Capstone_SourceData[#All],2,FALSE)</f>
        <v>Organic</v>
      </c>
      <c r="J17023" s="3" t="str">
        <f>VLOOKUP(Table4[[#This Row],[User ID]],Calculations!$C$1:$E$3751,3,FALSE)</f>
        <v>January</v>
      </c>
      <c r="K17023" s="3" t="s">
        <v>16</v>
      </c>
      <c r="L17023" s="3" t="s">
        <v>16</v>
      </c>
      <c r="M17023" s="3">
        <v>226086</v>
      </c>
      <c r="N17023" t="s">
        <v>85451</v>
      </c>
      <c r="O17023">
        <f>LEN(Table4[[#This Row],[Products]]) - LEN(SUBSTITUTE(Table4[[#This Row],[Products]], ",", "")) + 1</f>
        <v>3</v>
      </c>
      <c r="P17023" s="3" t="s">
        <v>85452</v>
      </c>
      <c r="Q17023" s="3" t="s">
        <v>85453</v>
      </c>
      <c r="R17023" s="3" t="s">
        <v>85454</v>
      </c>
      <c r="S17023" s="3" t="str">
        <f>RIGHT(Table4[[#This Row],[Completed/Cancelled Timestamp]],LEN(Table4[[#This Row],[Completed/Cancelled Timestamp]])-FIND("T",Table4[[#This Row],[Completed/Cancelled Timestamp]],1))</f>
        <v>12:48:15.232</v>
      </c>
      <c r="T17023" s="3" t="s">
        <v>22</v>
      </c>
      <c r="U17023" s="3">
        <f>IF(Table4[[#This Row],[Completion Flag]]="YES",1,0)</f>
        <v>1</v>
      </c>
      <c r="V17023" s="3">
        <v>1</v>
      </c>
      <c r="W17023" s="3">
        <v>5</v>
      </c>
      <c r="X17023" s="3">
        <v>182</v>
      </c>
      <c r="Y17023" s="3">
        <v>25</v>
      </c>
      <c r="Z17023" s="3">
        <f>(Table4[[#This Row],[Product Amount]]+Table4[[#This Row],[Delivery Charges]])/1</f>
        <v>207</v>
      </c>
      <c r="AA17023" s="3">
        <v>0</v>
      </c>
      <c r="AB17023" s="3">
        <f>(Table4[[#This Row],[Product Amount]]+Table4[[#This Row],[Delivery Charges]])-AA17023</f>
        <v>207</v>
      </c>
      <c r="AC170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778009259259933E-3</v>
      </c>
    </row>
    <row r="17024" spans="1:29" x14ac:dyDescent="0.3">
      <c r="A17024" s="3" t="s">
        <v>85455</v>
      </c>
      <c r="B17024" s="6">
        <f t="shared" si="795"/>
        <v>44308</v>
      </c>
      <c r="C17024" s="3" t="str">
        <f t="shared" si="796"/>
        <v>Thursday</v>
      </c>
      <c r="D17024" s="3" t="str">
        <f>IF(OR(Table4[[#This Row],[Weekday]]="Saturday",C17024="Sunday"),"Weekend","Weekday")</f>
        <v>Weekday</v>
      </c>
      <c r="E17024" s="3">
        <v>17</v>
      </c>
      <c r="F17024" s="3" t="str">
        <f t="shared" si="797"/>
        <v>Evening</v>
      </c>
      <c r="G17024" s="3" t="str">
        <f>RIGHT(Table4[[#This Row],[Order Timestamp]],LEN(Table4[[#This Row],[Order Timestamp]])-FIND("T",Table4[[#This Row],[Order Timestamp]],1))</f>
        <v>17:05:49.011</v>
      </c>
      <c r="H17024" s="3" t="s">
        <v>85373</v>
      </c>
      <c r="I17024" s="3" t="str">
        <f>VLOOKUP(H17024,Excel_Capstone_SourceData[#All],2,FALSE)</f>
        <v>Organic</v>
      </c>
      <c r="J17024" s="3" t="str">
        <f>VLOOKUP(Table4[[#This Row],[User ID]],Calculations!$C$1:$E$3751,3,FALSE)</f>
        <v>January</v>
      </c>
      <c r="K17024" s="3" t="s">
        <v>16</v>
      </c>
      <c r="L17024" s="3" t="s">
        <v>16</v>
      </c>
      <c r="M17024" s="3">
        <v>232337</v>
      </c>
      <c r="N17024" t="s">
        <v>68302</v>
      </c>
      <c r="O17024">
        <f>LEN(Table4[[#This Row],[Products]]) - LEN(SUBSTITUTE(Table4[[#This Row],[Products]], ",", "")) + 1</f>
        <v>1</v>
      </c>
      <c r="P17024" s="3" t="s">
        <v>85456</v>
      </c>
      <c r="Q17024" s="3" t="s">
        <v>85457</v>
      </c>
      <c r="R17024" s="3" t="s">
        <v>85458</v>
      </c>
      <c r="S17024" s="3" t="str">
        <f>RIGHT(Table4[[#This Row],[Completed/Cancelled Timestamp]],LEN(Table4[[#This Row],[Completed/Cancelled Timestamp]])-FIND("T",Table4[[#This Row],[Completed/Cancelled Timestamp]],1))</f>
        <v>17:27:53.476</v>
      </c>
      <c r="T17024" s="3" t="s">
        <v>22</v>
      </c>
      <c r="U17024" s="3">
        <f>IF(Table4[[#This Row],[Completion Flag]]="YES",1,0)</f>
        <v>1</v>
      </c>
      <c r="V17024" s="3">
        <v>1</v>
      </c>
      <c r="W17024" s="3">
        <v>5</v>
      </c>
      <c r="X17024" s="3">
        <v>115</v>
      </c>
      <c r="Y17024" s="3">
        <v>25</v>
      </c>
      <c r="Z17024" s="3">
        <f>(Table4[[#This Row],[Product Amount]]+Table4[[#This Row],[Delivery Charges]])/1</f>
        <v>140</v>
      </c>
      <c r="AA17024" s="3">
        <v>0</v>
      </c>
      <c r="AB17024" s="3">
        <f>(Table4[[#This Row],[Product Amount]]+Table4[[#This Row],[Delivery Charges]])-AA17024</f>
        <v>140</v>
      </c>
      <c r="AC170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29456018518539E-2</v>
      </c>
    </row>
    <row r="17025" spans="1:29" x14ac:dyDescent="0.3">
      <c r="A17025" s="3" t="s">
        <v>85459</v>
      </c>
      <c r="B17025" s="6">
        <f t="shared" si="795"/>
        <v>44310</v>
      </c>
      <c r="C17025" s="3" t="str">
        <f t="shared" si="796"/>
        <v>Saturday</v>
      </c>
      <c r="D17025" s="3" t="str">
        <f>IF(OR(Table4[[#This Row],[Weekday]]="Saturday",C17025="Sunday"),"Weekend","Weekday")</f>
        <v>Weekend</v>
      </c>
      <c r="E17025" s="3">
        <v>8</v>
      </c>
      <c r="F17025" s="3" t="str">
        <f t="shared" si="797"/>
        <v>Morning</v>
      </c>
      <c r="G17025" s="3" t="str">
        <f>RIGHT(Table4[[#This Row],[Order Timestamp]],LEN(Table4[[#This Row],[Order Timestamp]])-FIND("T",Table4[[#This Row],[Order Timestamp]],1))</f>
        <v>08:48:53.317</v>
      </c>
      <c r="H17025" s="3" t="s">
        <v>85373</v>
      </c>
      <c r="I17025" s="3" t="str">
        <f>VLOOKUP(H17025,Excel_Capstone_SourceData[#All],2,FALSE)</f>
        <v>Organic</v>
      </c>
      <c r="J17025" s="3" t="str">
        <f>VLOOKUP(Table4[[#This Row],[User ID]],Calculations!$C$1:$E$3751,3,FALSE)</f>
        <v>January</v>
      </c>
      <c r="K17025" s="3" t="s">
        <v>16</v>
      </c>
      <c r="L17025" s="3" t="s">
        <v>16</v>
      </c>
      <c r="M17025" s="3">
        <v>233453</v>
      </c>
      <c r="N17025" t="s">
        <v>85460</v>
      </c>
      <c r="O17025">
        <f>LEN(Table4[[#This Row],[Products]]) - LEN(SUBSTITUTE(Table4[[#This Row],[Products]], ",", "")) + 1</f>
        <v>2</v>
      </c>
      <c r="P17025" s="3" t="s">
        <v>85461</v>
      </c>
      <c r="Q17025" s="3" t="s">
        <v>85462</v>
      </c>
      <c r="R17025" s="3" t="s">
        <v>85463</v>
      </c>
      <c r="S17025" s="3" t="str">
        <f>RIGHT(Table4[[#This Row],[Completed/Cancelled Timestamp]],LEN(Table4[[#This Row],[Completed/Cancelled Timestamp]])-FIND("T",Table4[[#This Row],[Completed/Cancelled Timestamp]],1))</f>
        <v>09:15:54.259</v>
      </c>
      <c r="T17025" s="3" t="s">
        <v>22</v>
      </c>
      <c r="U17025" s="3">
        <f>IF(Table4[[#This Row],[Completion Flag]]="YES",1,0)</f>
        <v>1</v>
      </c>
      <c r="V17025" s="3">
        <v>1</v>
      </c>
      <c r="W17025" s="3">
        <v>5</v>
      </c>
      <c r="X17025" s="3">
        <v>375</v>
      </c>
      <c r="Y17025" s="3">
        <v>25</v>
      </c>
      <c r="Z17025" s="3">
        <f>(Table4[[#This Row],[Product Amount]]+Table4[[#This Row],[Delivery Charges]])/1</f>
        <v>400</v>
      </c>
      <c r="AA17025" s="3">
        <v>0</v>
      </c>
      <c r="AB17025" s="3">
        <f>(Table4[[#This Row],[Product Amount]]+Table4[[#This Row],[Delivery Charges]])-AA17025</f>
        <v>400</v>
      </c>
      <c r="AC170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60902777777755E-2</v>
      </c>
    </row>
    <row r="17026" spans="1:29" x14ac:dyDescent="0.3">
      <c r="A17026" s="3" t="s">
        <v>85464</v>
      </c>
      <c r="B17026" s="6">
        <f t="shared" si="795"/>
        <v>44316</v>
      </c>
      <c r="C17026" s="3" t="str">
        <f t="shared" si="796"/>
        <v>Friday</v>
      </c>
      <c r="D17026" s="3" t="str">
        <f>IF(OR(Table4[[#This Row],[Weekday]]="Saturday",C17026="Sunday"),"Weekend","Weekday")</f>
        <v>Weekday</v>
      </c>
      <c r="E17026" s="3">
        <v>17</v>
      </c>
      <c r="F17026" s="3" t="str">
        <f t="shared" si="797"/>
        <v>Evening</v>
      </c>
      <c r="G17026" s="3" t="str">
        <f>RIGHT(Table4[[#This Row],[Order Timestamp]],LEN(Table4[[#This Row],[Order Timestamp]])-FIND("T",Table4[[#This Row],[Order Timestamp]],1))</f>
        <v>17:26:04.244</v>
      </c>
      <c r="H17026" s="3" t="s">
        <v>85373</v>
      </c>
      <c r="I17026" s="3" t="str">
        <f>VLOOKUP(H17026,Excel_Capstone_SourceData[#All],2,FALSE)</f>
        <v>Organic</v>
      </c>
      <c r="J17026" s="3" t="str">
        <f>VLOOKUP(Table4[[#This Row],[User ID]],Calculations!$C$1:$E$3751,3,FALSE)</f>
        <v>January</v>
      </c>
      <c r="K17026" s="3" t="s">
        <v>16</v>
      </c>
      <c r="L17026" s="3" t="s">
        <v>16</v>
      </c>
      <c r="M17026" s="3">
        <v>238137</v>
      </c>
      <c r="N17026" t="s">
        <v>3189</v>
      </c>
      <c r="O17026">
        <f>LEN(Table4[[#This Row],[Products]]) - LEN(SUBSTITUTE(Table4[[#This Row],[Products]], ",", "")) + 1</f>
        <v>1</v>
      </c>
      <c r="P17026" s="3" t="s">
        <v>85465</v>
      </c>
      <c r="Q17026" s="3" t="s">
        <v>85466</v>
      </c>
      <c r="R17026" s="3" t="s">
        <v>85467</v>
      </c>
      <c r="S17026" s="3" t="str">
        <f>RIGHT(Table4[[#This Row],[Completed/Cancelled Timestamp]],LEN(Table4[[#This Row],[Completed/Cancelled Timestamp]])-FIND("T",Table4[[#This Row],[Completed/Cancelled Timestamp]],1))</f>
        <v>18:04:59.165</v>
      </c>
      <c r="T17026" s="3" t="s">
        <v>22</v>
      </c>
      <c r="U17026" s="3">
        <f>IF(Table4[[#This Row],[Completion Flag]]="YES",1,0)</f>
        <v>1</v>
      </c>
      <c r="V17026" s="3">
        <v>1</v>
      </c>
      <c r="W17026" s="3">
        <v>5</v>
      </c>
      <c r="X17026" s="3">
        <v>22</v>
      </c>
      <c r="Y17026" s="3">
        <v>25</v>
      </c>
      <c r="Z17026" s="3">
        <f>(Table4[[#This Row],[Product Amount]]+Table4[[#This Row],[Delivery Charges]])/1</f>
        <v>47</v>
      </c>
      <c r="AA17026" s="3">
        <v>0</v>
      </c>
      <c r="AB17026" s="3">
        <f>(Table4[[#This Row],[Product Amount]]+Table4[[#This Row],[Delivery Charges]])-AA17026</f>
        <v>47</v>
      </c>
      <c r="AC170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24548611111143E-2</v>
      </c>
    </row>
    <row r="17027" spans="1:29" x14ac:dyDescent="0.3">
      <c r="A17027" s="3" t="s">
        <v>85468</v>
      </c>
      <c r="B17027" s="6">
        <f t="shared" ref="B17027:B17090" si="798">TEXT(LEFT(A17027,FIND("T",A17027,1)-1),"0000"-0-0)+0</f>
        <v>44318</v>
      </c>
      <c r="C17027" s="3" t="str">
        <f t="shared" ref="C17027:C17090" si="799">TEXT(B17027,"dddd")</f>
        <v>Sunday</v>
      </c>
      <c r="D17027" s="3" t="str">
        <f>IF(OR(Table4[[#This Row],[Weekday]]="Saturday",C17027="Sunday"),"Weekend","Weekday")</f>
        <v>Weekend</v>
      </c>
      <c r="E17027" s="3">
        <v>7</v>
      </c>
      <c r="F17027" s="3" t="str">
        <f t="shared" ref="F17027:F17090" si="800">IF(AND(E17027&gt;=5,E17027&lt;12),"Morning",IF(AND(E17027&gt;=12,E17027&lt;17),"Afternoon",IF(AND(E17027&gt;=17,E17027&lt;20),"Evening",IF(AND(E17027&gt;=20,E17027&lt;23),"Night","Late Night"))))</f>
        <v>Morning</v>
      </c>
      <c r="G17027" s="3" t="str">
        <f>RIGHT(Table4[[#This Row],[Order Timestamp]],LEN(Table4[[#This Row],[Order Timestamp]])-FIND("T",Table4[[#This Row],[Order Timestamp]],1))</f>
        <v>07:26:32.192</v>
      </c>
      <c r="H17027" s="3" t="s">
        <v>85373</v>
      </c>
      <c r="I17027" s="3" t="str">
        <f>VLOOKUP(H17027,Excel_Capstone_SourceData[#All],2,FALSE)</f>
        <v>Organic</v>
      </c>
      <c r="J17027" s="3" t="str">
        <f>VLOOKUP(Table4[[#This Row],[User ID]],Calculations!$C$1:$E$3751,3,FALSE)</f>
        <v>January</v>
      </c>
      <c r="K17027" s="3" t="s">
        <v>16</v>
      </c>
      <c r="L17027" s="3" t="s">
        <v>16</v>
      </c>
      <c r="M17027" s="3">
        <v>238881</v>
      </c>
      <c r="N17027" t="s">
        <v>13513</v>
      </c>
      <c r="O17027">
        <f>LEN(Table4[[#This Row],[Products]]) - LEN(SUBSTITUTE(Table4[[#This Row],[Products]], ",", "")) + 1</f>
        <v>1</v>
      </c>
      <c r="P17027" s="3" t="s">
        <v>85469</v>
      </c>
      <c r="Q17027" s="3" t="s">
        <v>85470</v>
      </c>
      <c r="R17027" s="3" t="s">
        <v>85471</v>
      </c>
      <c r="S17027" s="3" t="str">
        <f>RIGHT(Table4[[#This Row],[Completed/Cancelled Timestamp]],LEN(Table4[[#This Row],[Completed/Cancelled Timestamp]])-FIND("T",Table4[[#This Row],[Completed/Cancelled Timestamp]],1))</f>
        <v>08:14:18.254</v>
      </c>
      <c r="T17027" s="3" t="s">
        <v>22</v>
      </c>
      <c r="U17027" s="3">
        <f>IF(Table4[[#This Row],[Completion Flag]]="YES",1,0)</f>
        <v>1</v>
      </c>
      <c r="V17027" s="3">
        <v>1</v>
      </c>
      <c r="W17027" s="3">
        <v>5</v>
      </c>
      <c r="X17027" s="3">
        <v>76</v>
      </c>
      <c r="Y17027" s="3">
        <v>37</v>
      </c>
      <c r="Z17027" s="3">
        <f>(Table4[[#This Row],[Product Amount]]+Table4[[#This Row],[Delivery Charges]])/1</f>
        <v>113</v>
      </c>
      <c r="AA17027" s="3">
        <v>0</v>
      </c>
      <c r="AB17027" s="3">
        <f>(Table4[[#This Row],[Product Amount]]+Table4[[#This Row],[Delivery Charges]])-AA17027</f>
        <v>113</v>
      </c>
      <c r="AC170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172013888888907E-2</v>
      </c>
    </row>
    <row r="17028" spans="1:29" x14ac:dyDescent="0.3">
      <c r="A17028" s="3" t="s">
        <v>85472</v>
      </c>
      <c r="B17028" s="6">
        <f t="shared" si="798"/>
        <v>44344</v>
      </c>
      <c r="C17028" s="3" t="str">
        <f t="shared" si="799"/>
        <v>Friday</v>
      </c>
      <c r="D17028" s="3" t="str">
        <f>IF(OR(Table4[[#This Row],[Weekday]]="Saturday",C17028="Sunday"),"Weekend","Weekday")</f>
        <v>Weekday</v>
      </c>
      <c r="E17028" s="3">
        <v>8</v>
      </c>
      <c r="F17028" s="3" t="str">
        <f t="shared" si="800"/>
        <v>Morning</v>
      </c>
      <c r="G17028" s="3" t="str">
        <f>RIGHT(Table4[[#This Row],[Order Timestamp]],LEN(Table4[[#This Row],[Order Timestamp]])-FIND("T",Table4[[#This Row],[Order Timestamp]],1))</f>
        <v>08:34:55.089</v>
      </c>
      <c r="H17028" s="3" t="s">
        <v>85373</v>
      </c>
      <c r="I17028" s="3" t="str">
        <f>VLOOKUP(H17028,Excel_Capstone_SourceData[#All],2,FALSE)</f>
        <v>Organic</v>
      </c>
      <c r="J17028" s="3" t="str">
        <f>VLOOKUP(Table4[[#This Row],[User ID]],Calculations!$C$1:$E$3751,3,FALSE)</f>
        <v>January</v>
      </c>
      <c r="K17028" s="3" t="s">
        <v>16</v>
      </c>
      <c r="L17028" s="3" t="s">
        <v>16</v>
      </c>
      <c r="M17028" s="3">
        <v>256639</v>
      </c>
      <c r="N17028" t="s">
        <v>85473</v>
      </c>
      <c r="O17028">
        <f>LEN(Table4[[#This Row],[Products]]) - LEN(SUBSTITUTE(Table4[[#This Row],[Products]], ",", "")) + 1</f>
        <v>3</v>
      </c>
      <c r="P17028" s="3" t="s">
        <v>85474</v>
      </c>
      <c r="Q17028" s="3" t="s">
        <v>85475</v>
      </c>
      <c r="R17028" s="3" t="s">
        <v>85476</v>
      </c>
      <c r="S17028" s="3" t="str">
        <f>RIGHT(Table4[[#This Row],[Completed/Cancelled Timestamp]],LEN(Table4[[#This Row],[Completed/Cancelled Timestamp]])-FIND("T",Table4[[#This Row],[Completed/Cancelled Timestamp]],1))</f>
        <v>09:15:36.635</v>
      </c>
      <c r="T17028" s="3" t="s">
        <v>22</v>
      </c>
      <c r="U17028" s="3">
        <f>IF(Table4[[#This Row],[Completion Flag]]="YES",1,0)</f>
        <v>1</v>
      </c>
      <c r="V17028" s="3">
        <v>1</v>
      </c>
      <c r="W17028" s="3">
        <v>5</v>
      </c>
      <c r="X17028" s="3">
        <v>695</v>
      </c>
      <c r="Y17028" s="3">
        <v>0</v>
      </c>
      <c r="Z17028" s="3">
        <f>(Table4[[#This Row],[Product Amount]]+Table4[[#This Row],[Delivery Charges]])/1</f>
        <v>695</v>
      </c>
      <c r="AA17028" s="3">
        <v>0</v>
      </c>
      <c r="AB17028" s="3">
        <f>(Table4[[#This Row],[Product Amount]]+Table4[[#This Row],[Delivery Charges]])-AA17028</f>
        <v>695</v>
      </c>
      <c r="AC170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258634259259285E-2</v>
      </c>
    </row>
    <row r="17029" spans="1:29" x14ac:dyDescent="0.3">
      <c r="A17029" s="3" t="s">
        <v>85477</v>
      </c>
      <c r="B17029" s="6">
        <f t="shared" si="798"/>
        <v>44345</v>
      </c>
      <c r="C17029" s="3" t="str">
        <f t="shared" si="799"/>
        <v>Saturday</v>
      </c>
      <c r="D17029" s="3" t="str">
        <f>IF(OR(Table4[[#This Row],[Weekday]]="Saturday",C17029="Sunday"),"Weekend","Weekday")</f>
        <v>Weekend</v>
      </c>
      <c r="E17029" s="3">
        <v>17</v>
      </c>
      <c r="F17029" s="3" t="str">
        <f t="shared" si="800"/>
        <v>Evening</v>
      </c>
      <c r="G17029" s="3" t="str">
        <f>RIGHT(Table4[[#This Row],[Order Timestamp]],LEN(Table4[[#This Row],[Order Timestamp]])-FIND("T",Table4[[#This Row],[Order Timestamp]],1))</f>
        <v>17:06:16.321</v>
      </c>
      <c r="H17029" s="3" t="s">
        <v>85373</v>
      </c>
      <c r="I17029" s="3" t="str">
        <f>VLOOKUP(H17029,Excel_Capstone_SourceData[#All],2,FALSE)</f>
        <v>Organic</v>
      </c>
      <c r="J17029" s="3" t="str">
        <f>VLOOKUP(Table4[[#This Row],[User ID]],Calculations!$C$1:$E$3751,3,FALSE)</f>
        <v>January</v>
      </c>
      <c r="K17029" s="3" t="s">
        <v>16</v>
      </c>
      <c r="L17029" s="3" t="s">
        <v>16</v>
      </c>
      <c r="M17029" s="3">
        <v>257973</v>
      </c>
      <c r="N17029" t="s">
        <v>34563</v>
      </c>
      <c r="O17029">
        <f>LEN(Table4[[#This Row],[Products]]) - LEN(SUBSTITUTE(Table4[[#This Row],[Products]], ",", "")) + 1</f>
        <v>1</v>
      </c>
      <c r="P17029" s="3" t="s">
        <v>85478</v>
      </c>
      <c r="Q17029" s="3" t="s">
        <v>85479</v>
      </c>
      <c r="R17029" s="3" t="s">
        <v>85480</v>
      </c>
      <c r="S17029" s="3" t="str">
        <f>RIGHT(Table4[[#This Row],[Completed/Cancelled Timestamp]],LEN(Table4[[#This Row],[Completed/Cancelled Timestamp]])-FIND("T",Table4[[#This Row],[Completed/Cancelled Timestamp]],1))</f>
        <v>17:40:11.692</v>
      </c>
      <c r="T17029" s="3" t="s">
        <v>22</v>
      </c>
      <c r="U17029" s="3">
        <f>IF(Table4[[#This Row],[Completion Flag]]="YES",1,0)</f>
        <v>1</v>
      </c>
      <c r="V17029" s="3">
        <v>1</v>
      </c>
      <c r="W17029" s="3">
        <v>5</v>
      </c>
      <c r="X17029" s="3">
        <v>220</v>
      </c>
      <c r="Y17029" s="3">
        <v>25</v>
      </c>
      <c r="Z17029" s="3">
        <f>(Table4[[#This Row],[Product Amount]]+Table4[[#This Row],[Delivery Charges]])/1</f>
        <v>245</v>
      </c>
      <c r="AA17029" s="3">
        <v>0</v>
      </c>
      <c r="AB17029" s="3">
        <f>(Table4[[#This Row],[Product Amount]]+Table4[[#This Row],[Delivery Charges]])-AA17029</f>
        <v>245</v>
      </c>
      <c r="AC170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57534722222218E-2</v>
      </c>
    </row>
    <row r="17030" spans="1:29" x14ac:dyDescent="0.3">
      <c r="A17030" s="3" t="s">
        <v>85481</v>
      </c>
      <c r="B17030" s="6">
        <f t="shared" si="798"/>
        <v>44347</v>
      </c>
      <c r="C17030" s="3" t="str">
        <f t="shared" si="799"/>
        <v>Monday</v>
      </c>
      <c r="D17030" s="3" t="str">
        <f>IF(OR(Table4[[#This Row],[Weekday]]="Saturday",C17030="Sunday"),"Weekend","Weekday")</f>
        <v>Weekday</v>
      </c>
      <c r="E17030" s="3">
        <v>17</v>
      </c>
      <c r="F17030" s="3" t="str">
        <f t="shared" si="800"/>
        <v>Evening</v>
      </c>
      <c r="G17030" s="3" t="str">
        <f>RIGHT(Table4[[#This Row],[Order Timestamp]],LEN(Table4[[#This Row],[Order Timestamp]])-FIND("T",Table4[[#This Row],[Order Timestamp]],1))</f>
        <v>17:52:38.163</v>
      </c>
      <c r="H17030" s="3" t="s">
        <v>85373</v>
      </c>
      <c r="I17030" s="3" t="str">
        <f>VLOOKUP(H17030,Excel_Capstone_SourceData[#All],2,FALSE)</f>
        <v>Organic</v>
      </c>
      <c r="J17030" s="3" t="str">
        <f>VLOOKUP(Table4[[#This Row],[User ID]],Calculations!$C$1:$E$3751,3,FALSE)</f>
        <v>January</v>
      </c>
      <c r="K17030" s="3" t="s">
        <v>16</v>
      </c>
      <c r="L17030" s="3" t="s">
        <v>16</v>
      </c>
      <c r="M17030" s="3">
        <v>259699</v>
      </c>
      <c r="N17030" t="s">
        <v>85482</v>
      </c>
      <c r="O17030">
        <f>LEN(Table4[[#This Row],[Products]]) - LEN(SUBSTITUTE(Table4[[#This Row],[Products]], ",", "")) + 1</f>
        <v>4</v>
      </c>
      <c r="P17030" s="3" t="s">
        <v>85483</v>
      </c>
      <c r="Q17030" s="3" t="s">
        <v>85484</v>
      </c>
      <c r="R17030" s="3" t="s">
        <v>85485</v>
      </c>
      <c r="S17030" s="3" t="str">
        <f>RIGHT(Table4[[#This Row],[Completed/Cancelled Timestamp]],LEN(Table4[[#This Row],[Completed/Cancelled Timestamp]])-FIND("T",Table4[[#This Row],[Completed/Cancelled Timestamp]],1))</f>
        <v>18:31:21.873</v>
      </c>
      <c r="T17030" s="3" t="s">
        <v>22</v>
      </c>
      <c r="U17030" s="3">
        <f>IF(Table4[[#This Row],[Completion Flag]]="YES",1,0)</f>
        <v>1</v>
      </c>
      <c r="V17030" s="3">
        <v>1</v>
      </c>
      <c r="W17030" s="3">
        <v>5</v>
      </c>
      <c r="X17030" s="3">
        <v>197</v>
      </c>
      <c r="Y17030" s="3">
        <v>25</v>
      </c>
      <c r="Z17030" s="3">
        <f>(Table4[[#This Row],[Product Amount]]+Table4[[#This Row],[Delivery Charges]])/1</f>
        <v>222</v>
      </c>
      <c r="AA17030" s="3">
        <v>10</v>
      </c>
      <c r="AB17030" s="3">
        <f>(Table4[[#This Row],[Product Amount]]+Table4[[#This Row],[Delivery Charges]])-AA17030</f>
        <v>212</v>
      </c>
      <c r="AC170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94791666666751E-2</v>
      </c>
    </row>
    <row r="17031" spans="1:29" x14ac:dyDescent="0.3">
      <c r="A17031" s="3" t="s">
        <v>85486</v>
      </c>
      <c r="B17031" s="6">
        <f t="shared" si="798"/>
        <v>44349</v>
      </c>
      <c r="C17031" s="3" t="str">
        <f t="shared" si="799"/>
        <v>Wednesday</v>
      </c>
      <c r="D17031" s="3" t="str">
        <f>IF(OR(Table4[[#This Row],[Weekday]]="Saturday",C17031="Sunday"),"Weekend","Weekday")</f>
        <v>Weekday</v>
      </c>
      <c r="E17031" s="3">
        <v>8</v>
      </c>
      <c r="F17031" s="3" t="str">
        <f t="shared" si="800"/>
        <v>Morning</v>
      </c>
      <c r="G17031" s="3" t="str">
        <f>RIGHT(Table4[[#This Row],[Order Timestamp]],LEN(Table4[[#This Row],[Order Timestamp]])-FIND("T",Table4[[#This Row],[Order Timestamp]],1))</f>
        <v>08:31:21.347</v>
      </c>
      <c r="H17031" s="3" t="s">
        <v>85373</v>
      </c>
      <c r="I17031" s="3" t="str">
        <f>VLOOKUP(H17031,Excel_Capstone_SourceData[#All],2,FALSE)</f>
        <v>Organic</v>
      </c>
      <c r="J17031" s="3" t="str">
        <f>VLOOKUP(Table4[[#This Row],[User ID]],Calculations!$C$1:$E$3751,3,FALSE)</f>
        <v>January</v>
      </c>
      <c r="K17031" s="3" t="s">
        <v>16</v>
      </c>
      <c r="L17031" s="3" t="s">
        <v>16</v>
      </c>
      <c r="M17031" s="3">
        <v>260879</v>
      </c>
      <c r="N17031" t="s">
        <v>85487</v>
      </c>
      <c r="O17031">
        <f>LEN(Table4[[#This Row],[Products]]) - LEN(SUBSTITUTE(Table4[[#This Row],[Products]], ",", "")) + 1</f>
        <v>10</v>
      </c>
      <c r="P17031" s="3" t="s">
        <v>85488</v>
      </c>
      <c r="Q17031" s="3" t="s">
        <v>85489</v>
      </c>
      <c r="R17031" s="3" t="s">
        <v>85490</v>
      </c>
      <c r="S17031" s="3" t="str">
        <f>RIGHT(Table4[[#This Row],[Completed/Cancelled Timestamp]],LEN(Table4[[#This Row],[Completed/Cancelled Timestamp]])-FIND("T",Table4[[#This Row],[Completed/Cancelled Timestamp]],1))</f>
        <v>08:58:49.949</v>
      </c>
      <c r="T17031" s="3" t="s">
        <v>22</v>
      </c>
      <c r="U17031" s="3">
        <f>IF(Table4[[#This Row],[Completion Flag]]="YES",1,0)</f>
        <v>1</v>
      </c>
      <c r="V17031" s="3">
        <v>1</v>
      </c>
      <c r="W17031" s="3">
        <v>5</v>
      </c>
      <c r="X17031" s="3">
        <v>1755</v>
      </c>
      <c r="Y17031" s="3">
        <v>0</v>
      </c>
      <c r="Z17031" s="3">
        <f>(Table4[[#This Row],[Product Amount]]+Table4[[#This Row],[Delivery Charges]])/1</f>
        <v>1755</v>
      </c>
      <c r="AA17031" s="3">
        <v>0</v>
      </c>
      <c r="AB17031" s="3">
        <f>(Table4[[#This Row],[Product Amount]]+Table4[[#This Row],[Delivery Charges]])-AA17031</f>
        <v>1755</v>
      </c>
      <c r="AC170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81041666666687E-2</v>
      </c>
    </row>
    <row r="17032" spans="1:29" x14ac:dyDescent="0.3">
      <c r="A17032" s="3" t="s">
        <v>85491</v>
      </c>
      <c r="B17032" s="6">
        <f t="shared" si="798"/>
        <v>44358</v>
      </c>
      <c r="C17032" s="3" t="str">
        <f t="shared" si="799"/>
        <v>Friday</v>
      </c>
      <c r="D17032" s="3" t="str">
        <f>IF(OR(Table4[[#This Row],[Weekday]]="Saturday",C17032="Sunday"),"Weekend","Weekday")</f>
        <v>Weekday</v>
      </c>
      <c r="E17032" s="3">
        <v>7</v>
      </c>
      <c r="F17032" s="3" t="str">
        <f t="shared" si="800"/>
        <v>Morning</v>
      </c>
      <c r="G17032" s="3" t="str">
        <f>RIGHT(Table4[[#This Row],[Order Timestamp]],LEN(Table4[[#This Row],[Order Timestamp]])-FIND("T",Table4[[#This Row],[Order Timestamp]],1))</f>
        <v>07:35:06.835</v>
      </c>
      <c r="H17032" s="3" t="s">
        <v>85373</v>
      </c>
      <c r="I17032" s="3" t="str">
        <f>VLOOKUP(H17032,Excel_Capstone_SourceData[#All],2,FALSE)</f>
        <v>Organic</v>
      </c>
      <c r="J17032" s="3" t="str">
        <f>VLOOKUP(Table4[[#This Row],[User ID]],Calculations!$C$1:$E$3751,3,FALSE)</f>
        <v>January</v>
      </c>
      <c r="K17032" s="3" t="s">
        <v>16</v>
      </c>
      <c r="L17032" s="3" t="s">
        <v>16</v>
      </c>
      <c r="M17032" s="3">
        <v>267716</v>
      </c>
      <c r="N17032" t="s">
        <v>85492</v>
      </c>
      <c r="O17032">
        <f>LEN(Table4[[#This Row],[Products]]) - LEN(SUBSTITUTE(Table4[[#This Row],[Products]], ",", "")) + 1</f>
        <v>7</v>
      </c>
      <c r="P17032" s="3" t="s">
        <v>85493</v>
      </c>
      <c r="Q17032" s="3" t="s">
        <v>85494</v>
      </c>
      <c r="R17032" s="3" t="s">
        <v>85495</v>
      </c>
      <c r="S17032" s="3" t="str">
        <f>RIGHT(Table4[[#This Row],[Completed/Cancelled Timestamp]],LEN(Table4[[#This Row],[Completed/Cancelled Timestamp]])-FIND("T",Table4[[#This Row],[Completed/Cancelled Timestamp]],1))</f>
        <v>07:52:00.666</v>
      </c>
      <c r="T17032" s="3" t="s">
        <v>22</v>
      </c>
      <c r="U17032" s="3">
        <f>IF(Table4[[#This Row],[Completion Flag]]="YES",1,0)</f>
        <v>1</v>
      </c>
      <c r="V17032" s="3">
        <v>1</v>
      </c>
      <c r="W17032" s="3">
        <v>5</v>
      </c>
      <c r="X17032" s="3">
        <v>428</v>
      </c>
      <c r="Y17032" s="3">
        <v>0</v>
      </c>
      <c r="Z17032" s="3">
        <f>(Table4[[#This Row],[Product Amount]]+Table4[[#This Row],[Delivery Charges]])/1</f>
        <v>428</v>
      </c>
      <c r="AA17032" s="3">
        <v>0</v>
      </c>
      <c r="AB17032" s="3">
        <f>(Table4[[#This Row],[Product Amount]]+Table4[[#This Row],[Delivery Charges]])-AA17032</f>
        <v>428</v>
      </c>
      <c r="AC170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34155092592624E-2</v>
      </c>
    </row>
    <row r="17033" spans="1:29" x14ac:dyDescent="0.3">
      <c r="A17033" s="3" t="s">
        <v>85496</v>
      </c>
      <c r="B17033" s="6">
        <f t="shared" si="798"/>
        <v>44362</v>
      </c>
      <c r="C17033" s="3" t="str">
        <f t="shared" si="799"/>
        <v>Tuesday</v>
      </c>
      <c r="D17033" s="3" t="str">
        <f>IF(OR(Table4[[#This Row],[Weekday]]="Saturday",C17033="Sunday"),"Weekend","Weekday")</f>
        <v>Weekday</v>
      </c>
      <c r="E17033" s="3">
        <v>8</v>
      </c>
      <c r="F17033" s="3" t="str">
        <f t="shared" si="800"/>
        <v>Morning</v>
      </c>
      <c r="G17033" s="3" t="str">
        <f>RIGHT(Table4[[#This Row],[Order Timestamp]],LEN(Table4[[#This Row],[Order Timestamp]])-FIND("T",Table4[[#This Row],[Order Timestamp]],1))</f>
        <v>08:02:01.483</v>
      </c>
      <c r="H17033" s="3" t="s">
        <v>85373</v>
      </c>
      <c r="I17033" s="3" t="str">
        <f>VLOOKUP(H17033,Excel_Capstone_SourceData[#All],2,FALSE)</f>
        <v>Organic</v>
      </c>
      <c r="J17033" s="3" t="str">
        <f>VLOOKUP(Table4[[#This Row],[User ID]],Calculations!$C$1:$E$3751,3,FALSE)</f>
        <v>January</v>
      </c>
      <c r="K17033" s="3" t="s">
        <v>16</v>
      </c>
      <c r="L17033" s="3" t="s">
        <v>16</v>
      </c>
      <c r="M17033" s="3">
        <v>271031</v>
      </c>
      <c r="N17033" t="s">
        <v>13513</v>
      </c>
      <c r="O17033">
        <f>LEN(Table4[[#This Row],[Products]]) - LEN(SUBSTITUTE(Table4[[#This Row],[Products]], ",", "")) + 1</f>
        <v>1</v>
      </c>
      <c r="P17033" s="3" t="s">
        <v>85497</v>
      </c>
      <c r="Q17033" s="3" t="s">
        <v>85498</v>
      </c>
      <c r="R17033" s="3" t="s">
        <v>85499</v>
      </c>
      <c r="S17033" s="3" t="str">
        <f>RIGHT(Table4[[#This Row],[Completed/Cancelled Timestamp]],LEN(Table4[[#This Row],[Completed/Cancelled Timestamp]])-FIND("T",Table4[[#This Row],[Completed/Cancelled Timestamp]],1))</f>
        <v>08:18:51.983</v>
      </c>
      <c r="T17033" s="3" t="s">
        <v>22</v>
      </c>
      <c r="U17033" s="3">
        <f>IF(Table4[[#This Row],[Completion Flag]]="YES",1,0)</f>
        <v>1</v>
      </c>
      <c r="V17033" s="3">
        <v>1</v>
      </c>
      <c r="W17033" s="3">
        <v>4</v>
      </c>
      <c r="X17033" s="3">
        <v>82</v>
      </c>
      <c r="Y17033" s="3">
        <v>25</v>
      </c>
      <c r="Z17033" s="3">
        <f>(Table4[[#This Row],[Product Amount]]+Table4[[#This Row],[Delivery Charges]])/1</f>
        <v>107</v>
      </c>
      <c r="AA17033" s="3">
        <v>0</v>
      </c>
      <c r="AB17033" s="3">
        <f>(Table4[[#This Row],[Product Amount]]+Table4[[#This Row],[Delivery Charges]])-AA17033</f>
        <v>107</v>
      </c>
      <c r="AC170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95601851851811E-2</v>
      </c>
    </row>
    <row r="17034" spans="1:29" x14ac:dyDescent="0.3">
      <c r="A17034" s="3" t="s">
        <v>85500</v>
      </c>
      <c r="B17034" s="6">
        <f t="shared" si="798"/>
        <v>44363</v>
      </c>
      <c r="C17034" s="3" t="str">
        <f t="shared" si="799"/>
        <v>Wednesday</v>
      </c>
      <c r="D17034" s="3" t="str">
        <f>IF(OR(Table4[[#This Row],[Weekday]]="Saturday",C17034="Sunday"),"Weekend","Weekday")</f>
        <v>Weekday</v>
      </c>
      <c r="E17034" s="3">
        <v>7</v>
      </c>
      <c r="F17034" s="3" t="str">
        <f t="shared" si="800"/>
        <v>Morning</v>
      </c>
      <c r="G17034" s="3" t="str">
        <f>RIGHT(Table4[[#This Row],[Order Timestamp]],LEN(Table4[[#This Row],[Order Timestamp]])-FIND("T",Table4[[#This Row],[Order Timestamp]],1))</f>
        <v>07:20:58.598</v>
      </c>
      <c r="H17034" s="3" t="s">
        <v>85373</v>
      </c>
      <c r="I17034" s="3" t="str">
        <f>VLOOKUP(H17034,Excel_Capstone_SourceData[#All],2,FALSE)</f>
        <v>Organic</v>
      </c>
      <c r="J17034" s="3" t="str">
        <f>VLOOKUP(Table4[[#This Row],[User ID]],Calculations!$C$1:$E$3751,3,FALSE)</f>
        <v>January</v>
      </c>
      <c r="K17034" s="3" t="s">
        <v>16</v>
      </c>
      <c r="L17034" s="3" t="s">
        <v>16</v>
      </c>
      <c r="M17034" s="3">
        <v>271639</v>
      </c>
      <c r="N17034" t="s">
        <v>85501</v>
      </c>
      <c r="O17034">
        <f>LEN(Table4[[#This Row],[Products]]) - LEN(SUBSTITUTE(Table4[[#This Row],[Products]], ",", "")) + 1</f>
        <v>3</v>
      </c>
      <c r="P17034" s="3" t="s">
        <v>85502</v>
      </c>
      <c r="Q17034" s="3" t="s">
        <v>85503</v>
      </c>
      <c r="R17034" s="3" t="s">
        <v>85504</v>
      </c>
      <c r="S17034" s="3" t="str">
        <f>RIGHT(Table4[[#This Row],[Completed/Cancelled Timestamp]],LEN(Table4[[#This Row],[Completed/Cancelled Timestamp]])-FIND("T",Table4[[#This Row],[Completed/Cancelled Timestamp]],1))</f>
        <v>07:37:06.035</v>
      </c>
      <c r="T17034" s="3" t="s">
        <v>22</v>
      </c>
      <c r="U17034" s="3">
        <f>IF(Table4[[#This Row],[Completion Flag]]="YES",1,0)</f>
        <v>1</v>
      </c>
      <c r="V17034" s="3">
        <v>1</v>
      </c>
      <c r="W17034" s="3">
        <v>5</v>
      </c>
      <c r="X17034" s="3">
        <v>680</v>
      </c>
      <c r="Y17034" s="3">
        <v>0</v>
      </c>
      <c r="Z17034" s="3">
        <f>(Table4[[#This Row],[Product Amount]]+Table4[[#This Row],[Delivery Charges]])/1</f>
        <v>680</v>
      </c>
      <c r="AA17034" s="3">
        <v>0</v>
      </c>
      <c r="AB17034" s="3">
        <f>(Table4[[#This Row],[Product Amount]]+Table4[[#This Row],[Delivery Charges]])-AA17034</f>
        <v>680</v>
      </c>
      <c r="AC170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97187499999983E-2</v>
      </c>
    </row>
    <row r="17035" spans="1:29" x14ac:dyDescent="0.3">
      <c r="A17035" s="3" t="s">
        <v>85505</v>
      </c>
      <c r="B17035" s="6">
        <f t="shared" si="798"/>
        <v>44364</v>
      </c>
      <c r="C17035" s="3" t="str">
        <f t="shared" si="799"/>
        <v>Thursday</v>
      </c>
      <c r="D17035" s="3" t="str">
        <f>IF(OR(Table4[[#This Row],[Weekday]]="Saturday",C17035="Sunday"),"Weekend","Weekday")</f>
        <v>Weekday</v>
      </c>
      <c r="E17035" s="3">
        <v>7</v>
      </c>
      <c r="F17035" s="3" t="str">
        <f t="shared" si="800"/>
        <v>Morning</v>
      </c>
      <c r="G17035" s="3" t="str">
        <f>RIGHT(Table4[[#This Row],[Order Timestamp]],LEN(Table4[[#This Row],[Order Timestamp]])-FIND("T",Table4[[#This Row],[Order Timestamp]],1))</f>
        <v>07:28:57.536</v>
      </c>
      <c r="H17035" s="3" t="s">
        <v>85373</v>
      </c>
      <c r="I17035" s="3" t="str">
        <f>VLOOKUP(H17035,Excel_Capstone_SourceData[#All],2,FALSE)</f>
        <v>Organic</v>
      </c>
      <c r="J17035" s="3" t="str">
        <f>VLOOKUP(Table4[[#This Row],[User ID]],Calculations!$C$1:$E$3751,3,FALSE)</f>
        <v>January</v>
      </c>
      <c r="K17035" s="3" t="s">
        <v>16</v>
      </c>
      <c r="L17035" s="3" t="s">
        <v>16</v>
      </c>
      <c r="M17035" s="3">
        <v>272346</v>
      </c>
      <c r="N17035" t="s">
        <v>9332</v>
      </c>
      <c r="O17035">
        <f>LEN(Table4[[#This Row],[Products]]) - LEN(SUBSTITUTE(Table4[[#This Row],[Products]], ",", "")) + 1</f>
        <v>1</v>
      </c>
      <c r="P17035" s="3" t="s">
        <v>85506</v>
      </c>
      <c r="Q17035" s="3" t="s">
        <v>85507</v>
      </c>
      <c r="R17035" s="3" t="s">
        <v>85508</v>
      </c>
      <c r="S17035" s="3" t="str">
        <f>RIGHT(Table4[[#This Row],[Completed/Cancelled Timestamp]],LEN(Table4[[#This Row],[Completed/Cancelled Timestamp]])-FIND("T",Table4[[#This Row],[Completed/Cancelled Timestamp]],1))</f>
        <v>07:42:43.390</v>
      </c>
      <c r="T17035" s="3" t="s">
        <v>22</v>
      </c>
      <c r="U17035" s="3">
        <f>IF(Table4[[#This Row],[Completion Flag]]="YES",1,0)</f>
        <v>1</v>
      </c>
      <c r="V17035" s="3">
        <v>1</v>
      </c>
      <c r="W17035" s="3">
        <v>5</v>
      </c>
      <c r="X17035" s="3">
        <v>248</v>
      </c>
      <c r="Y17035" s="3">
        <v>25</v>
      </c>
      <c r="Z17035" s="3">
        <f>(Table4[[#This Row],[Product Amount]]+Table4[[#This Row],[Delivery Charges]])/1</f>
        <v>273</v>
      </c>
      <c r="AA17035" s="3">
        <v>0</v>
      </c>
      <c r="AB17035" s="3">
        <f>(Table4[[#This Row],[Product Amount]]+Table4[[#This Row],[Delivery Charges]])-AA17035</f>
        <v>273</v>
      </c>
      <c r="AC170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584953703704012E-3</v>
      </c>
    </row>
    <row r="17036" spans="1:29" x14ac:dyDescent="0.3">
      <c r="A17036" s="3" t="s">
        <v>85509</v>
      </c>
      <c r="B17036" s="6">
        <f t="shared" si="798"/>
        <v>44366</v>
      </c>
      <c r="C17036" s="3" t="str">
        <f t="shared" si="799"/>
        <v>Saturday</v>
      </c>
      <c r="D17036" s="3" t="str">
        <f>IF(OR(Table4[[#This Row],[Weekday]]="Saturday",C17036="Sunday"),"Weekend","Weekday")</f>
        <v>Weekend</v>
      </c>
      <c r="E17036" s="3">
        <v>7</v>
      </c>
      <c r="F17036" s="3" t="str">
        <f t="shared" si="800"/>
        <v>Morning</v>
      </c>
      <c r="G17036" s="3" t="str">
        <f>RIGHT(Table4[[#This Row],[Order Timestamp]],LEN(Table4[[#This Row],[Order Timestamp]])-FIND("T",Table4[[#This Row],[Order Timestamp]],1))</f>
        <v>07:44:16.312</v>
      </c>
      <c r="H17036" s="3" t="s">
        <v>85373</v>
      </c>
      <c r="I17036" s="3" t="str">
        <f>VLOOKUP(H17036,Excel_Capstone_SourceData[#All],2,FALSE)</f>
        <v>Organic</v>
      </c>
      <c r="J17036" s="3" t="str">
        <f>VLOOKUP(Table4[[#This Row],[User ID]],Calculations!$C$1:$E$3751,3,FALSE)</f>
        <v>January</v>
      </c>
      <c r="K17036" s="3" t="s">
        <v>16</v>
      </c>
      <c r="L17036" s="3" t="s">
        <v>16</v>
      </c>
      <c r="M17036" s="3">
        <v>273795</v>
      </c>
      <c r="N17036" t="s">
        <v>85510</v>
      </c>
      <c r="O17036">
        <f>LEN(Table4[[#This Row],[Products]]) - LEN(SUBSTITUTE(Table4[[#This Row],[Products]], ",", "")) + 1</f>
        <v>5</v>
      </c>
      <c r="P17036" s="3" t="s">
        <v>85511</v>
      </c>
      <c r="Q17036" s="3" t="s">
        <v>85512</v>
      </c>
      <c r="R17036" s="3" t="s">
        <v>85513</v>
      </c>
      <c r="S17036" s="3" t="str">
        <f>RIGHT(Table4[[#This Row],[Completed/Cancelled Timestamp]],LEN(Table4[[#This Row],[Completed/Cancelled Timestamp]])-FIND("T",Table4[[#This Row],[Completed/Cancelled Timestamp]],1))</f>
        <v>07:58:25.285</v>
      </c>
      <c r="T17036" s="3" t="s">
        <v>22</v>
      </c>
      <c r="U17036" s="3">
        <f>IF(Table4[[#This Row],[Completion Flag]]="YES",1,0)</f>
        <v>1</v>
      </c>
      <c r="V17036" s="3">
        <v>1</v>
      </c>
      <c r="W17036" s="3">
        <v>5</v>
      </c>
      <c r="X17036" s="3">
        <v>581</v>
      </c>
      <c r="Y17036" s="3">
        <v>0</v>
      </c>
      <c r="Z17036" s="3">
        <f>(Table4[[#This Row],[Product Amount]]+Table4[[#This Row],[Delivery Charges]])/1</f>
        <v>581</v>
      </c>
      <c r="AA17036" s="3">
        <v>5</v>
      </c>
      <c r="AB17036" s="3">
        <f>(Table4[[#This Row],[Product Amount]]+Table4[[#This Row],[Delivery Charges]])-AA17036</f>
        <v>576</v>
      </c>
      <c r="AC170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26076388888827E-3</v>
      </c>
    </row>
    <row r="17037" spans="1:29" x14ac:dyDescent="0.3">
      <c r="A17037" s="3" t="s">
        <v>85514</v>
      </c>
      <c r="B17037" s="6">
        <f t="shared" si="798"/>
        <v>44366</v>
      </c>
      <c r="C17037" s="3" t="str">
        <f t="shared" si="799"/>
        <v>Saturday</v>
      </c>
      <c r="D17037" s="3" t="str">
        <f>IF(OR(Table4[[#This Row],[Weekday]]="Saturday",C17037="Sunday"),"Weekend","Weekday")</f>
        <v>Weekend</v>
      </c>
      <c r="E17037" s="3">
        <v>19</v>
      </c>
      <c r="F17037" s="3" t="str">
        <f t="shared" si="800"/>
        <v>Evening</v>
      </c>
      <c r="G17037" s="3" t="str">
        <f>RIGHT(Table4[[#This Row],[Order Timestamp]],LEN(Table4[[#This Row],[Order Timestamp]])-FIND("T",Table4[[#This Row],[Order Timestamp]],1))</f>
        <v>19:03:20.172</v>
      </c>
      <c r="H17037" s="3" t="s">
        <v>85373</v>
      </c>
      <c r="I17037" s="3" t="str">
        <f>VLOOKUP(H17037,Excel_Capstone_SourceData[#All],2,FALSE)</f>
        <v>Organic</v>
      </c>
      <c r="J17037" s="3" t="str">
        <f>VLOOKUP(Table4[[#This Row],[User ID]],Calculations!$C$1:$E$3751,3,FALSE)</f>
        <v>January</v>
      </c>
      <c r="K17037" s="3" t="s">
        <v>16</v>
      </c>
      <c r="L17037" s="3" t="s">
        <v>16</v>
      </c>
      <c r="M17037" s="3">
        <v>274445</v>
      </c>
      <c r="N17037" t="s">
        <v>85515</v>
      </c>
      <c r="O17037">
        <f>LEN(Table4[[#This Row],[Products]]) - LEN(SUBSTITUTE(Table4[[#This Row],[Products]], ",", "")) + 1</f>
        <v>2</v>
      </c>
      <c r="P17037" s="3" t="s">
        <v>85516</v>
      </c>
      <c r="Q17037" s="3" t="s">
        <v>85517</v>
      </c>
      <c r="R17037" s="3" t="s">
        <v>85518</v>
      </c>
      <c r="S17037" s="3" t="str">
        <f>RIGHT(Table4[[#This Row],[Completed/Cancelled Timestamp]],LEN(Table4[[#This Row],[Completed/Cancelled Timestamp]])-FIND("T",Table4[[#This Row],[Completed/Cancelled Timestamp]],1))</f>
        <v>19:29:54.780</v>
      </c>
      <c r="T17037" s="3" t="s">
        <v>22</v>
      </c>
      <c r="U17037" s="3">
        <f>IF(Table4[[#This Row],[Completion Flag]]="YES",1,0)</f>
        <v>1</v>
      </c>
      <c r="V17037" s="3">
        <v>1</v>
      </c>
      <c r="W17037" s="3">
        <v>5</v>
      </c>
      <c r="X17037" s="3">
        <v>99</v>
      </c>
      <c r="Y17037" s="3">
        <v>25</v>
      </c>
      <c r="Z17037" s="3">
        <f>(Table4[[#This Row],[Product Amount]]+Table4[[#This Row],[Delivery Charges]])/1</f>
        <v>124</v>
      </c>
      <c r="AA17037" s="3">
        <v>0</v>
      </c>
      <c r="AB17037" s="3">
        <f>(Table4[[#This Row],[Product Amount]]+Table4[[#This Row],[Delivery Charges]])-AA17037</f>
        <v>124</v>
      </c>
      <c r="AC170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56111111111007E-2</v>
      </c>
    </row>
    <row r="17038" spans="1:29" x14ac:dyDescent="0.3">
      <c r="A17038" s="3" t="s">
        <v>85519</v>
      </c>
      <c r="B17038" s="6">
        <f t="shared" si="798"/>
        <v>44371</v>
      </c>
      <c r="C17038" s="3" t="str">
        <f t="shared" si="799"/>
        <v>Thursday</v>
      </c>
      <c r="D17038" s="3" t="str">
        <f>IF(OR(Table4[[#This Row],[Weekday]]="Saturday",C17038="Sunday"),"Weekend","Weekday")</f>
        <v>Weekday</v>
      </c>
      <c r="E17038" s="3">
        <v>7</v>
      </c>
      <c r="F17038" s="3" t="str">
        <f t="shared" si="800"/>
        <v>Morning</v>
      </c>
      <c r="G17038" s="3" t="str">
        <f>RIGHT(Table4[[#This Row],[Order Timestamp]],LEN(Table4[[#This Row],[Order Timestamp]])-FIND("T",Table4[[#This Row],[Order Timestamp]],1))</f>
        <v>07:21:35.817</v>
      </c>
      <c r="H17038" s="3" t="s">
        <v>85373</v>
      </c>
      <c r="I17038" s="3" t="str">
        <f>VLOOKUP(H17038,Excel_Capstone_SourceData[#All],2,FALSE)</f>
        <v>Organic</v>
      </c>
      <c r="J17038" s="3" t="str">
        <f>VLOOKUP(Table4[[#This Row],[User ID]],Calculations!$C$1:$E$3751,3,FALSE)</f>
        <v>January</v>
      </c>
      <c r="K17038" s="3" t="s">
        <v>16</v>
      </c>
      <c r="L17038" s="3" t="s">
        <v>16</v>
      </c>
      <c r="M17038" s="3">
        <v>277487</v>
      </c>
      <c r="N17038" t="s">
        <v>85520</v>
      </c>
      <c r="O17038">
        <f>LEN(Table4[[#This Row],[Products]]) - LEN(SUBSTITUTE(Table4[[#This Row],[Products]], ",", "")) + 1</f>
        <v>11</v>
      </c>
      <c r="P17038" s="3" t="s">
        <v>85521</v>
      </c>
      <c r="Q17038" s="3" t="s">
        <v>85522</v>
      </c>
      <c r="R17038" s="3" t="s">
        <v>85523</v>
      </c>
      <c r="S17038" s="3" t="str">
        <f>RIGHT(Table4[[#This Row],[Completed/Cancelled Timestamp]],LEN(Table4[[#This Row],[Completed/Cancelled Timestamp]])-FIND("T",Table4[[#This Row],[Completed/Cancelled Timestamp]],1))</f>
        <v>07:38:53.407</v>
      </c>
      <c r="T17038" s="3" t="s">
        <v>22</v>
      </c>
      <c r="U17038" s="3">
        <f>IF(Table4[[#This Row],[Completion Flag]]="YES",1,0)</f>
        <v>1</v>
      </c>
      <c r="V17038" s="3">
        <v>1</v>
      </c>
      <c r="W17038" s="3">
        <v>5</v>
      </c>
      <c r="X17038" s="3">
        <v>1293</v>
      </c>
      <c r="Y17038" s="3">
        <v>0</v>
      </c>
      <c r="Z17038" s="3">
        <f>(Table4[[#This Row],[Product Amount]]+Table4[[#This Row],[Delivery Charges]])/1</f>
        <v>1293</v>
      </c>
      <c r="AA17038" s="3">
        <v>0</v>
      </c>
      <c r="AB17038" s="3">
        <f>(Table4[[#This Row],[Product Amount]]+Table4[[#This Row],[Delivery Charges]])-AA17038</f>
        <v>1293</v>
      </c>
      <c r="AC170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09143518518506E-2</v>
      </c>
    </row>
    <row r="17039" spans="1:29" x14ac:dyDescent="0.3">
      <c r="A17039" s="3" t="s">
        <v>85524</v>
      </c>
      <c r="B17039" s="6">
        <f t="shared" si="798"/>
        <v>44375</v>
      </c>
      <c r="C17039" s="3" t="str">
        <f t="shared" si="799"/>
        <v>Monday</v>
      </c>
      <c r="D17039" s="3" t="str">
        <f>IF(OR(Table4[[#This Row],[Weekday]]="Saturday",C17039="Sunday"),"Weekend","Weekday")</f>
        <v>Weekday</v>
      </c>
      <c r="E17039" s="3">
        <v>7</v>
      </c>
      <c r="F17039" s="3" t="str">
        <f t="shared" si="800"/>
        <v>Morning</v>
      </c>
      <c r="G17039" s="3" t="str">
        <f>RIGHT(Table4[[#This Row],[Order Timestamp]],LEN(Table4[[#This Row],[Order Timestamp]])-FIND("T",Table4[[#This Row],[Order Timestamp]],1))</f>
        <v>07:05:58.535</v>
      </c>
      <c r="H17039" s="3" t="s">
        <v>85373</v>
      </c>
      <c r="I17039" s="3" t="str">
        <f>VLOOKUP(H17039,Excel_Capstone_SourceData[#All],2,FALSE)</f>
        <v>Organic</v>
      </c>
      <c r="J17039" s="3" t="str">
        <f>VLOOKUP(Table4[[#This Row],[User ID]],Calculations!$C$1:$E$3751,3,FALSE)</f>
        <v>January</v>
      </c>
      <c r="K17039" s="3" t="s">
        <v>16</v>
      </c>
      <c r="L17039" s="3" t="s">
        <v>16</v>
      </c>
      <c r="M17039" s="3">
        <v>281186</v>
      </c>
      <c r="N17039" t="s">
        <v>85525</v>
      </c>
      <c r="O17039">
        <f>LEN(Table4[[#This Row],[Products]]) - LEN(SUBSTITUTE(Table4[[#This Row],[Products]], ",", "")) + 1</f>
        <v>3</v>
      </c>
      <c r="P17039" s="3" t="s">
        <v>85526</v>
      </c>
      <c r="Q17039" s="3" t="s">
        <v>85527</v>
      </c>
      <c r="R17039" s="3" t="s">
        <v>85528</v>
      </c>
      <c r="S17039" s="3" t="str">
        <f>RIGHT(Table4[[#This Row],[Completed/Cancelled Timestamp]],LEN(Table4[[#This Row],[Completed/Cancelled Timestamp]])-FIND("T",Table4[[#This Row],[Completed/Cancelled Timestamp]],1))</f>
        <v>07:28:16.398</v>
      </c>
      <c r="T17039" s="3" t="s">
        <v>22</v>
      </c>
      <c r="U17039" s="3">
        <f>IF(Table4[[#This Row],[Completion Flag]]="YES",1,0)</f>
        <v>1</v>
      </c>
      <c r="V17039" s="3">
        <v>1</v>
      </c>
      <c r="W17039" s="3">
        <v>5</v>
      </c>
      <c r="X17039" s="3">
        <v>52</v>
      </c>
      <c r="Y17039" s="3">
        <v>25</v>
      </c>
      <c r="Z17039" s="3">
        <f>(Table4[[#This Row],[Product Amount]]+Table4[[#This Row],[Delivery Charges]])/1</f>
        <v>77</v>
      </c>
      <c r="AA17039" s="3">
        <v>12</v>
      </c>
      <c r="AB17039" s="3">
        <f>(Table4[[#This Row],[Product Amount]]+Table4[[#This Row],[Delivery Charges]])-AA17039</f>
        <v>65</v>
      </c>
      <c r="AC170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84525462962972E-2</v>
      </c>
    </row>
    <row r="17040" spans="1:29" x14ac:dyDescent="0.3">
      <c r="A17040" s="3" t="s">
        <v>85529</v>
      </c>
      <c r="B17040" s="6">
        <f t="shared" si="798"/>
        <v>44376</v>
      </c>
      <c r="C17040" s="3" t="str">
        <f t="shared" si="799"/>
        <v>Tuesday</v>
      </c>
      <c r="D17040" s="3" t="str">
        <f>IF(OR(Table4[[#This Row],[Weekday]]="Saturday",C17040="Sunday"),"Weekend","Weekday")</f>
        <v>Weekday</v>
      </c>
      <c r="E17040" s="3">
        <v>17</v>
      </c>
      <c r="F17040" s="3" t="str">
        <f t="shared" si="800"/>
        <v>Evening</v>
      </c>
      <c r="G17040" s="3" t="str">
        <f>RIGHT(Table4[[#This Row],[Order Timestamp]],LEN(Table4[[#This Row],[Order Timestamp]])-FIND("T",Table4[[#This Row],[Order Timestamp]],1))</f>
        <v>17:44:12.585</v>
      </c>
      <c r="H17040" s="3" t="s">
        <v>85373</v>
      </c>
      <c r="I17040" s="3" t="str">
        <f>VLOOKUP(H17040,Excel_Capstone_SourceData[#All],2,FALSE)</f>
        <v>Organic</v>
      </c>
      <c r="J17040" s="3" t="str">
        <f>VLOOKUP(Table4[[#This Row],[User ID]],Calculations!$C$1:$E$3751,3,FALSE)</f>
        <v>January</v>
      </c>
      <c r="K17040" s="3" t="s">
        <v>16</v>
      </c>
      <c r="L17040" s="3" t="s">
        <v>16</v>
      </c>
      <c r="M17040" s="3">
        <v>282315</v>
      </c>
      <c r="N17040" t="s">
        <v>85530</v>
      </c>
      <c r="O17040">
        <f>LEN(Table4[[#This Row],[Products]]) - LEN(SUBSTITUTE(Table4[[#This Row],[Products]], ",", "")) + 1</f>
        <v>8</v>
      </c>
      <c r="P17040" s="3" t="s">
        <v>85531</v>
      </c>
      <c r="Q17040" s="3" t="s">
        <v>85532</v>
      </c>
      <c r="R17040" s="3" t="s">
        <v>85533</v>
      </c>
      <c r="S17040" s="3" t="str">
        <f>RIGHT(Table4[[#This Row],[Completed/Cancelled Timestamp]],LEN(Table4[[#This Row],[Completed/Cancelled Timestamp]])-FIND("T",Table4[[#This Row],[Completed/Cancelled Timestamp]],1))</f>
        <v>18:08:05.134</v>
      </c>
      <c r="T17040" s="3" t="s">
        <v>22</v>
      </c>
      <c r="U17040" s="3">
        <f>IF(Table4[[#This Row],[Completion Flag]]="YES",1,0)</f>
        <v>1</v>
      </c>
      <c r="V17040" s="3">
        <v>1</v>
      </c>
      <c r="W17040" s="3">
        <v>5</v>
      </c>
      <c r="X17040" s="3">
        <v>1248</v>
      </c>
      <c r="Y17040" s="3">
        <v>0</v>
      </c>
      <c r="Z17040" s="3">
        <f>(Table4[[#This Row],[Product Amount]]+Table4[[#This Row],[Delivery Charges]])/1</f>
        <v>1248</v>
      </c>
      <c r="AA17040" s="3">
        <v>0</v>
      </c>
      <c r="AB17040" s="3">
        <f>(Table4[[#This Row],[Product Amount]]+Table4[[#This Row],[Delivery Charges]])-AA17040</f>
        <v>1248</v>
      </c>
      <c r="AC170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80428240740797E-2</v>
      </c>
    </row>
    <row r="17041" spans="1:29" x14ac:dyDescent="0.3">
      <c r="A17041" s="3" t="s">
        <v>85534</v>
      </c>
      <c r="B17041" s="6">
        <f t="shared" si="798"/>
        <v>44379</v>
      </c>
      <c r="C17041" s="3" t="str">
        <f t="shared" si="799"/>
        <v>Friday</v>
      </c>
      <c r="D17041" s="3" t="str">
        <f>IF(OR(Table4[[#This Row],[Weekday]]="Saturday",C17041="Sunday"),"Weekend","Weekday")</f>
        <v>Weekday</v>
      </c>
      <c r="E17041" s="3">
        <v>16</v>
      </c>
      <c r="F17041" s="3" t="str">
        <f t="shared" si="800"/>
        <v>Afternoon</v>
      </c>
      <c r="G17041" s="3" t="str">
        <f>RIGHT(Table4[[#This Row],[Order Timestamp]],LEN(Table4[[#This Row],[Order Timestamp]])-FIND("T",Table4[[#This Row],[Order Timestamp]],1))</f>
        <v>16:05:45.925</v>
      </c>
      <c r="H17041" s="3" t="s">
        <v>85373</v>
      </c>
      <c r="I17041" s="3" t="str">
        <f>VLOOKUP(H17041,Excel_Capstone_SourceData[#All],2,FALSE)</f>
        <v>Organic</v>
      </c>
      <c r="J17041" s="3" t="str">
        <f>VLOOKUP(Table4[[#This Row],[User ID]],Calculations!$C$1:$E$3751,3,FALSE)</f>
        <v>January</v>
      </c>
      <c r="K17041" s="3" t="s">
        <v>16</v>
      </c>
      <c r="L17041" s="3" t="s">
        <v>16</v>
      </c>
      <c r="M17041" s="3">
        <v>284753</v>
      </c>
      <c r="N17041" t="s">
        <v>85535</v>
      </c>
      <c r="O17041">
        <f>LEN(Table4[[#This Row],[Products]]) - LEN(SUBSTITUTE(Table4[[#This Row],[Products]], ",", "")) + 1</f>
        <v>2</v>
      </c>
      <c r="P17041" s="3" t="s">
        <v>85536</v>
      </c>
      <c r="Q17041" s="3" t="s">
        <v>85537</v>
      </c>
      <c r="R17041" s="3" t="s">
        <v>85538</v>
      </c>
      <c r="S17041" s="3" t="str">
        <f>RIGHT(Table4[[#This Row],[Completed/Cancelled Timestamp]],LEN(Table4[[#This Row],[Completed/Cancelled Timestamp]])-FIND("T",Table4[[#This Row],[Completed/Cancelled Timestamp]],1))</f>
        <v>16:18:30.491</v>
      </c>
      <c r="T17041" s="3" t="s">
        <v>22</v>
      </c>
      <c r="U17041" s="3">
        <f>IF(Table4[[#This Row],[Completion Flag]]="YES",1,0)</f>
        <v>1</v>
      </c>
      <c r="V17041" s="3">
        <v>1</v>
      </c>
      <c r="W17041" s="3">
        <v>5</v>
      </c>
      <c r="X17041" s="3">
        <v>101</v>
      </c>
      <c r="Y17041" s="3">
        <v>25</v>
      </c>
      <c r="Z17041" s="3">
        <f>(Table4[[#This Row],[Product Amount]]+Table4[[#This Row],[Delivery Charges]])/1</f>
        <v>126</v>
      </c>
      <c r="AA17041" s="3">
        <v>0</v>
      </c>
      <c r="AB17041" s="3">
        <f>(Table4[[#This Row],[Product Amount]]+Table4[[#This Row],[Delivery Charges]])-AA17041</f>
        <v>126</v>
      </c>
      <c r="AC170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491435185185097E-3</v>
      </c>
    </row>
    <row r="17042" spans="1:29" x14ac:dyDescent="0.3">
      <c r="A17042" s="3" t="s">
        <v>85539</v>
      </c>
      <c r="B17042" s="6">
        <f t="shared" si="798"/>
        <v>44379</v>
      </c>
      <c r="C17042" s="3" t="str">
        <f t="shared" si="799"/>
        <v>Friday</v>
      </c>
      <c r="D17042" s="3" t="str">
        <f>IF(OR(Table4[[#This Row],[Weekday]]="Saturday",C17042="Sunday"),"Weekend","Weekday")</f>
        <v>Weekday</v>
      </c>
      <c r="E17042" s="3">
        <v>18</v>
      </c>
      <c r="F17042" s="3" t="str">
        <f t="shared" si="800"/>
        <v>Evening</v>
      </c>
      <c r="G17042" s="3" t="str">
        <f>RIGHT(Table4[[#This Row],[Order Timestamp]],LEN(Table4[[#This Row],[Order Timestamp]])-FIND("T",Table4[[#This Row],[Order Timestamp]],1))</f>
        <v>18:39:51.145</v>
      </c>
      <c r="H17042" s="3" t="s">
        <v>85373</v>
      </c>
      <c r="I17042" s="3" t="str">
        <f>VLOOKUP(H17042,Excel_Capstone_SourceData[#All],2,FALSE)</f>
        <v>Organic</v>
      </c>
      <c r="J17042" s="3" t="str">
        <f>VLOOKUP(Table4[[#This Row],[User ID]],Calculations!$C$1:$E$3751,3,FALSE)</f>
        <v>January</v>
      </c>
      <c r="K17042" s="3" t="s">
        <v>16</v>
      </c>
      <c r="L17042" s="3" t="s">
        <v>16</v>
      </c>
      <c r="M17042" s="3">
        <v>284926</v>
      </c>
      <c r="N17042" t="s">
        <v>85540</v>
      </c>
      <c r="O17042">
        <f>LEN(Table4[[#This Row],[Products]]) - LEN(SUBSTITUTE(Table4[[#This Row],[Products]], ",", "")) + 1</f>
        <v>3</v>
      </c>
      <c r="P17042" s="3" t="s">
        <v>85541</v>
      </c>
      <c r="Q17042" s="3" t="s">
        <v>85542</v>
      </c>
      <c r="R17042" s="3" t="s">
        <v>85543</v>
      </c>
      <c r="S17042" s="3" t="str">
        <f>RIGHT(Table4[[#This Row],[Completed/Cancelled Timestamp]],LEN(Table4[[#This Row],[Completed/Cancelled Timestamp]])-FIND("T",Table4[[#This Row],[Completed/Cancelled Timestamp]],1))</f>
        <v>19:12:35.144</v>
      </c>
      <c r="T17042" s="3" t="s">
        <v>22</v>
      </c>
      <c r="U17042" s="3">
        <f>IF(Table4[[#This Row],[Completion Flag]]="YES",1,0)</f>
        <v>1</v>
      </c>
      <c r="V17042" s="3">
        <v>1</v>
      </c>
      <c r="W17042" s="3">
        <v>5</v>
      </c>
      <c r="X17042" s="3">
        <v>295</v>
      </c>
      <c r="Y17042" s="3">
        <v>25</v>
      </c>
      <c r="Z17042" s="3">
        <f>(Table4[[#This Row],[Product Amount]]+Table4[[#This Row],[Delivery Charges]])/1</f>
        <v>320</v>
      </c>
      <c r="AA17042" s="3">
        <v>5</v>
      </c>
      <c r="AB17042" s="3">
        <f>(Table4[[#This Row],[Product Amount]]+Table4[[#This Row],[Delivery Charges]])-AA17042</f>
        <v>315</v>
      </c>
      <c r="AC170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31469907407376E-2</v>
      </c>
    </row>
    <row r="17043" spans="1:29" x14ac:dyDescent="0.3">
      <c r="A17043" s="3" t="s">
        <v>85544</v>
      </c>
      <c r="B17043" s="6">
        <f t="shared" si="798"/>
        <v>44379</v>
      </c>
      <c r="C17043" s="3" t="str">
        <f t="shared" si="799"/>
        <v>Friday</v>
      </c>
      <c r="D17043" s="3" t="str">
        <f>IF(OR(Table4[[#This Row],[Weekday]]="Saturday",C17043="Sunday"),"Weekend","Weekday")</f>
        <v>Weekday</v>
      </c>
      <c r="E17043" s="3">
        <v>18</v>
      </c>
      <c r="F17043" s="3" t="str">
        <f t="shared" si="800"/>
        <v>Evening</v>
      </c>
      <c r="G17043" s="3" t="str">
        <f>RIGHT(Table4[[#This Row],[Order Timestamp]],LEN(Table4[[#This Row],[Order Timestamp]])-FIND("T",Table4[[#This Row],[Order Timestamp]],1))</f>
        <v>18:54:09.836</v>
      </c>
      <c r="H17043" s="3" t="s">
        <v>85373</v>
      </c>
      <c r="I17043" s="3" t="str">
        <f>VLOOKUP(H17043,Excel_Capstone_SourceData[#All],2,FALSE)</f>
        <v>Organic</v>
      </c>
      <c r="J17043" s="3" t="str">
        <f>VLOOKUP(Table4[[#This Row],[User ID]],Calculations!$C$1:$E$3751,3,FALSE)</f>
        <v>January</v>
      </c>
      <c r="K17043" s="3" t="s">
        <v>16</v>
      </c>
      <c r="L17043" s="3" t="s">
        <v>16</v>
      </c>
      <c r="M17043" s="3">
        <v>284947</v>
      </c>
      <c r="N17043" t="s">
        <v>85545</v>
      </c>
      <c r="O17043">
        <f>LEN(Table4[[#This Row],[Products]]) - LEN(SUBSTITUTE(Table4[[#This Row],[Products]], ",", "")) + 1</f>
        <v>1</v>
      </c>
      <c r="P17043" s="3" t="s">
        <v>85546</v>
      </c>
      <c r="Q17043" s="3" t="s">
        <v>85547</v>
      </c>
      <c r="R17043" s="3" t="s">
        <v>85548</v>
      </c>
      <c r="S17043" s="3" t="str">
        <f>RIGHT(Table4[[#This Row],[Completed/Cancelled Timestamp]],LEN(Table4[[#This Row],[Completed/Cancelled Timestamp]])-FIND("T",Table4[[#This Row],[Completed/Cancelled Timestamp]],1))</f>
        <v>19:30:11.935</v>
      </c>
      <c r="T17043" s="3" t="s">
        <v>22</v>
      </c>
      <c r="U17043" s="3">
        <f>IF(Table4[[#This Row],[Completion Flag]]="YES",1,0)</f>
        <v>1</v>
      </c>
      <c r="V17043" s="3">
        <v>1</v>
      </c>
      <c r="W17043" s="3">
        <v>5</v>
      </c>
      <c r="X17043" s="3">
        <v>195</v>
      </c>
      <c r="Y17043" s="3">
        <v>25</v>
      </c>
      <c r="Z17043" s="3">
        <f>(Table4[[#This Row],[Product Amount]]+Table4[[#This Row],[Delivery Charges]])/1</f>
        <v>220</v>
      </c>
      <c r="AA17043" s="3">
        <v>0</v>
      </c>
      <c r="AB17043" s="3">
        <f>(Table4[[#This Row],[Product Amount]]+Table4[[#This Row],[Delivery Charges]])-AA17043</f>
        <v>220</v>
      </c>
      <c r="AC170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24293981481427E-2</v>
      </c>
    </row>
    <row r="17044" spans="1:29" x14ac:dyDescent="0.3">
      <c r="A17044" s="3" t="s">
        <v>85549</v>
      </c>
      <c r="B17044" s="6">
        <f t="shared" si="798"/>
        <v>44381</v>
      </c>
      <c r="C17044" s="3" t="str">
        <f t="shared" si="799"/>
        <v>Sunday</v>
      </c>
      <c r="D17044" s="3" t="str">
        <f>IF(OR(Table4[[#This Row],[Weekday]]="Saturday",C17044="Sunday"),"Weekend","Weekday")</f>
        <v>Weekend</v>
      </c>
      <c r="E17044" s="3">
        <v>7</v>
      </c>
      <c r="F17044" s="3" t="str">
        <f t="shared" si="800"/>
        <v>Morning</v>
      </c>
      <c r="G17044" s="3" t="str">
        <f>RIGHT(Table4[[#This Row],[Order Timestamp]],LEN(Table4[[#This Row],[Order Timestamp]])-FIND("T",Table4[[#This Row],[Order Timestamp]],1))</f>
        <v>07:51:47.100</v>
      </c>
      <c r="H17044" s="3" t="s">
        <v>85373</v>
      </c>
      <c r="I17044" s="3" t="str">
        <f>VLOOKUP(H17044,Excel_Capstone_SourceData[#All],2,FALSE)</f>
        <v>Organic</v>
      </c>
      <c r="J17044" s="3" t="str">
        <f>VLOOKUP(Table4[[#This Row],[User ID]],Calculations!$C$1:$E$3751,3,FALSE)</f>
        <v>January</v>
      </c>
      <c r="K17044" s="3" t="s">
        <v>16</v>
      </c>
      <c r="L17044" s="3" t="s">
        <v>16</v>
      </c>
      <c r="M17044" s="3">
        <v>286429</v>
      </c>
      <c r="N17044" t="s">
        <v>85550</v>
      </c>
      <c r="O17044">
        <f>LEN(Table4[[#This Row],[Products]]) - LEN(SUBSTITUTE(Table4[[#This Row],[Products]], ",", "")) + 1</f>
        <v>5</v>
      </c>
      <c r="P17044" s="3" t="s">
        <v>85551</v>
      </c>
      <c r="Q17044" s="3" t="s">
        <v>85552</v>
      </c>
      <c r="R17044" s="3" t="s">
        <v>85553</v>
      </c>
      <c r="S17044" s="3" t="str">
        <f>RIGHT(Table4[[#This Row],[Completed/Cancelled Timestamp]],LEN(Table4[[#This Row],[Completed/Cancelled Timestamp]])-FIND("T",Table4[[#This Row],[Completed/Cancelled Timestamp]],1))</f>
        <v>08:31:42.929</v>
      </c>
      <c r="T17044" s="3" t="s">
        <v>22</v>
      </c>
      <c r="U17044" s="3">
        <f>IF(Table4[[#This Row],[Completion Flag]]="YES",1,0)</f>
        <v>1</v>
      </c>
      <c r="V17044" s="3">
        <v>1</v>
      </c>
      <c r="W17044" s="3">
        <v>5</v>
      </c>
      <c r="X17044" s="3">
        <v>294</v>
      </c>
      <c r="Y17044" s="3">
        <v>25</v>
      </c>
      <c r="Z17044" s="3">
        <f>(Table4[[#This Row],[Product Amount]]+Table4[[#This Row],[Delivery Charges]])/1</f>
        <v>319</v>
      </c>
      <c r="AA17044" s="3">
        <v>42</v>
      </c>
      <c r="AB17044" s="3">
        <f>(Table4[[#This Row],[Product Amount]]+Table4[[#This Row],[Delivery Charges]])-AA17044</f>
        <v>277</v>
      </c>
      <c r="AC170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729502314814858E-2</v>
      </c>
    </row>
    <row r="17045" spans="1:29" x14ac:dyDescent="0.3">
      <c r="A17045" s="3" t="s">
        <v>85554</v>
      </c>
      <c r="B17045" s="6">
        <f t="shared" si="798"/>
        <v>44389</v>
      </c>
      <c r="C17045" s="3" t="str">
        <f t="shared" si="799"/>
        <v>Monday</v>
      </c>
      <c r="D17045" s="3" t="str">
        <f>IF(OR(Table4[[#This Row],[Weekday]]="Saturday",C17045="Sunday"),"Weekend","Weekday")</f>
        <v>Weekday</v>
      </c>
      <c r="E17045" s="3">
        <v>7</v>
      </c>
      <c r="F17045" s="3" t="str">
        <f t="shared" si="800"/>
        <v>Morning</v>
      </c>
      <c r="G17045" s="3" t="str">
        <f>RIGHT(Table4[[#This Row],[Order Timestamp]],LEN(Table4[[#This Row],[Order Timestamp]])-FIND("T",Table4[[#This Row],[Order Timestamp]],1))</f>
        <v>07:48:32.877</v>
      </c>
      <c r="H17045" s="3" t="s">
        <v>85373</v>
      </c>
      <c r="I17045" s="3" t="str">
        <f>VLOOKUP(H17045,Excel_Capstone_SourceData[#All],2,FALSE)</f>
        <v>Organic</v>
      </c>
      <c r="J17045" s="3" t="str">
        <f>VLOOKUP(Table4[[#This Row],[User ID]],Calculations!$C$1:$E$3751,3,FALSE)</f>
        <v>January</v>
      </c>
      <c r="K17045" s="3" t="s">
        <v>16</v>
      </c>
      <c r="L17045" s="3" t="s">
        <v>16</v>
      </c>
      <c r="M17045" s="3">
        <v>292514</v>
      </c>
      <c r="N17045" t="s">
        <v>85555</v>
      </c>
      <c r="O17045">
        <f>LEN(Table4[[#This Row],[Products]]) - LEN(SUBSTITUTE(Table4[[#This Row],[Products]], ",", "")) + 1</f>
        <v>1</v>
      </c>
      <c r="P17045" s="3" t="s">
        <v>85556</v>
      </c>
      <c r="Q17045" s="3" t="s">
        <v>85557</v>
      </c>
      <c r="R17045" s="3" t="s">
        <v>85558</v>
      </c>
      <c r="S17045" s="3" t="str">
        <f>RIGHT(Table4[[#This Row],[Completed/Cancelled Timestamp]],LEN(Table4[[#This Row],[Completed/Cancelled Timestamp]])-FIND("T",Table4[[#This Row],[Completed/Cancelled Timestamp]],1))</f>
        <v>08:05:56.740</v>
      </c>
      <c r="T17045" s="3" t="s">
        <v>22</v>
      </c>
      <c r="U17045" s="3">
        <f>IF(Table4[[#This Row],[Completion Flag]]="YES",1,0)</f>
        <v>1</v>
      </c>
      <c r="V17045" s="3">
        <v>1</v>
      </c>
      <c r="W17045" s="3">
        <v>5</v>
      </c>
      <c r="X17045" s="3">
        <v>176</v>
      </c>
      <c r="Y17045" s="3">
        <v>25</v>
      </c>
      <c r="Z17045" s="3">
        <f>(Table4[[#This Row],[Product Amount]]+Table4[[#This Row],[Delivery Charges]])/1</f>
        <v>201</v>
      </c>
      <c r="AA17045" s="3">
        <v>0</v>
      </c>
      <c r="AB17045" s="3">
        <f>(Table4[[#This Row],[Product Amount]]+Table4[[#This Row],[Delivery Charges]])-AA17045</f>
        <v>201</v>
      </c>
      <c r="AC170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81747685185162E-2</v>
      </c>
    </row>
    <row r="17046" spans="1:29" x14ac:dyDescent="0.3">
      <c r="A17046" s="3" t="s">
        <v>85559</v>
      </c>
      <c r="B17046" s="6">
        <f t="shared" si="798"/>
        <v>44394</v>
      </c>
      <c r="C17046" s="3" t="str">
        <f t="shared" si="799"/>
        <v>Saturday</v>
      </c>
      <c r="D17046" s="3" t="str">
        <f>IF(OR(Table4[[#This Row],[Weekday]]="Saturday",C17046="Sunday"),"Weekend","Weekday")</f>
        <v>Weekend</v>
      </c>
      <c r="E17046" s="3">
        <v>7</v>
      </c>
      <c r="F17046" s="3" t="str">
        <f t="shared" si="800"/>
        <v>Morning</v>
      </c>
      <c r="G17046" s="3" t="str">
        <f>RIGHT(Table4[[#This Row],[Order Timestamp]],LEN(Table4[[#This Row],[Order Timestamp]])-FIND("T",Table4[[#This Row],[Order Timestamp]],1))</f>
        <v>07:38:42.470</v>
      </c>
      <c r="H17046" s="3" t="s">
        <v>85373</v>
      </c>
      <c r="I17046" s="3" t="str">
        <f>VLOOKUP(H17046,Excel_Capstone_SourceData[#All],2,FALSE)</f>
        <v>Organic</v>
      </c>
      <c r="J17046" s="3" t="str">
        <f>VLOOKUP(Table4[[#This Row],[User ID]],Calculations!$C$1:$E$3751,3,FALSE)</f>
        <v>January</v>
      </c>
      <c r="K17046" s="3" t="s">
        <v>16</v>
      </c>
      <c r="L17046" s="3" t="s">
        <v>16</v>
      </c>
      <c r="M17046" s="3">
        <v>296336</v>
      </c>
      <c r="N17046" t="s">
        <v>85560</v>
      </c>
      <c r="O17046">
        <f>LEN(Table4[[#This Row],[Products]]) - LEN(SUBSTITUTE(Table4[[#This Row],[Products]], ",", "")) + 1</f>
        <v>5</v>
      </c>
      <c r="P17046" s="3" t="s">
        <v>85561</v>
      </c>
      <c r="Q17046" s="3" t="s">
        <v>85562</v>
      </c>
      <c r="R17046" s="3" t="s">
        <v>85563</v>
      </c>
      <c r="S17046" s="3" t="str">
        <f>RIGHT(Table4[[#This Row],[Completed/Cancelled Timestamp]],LEN(Table4[[#This Row],[Completed/Cancelled Timestamp]])-FIND("T",Table4[[#This Row],[Completed/Cancelled Timestamp]],1))</f>
        <v>07:54:02.158</v>
      </c>
      <c r="T17046" s="3" t="s">
        <v>22</v>
      </c>
      <c r="U17046" s="3">
        <f>IF(Table4[[#This Row],[Completion Flag]]="YES",1,0)</f>
        <v>1</v>
      </c>
      <c r="V17046" s="3">
        <v>1</v>
      </c>
      <c r="W17046" s="3">
        <v>5</v>
      </c>
      <c r="X17046" s="3">
        <v>480</v>
      </c>
      <c r="Y17046" s="3">
        <v>0</v>
      </c>
      <c r="Z17046" s="3">
        <f>(Table4[[#This Row],[Product Amount]]+Table4[[#This Row],[Delivery Charges]])/1</f>
        <v>480</v>
      </c>
      <c r="AA17046" s="3">
        <v>45</v>
      </c>
      <c r="AB17046" s="3">
        <f>(Table4[[#This Row],[Product Amount]]+Table4[[#This Row],[Delivery Charges]])-AA17046</f>
        <v>435</v>
      </c>
      <c r="AC170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4453703703705E-2</v>
      </c>
    </row>
    <row r="17047" spans="1:29" x14ac:dyDescent="0.3">
      <c r="A17047" s="3" t="s">
        <v>85564</v>
      </c>
      <c r="B17047" s="6">
        <f t="shared" si="798"/>
        <v>44396</v>
      </c>
      <c r="C17047" s="3" t="str">
        <f t="shared" si="799"/>
        <v>Monday</v>
      </c>
      <c r="D17047" s="3" t="str">
        <f>IF(OR(Table4[[#This Row],[Weekday]]="Saturday",C17047="Sunday"),"Weekend","Weekday")</f>
        <v>Weekday</v>
      </c>
      <c r="E17047" s="3">
        <v>17</v>
      </c>
      <c r="F17047" s="3" t="str">
        <f t="shared" si="800"/>
        <v>Evening</v>
      </c>
      <c r="G17047" s="3" t="str">
        <f>RIGHT(Table4[[#This Row],[Order Timestamp]],LEN(Table4[[#This Row],[Order Timestamp]])-FIND("T",Table4[[#This Row],[Order Timestamp]],1))</f>
        <v>17:44:10.415</v>
      </c>
      <c r="H17047" s="3" t="s">
        <v>85373</v>
      </c>
      <c r="I17047" s="3" t="str">
        <f>VLOOKUP(H17047,Excel_Capstone_SourceData[#All],2,FALSE)</f>
        <v>Organic</v>
      </c>
      <c r="J17047" s="3" t="str">
        <f>VLOOKUP(Table4[[#This Row],[User ID]],Calculations!$C$1:$E$3751,3,FALSE)</f>
        <v>January</v>
      </c>
      <c r="K17047" s="3" t="s">
        <v>16</v>
      </c>
      <c r="L17047" s="3" t="s">
        <v>16</v>
      </c>
      <c r="M17047" s="3">
        <v>298374</v>
      </c>
      <c r="N17047" t="s">
        <v>85565</v>
      </c>
      <c r="O17047">
        <f>LEN(Table4[[#This Row],[Products]]) - LEN(SUBSTITUTE(Table4[[#This Row],[Products]], ",", "")) + 1</f>
        <v>1</v>
      </c>
      <c r="P17047" s="3" t="s">
        <v>85566</v>
      </c>
      <c r="Q17047" s="3" t="s">
        <v>85567</v>
      </c>
      <c r="R17047" s="3" t="s">
        <v>85568</v>
      </c>
      <c r="S17047" s="3" t="str">
        <f>RIGHT(Table4[[#This Row],[Completed/Cancelled Timestamp]],LEN(Table4[[#This Row],[Completed/Cancelled Timestamp]])-FIND("T",Table4[[#This Row],[Completed/Cancelled Timestamp]],1))</f>
        <v>17:56:47.011</v>
      </c>
      <c r="T17047" s="3" t="s">
        <v>22</v>
      </c>
      <c r="U17047" s="3">
        <f>IF(Table4[[#This Row],[Completion Flag]]="YES",1,0)</f>
        <v>1</v>
      </c>
      <c r="V17047" s="3">
        <v>1</v>
      </c>
      <c r="W17047" s="3">
        <v>5</v>
      </c>
      <c r="X17047" s="3">
        <v>160</v>
      </c>
      <c r="Y17047" s="3">
        <v>25</v>
      </c>
      <c r="Z17047" s="3">
        <f>(Table4[[#This Row],[Product Amount]]+Table4[[#This Row],[Delivery Charges]])/1</f>
        <v>185</v>
      </c>
      <c r="AA17047" s="3">
        <v>0</v>
      </c>
      <c r="AB17047" s="3">
        <f>(Table4[[#This Row],[Product Amount]]+Table4[[#This Row],[Delivery Charges]])-AA17047</f>
        <v>185</v>
      </c>
      <c r="AC170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568981481481734E-3</v>
      </c>
    </row>
    <row r="17048" spans="1:29" x14ac:dyDescent="0.3">
      <c r="A17048" s="3" t="s">
        <v>85569</v>
      </c>
      <c r="B17048" s="6">
        <f t="shared" si="798"/>
        <v>44400</v>
      </c>
      <c r="C17048" s="3" t="str">
        <f t="shared" si="799"/>
        <v>Friday</v>
      </c>
      <c r="D17048" s="3" t="str">
        <f>IF(OR(Table4[[#This Row],[Weekday]]="Saturday",C17048="Sunday"),"Weekend","Weekday")</f>
        <v>Weekday</v>
      </c>
      <c r="E17048" s="3">
        <v>14</v>
      </c>
      <c r="F17048" s="3" t="str">
        <f t="shared" si="800"/>
        <v>Afternoon</v>
      </c>
      <c r="G17048" s="3" t="str">
        <f>RIGHT(Table4[[#This Row],[Order Timestamp]],LEN(Table4[[#This Row],[Order Timestamp]])-FIND("T",Table4[[#This Row],[Order Timestamp]],1))</f>
        <v>14:12:03.867</v>
      </c>
      <c r="H17048" s="3" t="s">
        <v>85373</v>
      </c>
      <c r="I17048" s="3" t="str">
        <f>VLOOKUP(H17048,Excel_Capstone_SourceData[#All],2,FALSE)</f>
        <v>Organic</v>
      </c>
      <c r="J17048" s="3" t="str">
        <f>VLOOKUP(Table4[[#This Row],[User ID]],Calculations!$C$1:$E$3751,3,FALSE)</f>
        <v>January</v>
      </c>
      <c r="K17048" s="3" t="s">
        <v>16</v>
      </c>
      <c r="L17048" s="3" t="s">
        <v>16</v>
      </c>
      <c r="M17048" s="3">
        <v>301267</v>
      </c>
      <c r="N17048" t="s">
        <v>85570</v>
      </c>
      <c r="O17048">
        <f>LEN(Table4[[#This Row],[Products]]) - LEN(SUBSTITUTE(Table4[[#This Row],[Products]], ",", "")) + 1</f>
        <v>4</v>
      </c>
      <c r="P17048" s="3" t="s">
        <v>85571</v>
      </c>
      <c r="Q17048" s="3" t="s">
        <v>85572</v>
      </c>
      <c r="R17048" s="3" t="s">
        <v>85573</v>
      </c>
      <c r="S17048" s="3" t="str">
        <f>RIGHT(Table4[[#This Row],[Completed/Cancelled Timestamp]],LEN(Table4[[#This Row],[Completed/Cancelled Timestamp]])-FIND("T",Table4[[#This Row],[Completed/Cancelled Timestamp]],1))</f>
        <v>14:51:21.332</v>
      </c>
      <c r="T17048" s="3" t="s">
        <v>22</v>
      </c>
      <c r="U17048" s="3">
        <f>IF(Table4[[#This Row],[Completion Flag]]="YES",1,0)</f>
        <v>1</v>
      </c>
      <c r="V17048" s="3">
        <v>1</v>
      </c>
      <c r="W17048" s="3">
        <v>5</v>
      </c>
      <c r="X17048" s="3">
        <v>547</v>
      </c>
      <c r="Y17048" s="3">
        <v>32</v>
      </c>
      <c r="Z17048" s="3">
        <f>(Table4[[#This Row],[Product Amount]]+Table4[[#This Row],[Delivery Charges]])/1</f>
        <v>579</v>
      </c>
      <c r="AA17048" s="3">
        <v>72</v>
      </c>
      <c r="AB17048" s="3">
        <f>(Table4[[#This Row],[Product Amount]]+Table4[[#This Row],[Delivery Charges]])-AA17048</f>
        <v>507</v>
      </c>
      <c r="AC170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285474537037113E-2</v>
      </c>
    </row>
    <row r="17049" spans="1:29" x14ac:dyDescent="0.3">
      <c r="A17049" s="3" t="s">
        <v>85574</v>
      </c>
      <c r="B17049" s="6">
        <f t="shared" si="798"/>
        <v>44401</v>
      </c>
      <c r="C17049" s="3" t="str">
        <f t="shared" si="799"/>
        <v>Saturday</v>
      </c>
      <c r="D17049" s="3" t="str">
        <f>IF(OR(Table4[[#This Row],[Weekday]]="Saturday",C17049="Sunday"),"Weekend","Weekday")</f>
        <v>Weekend</v>
      </c>
      <c r="E17049" s="3">
        <v>19</v>
      </c>
      <c r="F17049" s="3" t="str">
        <f t="shared" si="800"/>
        <v>Evening</v>
      </c>
      <c r="G17049" s="3" t="str">
        <f>RIGHT(Table4[[#This Row],[Order Timestamp]],LEN(Table4[[#This Row],[Order Timestamp]])-FIND("T",Table4[[#This Row],[Order Timestamp]],1))</f>
        <v>19:35:44.041</v>
      </c>
      <c r="H17049" s="3" t="s">
        <v>85373</v>
      </c>
      <c r="I17049" s="3" t="str">
        <f>VLOOKUP(H17049,Excel_Capstone_SourceData[#All],2,FALSE)</f>
        <v>Organic</v>
      </c>
      <c r="J17049" s="3" t="str">
        <f>VLOOKUP(Table4[[#This Row],[User ID]],Calculations!$C$1:$E$3751,3,FALSE)</f>
        <v>January</v>
      </c>
      <c r="K17049" s="3" t="s">
        <v>16</v>
      </c>
      <c r="L17049" s="3" t="s">
        <v>16</v>
      </c>
      <c r="M17049" s="3">
        <v>302235</v>
      </c>
      <c r="N17049" t="s">
        <v>85575</v>
      </c>
      <c r="O17049">
        <f>LEN(Table4[[#This Row],[Products]]) - LEN(SUBSTITUTE(Table4[[#This Row],[Products]], ",", "")) + 1</f>
        <v>2</v>
      </c>
      <c r="P17049" s="3" t="s">
        <v>85576</v>
      </c>
      <c r="Q17049" s="3" t="s">
        <v>85577</v>
      </c>
      <c r="R17049" s="3" t="s">
        <v>85578</v>
      </c>
      <c r="S17049" s="3" t="str">
        <f>RIGHT(Table4[[#This Row],[Completed/Cancelled Timestamp]],LEN(Table4[[#This Row],[Completed/Cancelled Timestamp]])-FIND("T",Table4[[#This Row],[Completed/Cancelled Timestamp]],1))</f>
        <v>19:50:16.663</v>
      </c>
      <c r="T17049" s="3" t="s">
        <v>22</v>
      </c>
      <c r="U17049" s="3">
        <f>IF(Table4[[#This Row],[Completion Flag]]="YES",1,0)</f>
        <v>1</v>
      </c>
      <c r="V17049" s="3">
        <v>1</v>
      </c>
      <c r="W17049" s="3">
        <v>5</v>
      </c>
      <c r="X17049" s="3">
        <v>354</v>
      </c>
      <c r="Y17049" s="3">
        <v>0</v>
      </c>
      <c r="Z17049" s="3">
        <f>(Table4[[#This Row],[Product Amount]]+Table4[[#This Row],[Delivery Charges]])/1</f>
        <v>354</v>
      </c>
      <c r="AA17049" s="3">
        <v>0</v>
      </c>
      <c r="AB17049" s="3">
        <f>(Table4[[#This Row],[Product Amount]]+Table4[[#This Row],[Delivery Charges]])-AA17049</f>
        <v>354</v>
      </c>
      <c r="AC170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99791666666746E-2</v>
      </c>
    </row>
    <row r="17050" spans="1:29" x14ac:dyDescent="0.3">
      <c r="A17050" s="3" t="s">
        <v>85579</v>
      </c>
      <c r="B17050" s="6">
        <f t="shared" si="798"/>
        <v>44404</v>
      </c>
      <c r="C17050" s="3" t="str">
        <f t="shared" si="799"/>
        <v>Tuesday</v>
      </c>
      <c r="D17050" s="3" t="str">
        <f>IF(OR(Table4[[#This Row],[Weekday]]="Saturday",C17050="Sunday"),"Weekend","Weekday")</f>
        <v>Weekday</v>
      </c>
      <c r="E17050" s="3">
        <v>8</v>
      </c>
      <c r="F17050" s="3" t="str">
        <f t="shared" si="800"/>
        <v>Morning</v>
      </c>
      <c r="G17050" s="3" t="str">
        <f>RIGHT(Table4[[#This Row],[Order Timestamp]],LEN(Table4[[#This Row],[Order Timestamp]])-FIND("T",Table4[[#This Row],[Order Timestamp]],1))</f>
        <v>08:03:08.065</v>
      </c>
      <c r="H17050" s="3" t="s">
        <v>85373</v>
      </c>
      <c r="I17050" s="3" t="str">
        <f>VLOOKUP(H17050,Excel_Capstone_SourceData[#All],2,FALSE)</f>
        <v>Organic</v>
      </c>
      <c r="J17050" s="3" t="str">
        <f>VLOOKUP(Table4[[#This Row],[User ID]],Calculations!$C$1:$E$3751,3,FALSE)</f>
        <v>January</v>
      </c>
      <c r="K17050" s="3" t="s">
        <v>16</v>
      </c>
      <c r="L17050" s="3" t="s">
        <v>16</v>
      </c>
      <c r="M17050" s="3">
        <v>303950</v>
      </c>
      <c r="N17050" t="s">
        <v>85580</v>
      </c>
      <c r="O17050">
        <f>LEN(Table4[[#This Row],[Products]]) - LEN(SUBSTITUTE(Table4[[#This Row],[Products]], ",", "")) + 1</f>
        <v>5</v>
      </c>
      <c r="P17050" s="3" t="s">
        <v>85581</v>
      </c>
      <c r="Q17050" s="3" t="s">
        <v>85582</v>
      </c>
      <c r="R17050" s="3" t="s">
        <v>85583</v>
      </c>
      <c r="S17050" s="3" t="str">
        <f>RIGHT(Table4[[#This Row],[Completed/Cancelled Timestamp]],LEN(Table4[[#This Row],[Completed/Cancelled Timestamp]])-FIND("T",Table4[[#This Row],[Completed/Cancelled Timestamp]],1))</f>
        <v>08:29:16.556</v>
      </c>
      <c r="T17050" s="3" t="s">
        <v>22</v>
      </c>
      <c r="U17050" s="3">
        <f>IF(Table4[[#This Row],[Completion Flag]]="YES",1,0)</f>
        <v>1</v>
      </c>
      <c r="V17050" s="3">
        <v>1</v>
      </c>
      <c r="W17050" s="3">
        <v>5</v>
      </c>
      <c r="X17050" s="3">
        <v>378</v>
      </c>
      <c r="Y17050" s="3">
        <v>0</v>
      </c>
      <c r="Z17050" s="3">
        <f>(Table4[[#This Row],[Product Amount]]+Table4[[#This Row],[Delivery Charges]])/1</f>
        <v>378</v>
      </c>
      <c r="AA17050" s="3">
        <v>0</v>
      </c>
      <c r="AB17050" s="3">
        <f>(Table4[[#This Row],[Product Amount]]+Table4[[#This Row],[Delivery Charges]])-AA17050</f>
        <v>378</v>
      </c>
      <c r="AC170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53831018518529E-2</v>
      </c>
    </row>
    <row r="17051" spans="1:29" x14ac:dyDescent="0.3">
      <c r="A17051" s="3" t="s">
        <v>85584</v>
      </c>
      <c r="B17051" s="6">
        <f t="shared" si="798"/>
        <v>44409</v>
      </c>
      <c r="C17051" s="3" t="str">
        <f t="shared" si="799"/>
        <v>Sunday</v>
      </c>
      <c r="D17051" s="3" t="str">
        <f>IF(OR(Table4[[#This Row],[Weekday]]="Saturday",C17051="Sunday"),"Weekend","Weekday")</f>
        <v>Weekend</v>
      </c>
      <c r="E17051" s="3">
        <v>17</v>
      </c>
      <c r="F17051" s="3" t="str">
        <f t="shared" si="800"/>
        <v>Evening</v>
      </c>
      <c r="G17051" s="3" t="str">
        <f>RIGHT(Table4[[#This Row],[Order Timestamp]],LEN(Table4[[#This Row],[Order Timestamp]])-FIND("T",Table4[[#This Row],[Order Timestamp]],1))</f>
        <v>17:49:36.059</v>
      </c>
      <c r="H17051" s="3" t="s">
        <v>85373</v>
      </c>
      <c r="I17051" s="3" t="str">
        <f>VLOOKUP(H17051,Excel_Capstone_SourceData[#All],2,FALSE)</f>
        <v>Organic</v>
      </c>
      <c r="J17051" s="3" t="str">
        <f>VLOOKUP(Table4[[#This Row],[User ID]],Calculations!$C$1:$E$3751,3,FALSE)</f>
        <v>January</v>
      </c>
      <c r="K17051" s="3" t="s">
        <v>16</v>
      </c>
      <c r="L17051" s="3" t="s">
        <v>16</v>
      </c>
      <c r="M17051" s="3">
        <v>308023</v>
      </c>
      <c r="N17051" t="s">
        <v>85585</v>
      </c>
      <c r="O17051">
        <f>LEN(Table4[[#This Row],[Products]]) - LEN(SUBSTITUTE(Table4[[#This Row],[Products]], ",", "")) + 1</f>
        <v>2</v>
      </c>
      <c r="P17051" s="3" t="s">
        <v>85586</v>
      </c>
      <c r="Q17051" s="3" t="s">
        <v>85587</v>
      </c>
      <c r="R17051" s="3" t="s">
        <v>85588</v>
      </c>
      <c r="S17051" s="3" t="str">
        <f>RIGHT(Table4[[#This Row],[Completed/Cancelled Timestamp]],LEN(Table4[[#This Row],[Completed/Cancelled Timestamp]])-FIND("T",Table4[[#This Row],[Completed/Cancelled Timestamp]],1))</f>
        <v>18:04:01.860</v>
      </c>
      <c r="T17051" s="3" t="s">
        <v>22</v>
      </c>
      <c r="U17051" s="3">
        <f>IF(Table4[[#This Row],[Completion Flag]]="YES",1,0)</f>
        <v>1</v>
      </c>
      <c r="V17051" s="3">
        <v>1</v>
      </c>
      <c r="W17051" s="3">
        <v>5</v>
      </c>
      <c r="X17051" s="3">
        <v>297</v>
      </c>
      <c r="Y17051" s="3">
        <v>25</v>
      </c>
      <c r="Z17051" s="3">
        <f>(Table4[[#This Row],[Product Amount]]+Table4[[#This Row],[Delivery Charges]])/1</f>
        <v>322</v>
      </c>
      <c r="AA17051" s="3">
        <v>0</v>
      </c>
      <c r="AB17051" s="3">
        <f>(Table4[[#This Row],[Product Amount]]+Table4[[#This Row],[Delivery Charges]])-AA17051</f>
        <v>322</v>
      </c>
      <c r="AC170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208449074074E-2</v>
      </c>
    </row>
    <row r="17052" spans="1:29" x14ac:dyDescent="0.3">
      <c r="A17052" s="3" t="s">
        <v>85589</v>
      </c>
      <c r="B17052" s="6">
        <f t="shared" si="798"/>
        <v>44418</v>
      </c>
      <c r="C17052" s="3" t="str">
        <f t="shared" si="799"/>
        <v>Tuesday</v>
      </c>
      <c r="D17052" s="3" t="str">
        <f>IF(OR(Table4[[#This Row],[Weekday]]="Saturday",C17052="Sunday"),"Weekend","Weekday")</f>
        <v>Weekday</v>
      </c>
      <c r="E17052" s="3">
        <v>14</v>
      </c>
      <c r="F17052" s="3" t="str">
        <f t="shared" si="800"/>
        <v>Afternoon</v>
      </c>
      <c r="G17052" s="3" t="str">
        <f>RIGHT(Table4[[#This Row],[Order Timestamp]],LEN(Table4[[#This Row],[Order Timestamp]])-FIND("T",Table4[[#This Row],[Order Timestamp]],1))</f>
        <v>14:42:34.803</v>
      </c>
      <c r="H17052" s="3" t="s">
        <v>85373</v>
      </c>
      <c r="I17052" s="3" t="str">
        <f>VLOOKUP(H17052,Excel_Capstone_SourceData[#All],2,FALSE)</f>
        <v>Organic</v>
      </c>
      <c r="J17052" s="3" t="str">
        <f>VLOOKUP(Table4[[#This Row],[User ID]],Calculations!$C$1:$E$3751,3,FALSE)</f>
        <v>January</v>
      </c>
      <c r="K17052" s="3" t="s">
        <v>16</v>
      </c>
      <c r="L17052" s="3" t="s">
        <v>16</v>
      </c>
      <c r="M17052" s="3">
        <v>314000</v>
      </c>
      <c r="N17052" t="s">
        <v>85590</v>
      </c>
      <c r="O17052">
        <f>LEN(Table4[[#This Row],[Products]]) - LEN(SUBSTITUTE(Table4[[#This Row],[Products]], ",", "")) + 1</f>
        <v>6</v>
      </c>
      <c r="P17052" s="3" t="s">
        <v>85591</v>
      </c>
      <c r="Q17052" s="3" t="s">
        <v>85592</v>
      </c>
      <c r="R17052" s="3" t="s">
        <v>85593</v>
      </c>
      <c r="S17052" s="3" t="str">
        <f>RIGHT(Table4[[#This Row],[Completed/Cancelled Timestamp]],LEN(Table4[[#This Row],[Completed/Cancelled Timestamp]])-FIND("T",Table4[[#This Row],[Completed/Cancelled Timestamp]],1))</f>
        <v>15:32:34.905</v>
      </c>
      <c r="T17052" s="3" t="s">
        <v>22</v>
      </c>
      <c r="U17052" s="3">
        <f>IF(Table4[[#This Row],[Completion Flag]]="YES",1,0)</f>
        <v>1</v>
      </c>
      <c r="V17052" s="3">
        <v>1</v>
      </c>
      <c r="W17052" s="3">
        <v>5</v>
      </c>
      <c r="X17052" s="3">
        <v>529</v>
      </c>
      <c r="Y17052" s="3">
        <v>0</v>
      </c>
      <c r="Z17052" s="3">
        <f>(Table4[[#This Row],[Product Amount]]+Table4[[#This Row],[Delivery Charges]])/1</f>
        <v>529</v>
      </c>
      <c r="AA17052" s="3">
        <v>89</v>
      </c>
      <c r="AB17052" s="3">
        <f>(Table4[[#This Row],[Product Amount]]+Table4[[#This Row],[Delivery Charges]])-AA17052</f>
        <v>440</v>
      </c>
      <c r="AC170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723402777777745E-2</v>
      </c>
    </row>
    <row r="17053" spans="1:29" x14ac:dyDescent="0.3">
      <c r="A17053" s="3" t="s">
        <v>85594</v>
      </c>
      <c r="B17053" s="6">
        <f t="shared" si="798"/>
        <v>44420</v>
      </c>
      <c r="C17053" s="3" t="str">
        <f t="shared" si="799"/>
        <v>Thursday</v>
      </c>
      <c r="D17053" s="3" t="str">
        <f>IF(OR(Table4[[#This Row],[Weekday]]="Saturday",C17053="Sunday"),"Weekend","Weekday")</f>
        <v>Weekday</v>
      </c>
      <c r="E17053" s="3">
        <v>12</v>
      </c>
      <c r="F17053" s="3" t="str">
        <f t="shared" si="800"/>
        <v>Afternoon</v>
      </c>
      <c r="G17053" s="3" t="str">
        <f>RIGHT(Table4[[#This Row],[Order Timestamp]],LEN(Table4[[#This Row],[Order Timestamp]])-FIND("T",Table4[[#This Row],[Order Timestamp]],1))</f>
        <v>12:20:47.031</v>
      </c>
      <c r="H17053" s="3" t="s">
        <v>85373</v>
      </c>
      <c r="I17053" s="3" t="str">
        <f>VLOOKUP(H17053,Excel_Capstone_SourceData[#All],2,FALSE)</f>
        <v>Organic</v>
      </c>
      <c r="J17053" s="3" t="str">
        <f>VLOOKUP(Table4[[#This Row],[User ID]],Calculations!$C$1:$E$3751,3,FALSE)</f>
        <v>January</v>
      </c>
      <c r="K17053" s="3" t="s">
        <v>16</v>
      </c>
      <c r="L17053" s="3" t="s">
        <v>16</v>
      </c>
      <c r="M17053" s="3">
        <v>315546</v>
      </c>
      <c r="N17053" t="s">
        <v>85595</v>
      </c>
      <c r="O17053">
        <f>LEN(Table4[[#This Row],[Products]]) - LEN(SUBSTITUTE(Table4[[#This Row],[Products]], ",", "")) + 1</f>
        <v>2</v>
      </c>
      <c r="P17053" s="3" t="s">
        <v>85596</v>
      </c>
      <c r="Q17053" s="3" t="s">
        <v>85597</v>
      </c>
      <c r="R17053" s="3" t="s">
        <v>85598</v>
      </c>
      <c r="S17053" s="3" t="str">
        <f>RIGHT(Table4[[#This Row],[Completed/Cancelled Timestamp]],LEN(Table4[[#This Row],[Completed/Cancelled Timestamp]])-FIND("T",Table4[[#This Row],[Completed/Cancelled Timestamp]],1))</f>
        <v>12:38:04.556</v>
      </c>
      <c r="T17053" s="3" t="s">
        <v>22</v>
      </c>
      <c r="U17053" s="3">
        <f>IF(Table4[[#This Row],[Completion Flag]]="YES",1,0)</f>
        <v>1</v>
      </c>
      <c r="V17053" s="3">
        <v>1</v>
      </c>
      <c r="W17053" s="3">
        <v>5</v>
      </c>
      <c r="X17053" s="3">
        <v>732</v>
      </c>
      <c r="Y17053" s="3">
        <v>0</v>
      </c>
      <c r="Z17053" s="3">
        <f>(Table4[[#This Row],[Product Amount]]+Table4[[#This Row],[Delivery Charges]])/1</f>
        <v>732</v>
      </c>
      <c r="AA17053" s="3">
        <v>0</v>
      </c>
      <c r="AB17053" s="3">
        <f>(Table4[[#This Row],[Product Amount]]+Table4[[#This Row],[Delivery Charges]])-AA17053</f>
        <v>732</v>
      </c>
      <c r="AC170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08391203703672E-2</v>
      </c>
    </row>
    <row r="17054" spans="1:29" x14ac:dyDescent="0.3">
      <c r="A17054" s="3" t="s">
        <v>85599</v>
      </c>
      <c r="B17054" s="6">
        <f t="shared" si="798"/>
        <v>44428</v>
      </c>
      <c r="C17054" s="3" t="str">
        <f t="shared" si="799"/>
        <v>Friday</v>
      </c>
      <c r="D17054" s="3" t="str">
        <f>IF(OR(Table4[[#This Row],[Weekday]]="Saturday",C17054="Sunday"),"Weekend","Weekday")</f>
        <v>Weekday</v>
      </c>
      <c r="E17054" s="3">
        <v>9</v>
      </c>
      <c r="F17054" s="3" t="str">
        <f t="shared" si="800"/>
        <v>Morning</v>
      </c>
      <c r="G17054" s="3" t="str">
        <f>RIGHT(Table4[[#This Row],[Order Timestamp]],LEN(Table4[[#This Row],[Order Timestamp]])-FIND("T",Table4[[#This Row],[Order Timestamp]],1))</f>
        <v>09:01:11.252</v>
      </c>
      <c r="H17054" s="3" t="s">
        <v>85373</v>
      </c>
      <c r="I17054" s="3" t="str">
        <f>VLOOKUP(H17054,Excel_Capstone_SourceData[#All],2,FALSE)</f>
        <v>Organic</v>
      </c>
      <c r="J17054" s="3" t="str">
        <f>VLOOKUP(Table4[[#This Row],[User ID]],Calculations!$C$1:$E$3751,3,FALSE)</f>
        <v>January</v>
      </c>
      <c r="K17054" s="3" t="s">
        <v>16</v>
      </c>
      <c r="L17054" s="3" t="s">
        <v>16</v>
      </c>
      <c r="M17054" s="3">
        <v>322263</v>
      </c>
      <c r="N17054" t="s">
        <v>85600</v>
      </c>
      <c r="O17054">
        <f>LEN(Table4[[#This Row],[Products]]) - LEN(SUBSTITUTE(Table4[[#This Row],[Products]], ",", "")) + 1</f>
        <v>4</v>
      </c>
      <c r="P17054" s="3" t="s">
        <v>85601</v>
      </c>
      <c r="Q17054" s="3" t="s">
        <v>85602</v>
      </c>
      <c r="R17054" s="3" t="s">
        <v>85603</v>
      </c>
      <c r="S17054" s="3" t="str">
        <f>RIGHT(Table4[[#This Row],[Completed/Cancelled Timestamp]],LEN(Table4[[#This Row],[Completed/Cancelled Timestamp]])-FIND("T",Table4[[#This Row],[Completed/Cancelled Timestamp]],1))</f>
        <v>09:14:16.298</v>
      </c>
      <c r="T17054" s="3" t="s">
        <v>22</v>
      </c>
      <c r="U17054" s="3">
        <f>IF(Table4[[#This Row],[Completion Flag]]="YES",1,0)</f>
        <v>1</v>
      </c>
      <c r="V17054" s="3">
        <v>1</v>
      </c>
      <c r="W17054" s="3">
        <v>5</v>
      </c>
      <c r="X17054" s="3">
        <v>715</v>
      </c>
      <c r="Y17054" s="3">
        <v>0</v>
      </c>
      <c r="Z17054" s="3">
        <f>(Table4[[#This Row],[Product Amount]]+Table4[[#This Row],[Delivery Charges]])/1</f>
        <v>715</v>
      </c>
      <c r="AA17054" s="3">
        <v>99</v>
      </c>
      <c r="AB17054" s="3">
        <f>(Table4[[#This Row],[Product Amount]]+Table4[[#This Row],[Delivery Charges]])-AA17054</f>
        <v>616</v>
      </c>
      <c r="AC170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861805555555453E-3</v>
      </c>
    </row>
    <row r="17055" spans="1:29" x14ac:dyDescent="0.3">
      <c r="A17055" s="3" t="s">
        <v>85604</v>
      </c>
      <c r="B17055" s="6">
        <f t="shared" si="798"/>
        <v>44428</v>
      </c>
      <c r="C17055" s="3" t="str">
        <f t="shared" si="799"/>
        <v>Friday</v>
      </c>
      <c r="D17055" s="3" t="str">
        <f>IF(OR(Table4[[#This Row],[Weekday]]="Saturday",C17055="Sunday"),"Weekend","Weekday")</f>
        <v>Weekday</v>
      </c>
      <c r="E17055" s="3">
        <v>9</v>
      </c>
      <c r="F17055" s="3" t="str">
        <f t="shared" si="800"/>
        <v>Morning</v>
      </c>
      <c r="G17055" s="3" t="str">
        <f>RIGHT(Table4[[#This Row],[Order Timestamp]],LEN(Table4[[#This Row],[Order Timestamp]])-FIND("T",Table4[[#This Row],[Order Timestamp]],1))</f>
        <v>09:32:33.979</v>
      </c>
      <c r="H17055" s="3" t="s">
        <v>85373</v>
      </c>
      <c r="I17055" s="3" t="str">
        <f>VLOOKUP(H17055,Excel_Capstone_SourceData[#All],2,FALSE)</f>
        <v>Organic</v>
      </c>
      <c r="J17055" s="3" t="str">
        <f>VLOOKUP(Table4[[#This Row],[User ID]],Calculations!$C$1:$E$3751,3,FALSE)</f>
        <v>January</v>
      </c>
      <c r="K17055" s="3" t="s">
        <v>16</v>
      </c>
      <c r="L17055" s="3" t="s">
        <v>16</v>
      </c>
      <c r="M17055" s="3">
        <v>322292</v>
      </c>
      <c r="N17055" t="s">
        <v>85605</v>
      </c>
      <c r="O17055">
        <f>LEN(Table4[[#This Row],[Products]]) - LEN(SUBSTITUTE(Table4[[#This Row],[Products]], ",", "")) + 1</f>
        <v>4</v>
      </c>
      <c r="P17055" s="3" t="s">
        <v>85606</v>
      </c>
      <c r="Q17055" s="3" t="s">
        <v>85607</v>
      </c>
      <c r="R17055" s="3" t="s">
        <v>85608</v>
      </c>
      <c r="S17055" s="3" t="str">
        <f>RIGHT(Table4[[#This Row],[Completed/Cancelled Timestamp]],LEN(Table4[[#This Row],[Completed/Cancelled Timestamp]])-FIND("T",Table4[[#This Row],[Completed/Cancelled Timestamp]],1))</f>
        <v>09:56:05.656</v>
      </c>
      <c r="T17055" s="3" t="s">
        <v>22</v>
      </c>
      <c r="U17055" s="3">
        <f>IF(Table4[[#This Row],[Completion Flag]]="YES",1,0)</f>
        <v>1</v>
      </c>
      <c r="V17055" s="3">
        <v>1</v>
      </c>
      <c r="W17055" s="3">
        <v>5</v>
      </c>
      <c r="X17055" s="3">
        <v>1171</v>
      </c>
      <c r="Y17055" s="3">
        <v>0</v>
      </c>
      <c r="Z17055" s="3">
        <f>(Table4[[#This Row],[Product Amount]]+Table4[[#This Row],[Delivery Charges]])/1</f>
        <v>1171</v>
      </c>
      <c r="AA17055" s="3">
        <v>14</v>
      </c>
      <c r="AB17055" s="3">
        <f>(Table4[[#This Row],[Product Amount]]+Table4[[#This Row],[Delivery Charges]])-AA17055</f>
        <v>1157</v>
      </c>
      <c r="AC170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38854166666694E-2</v>
      </c>
    </row>
    <row r="17056" spans="1:29" x14ac:dyDescent="0.3">
      <c r="A17056" s="3" t="s">
        <v>85609</v>
      </c>
      <c r="B17056" s="6">
        <f t="shared" si="798"/>
        <v>44435</v>
      </c>
      <c r="C17056" s="3" t="str">
        <f t="shared" si="799"/>
        <v>Friday</v>
      </c>
      <c r="D17056" s="3" t="str">
        <f>IF(OR(Table4[[#This Row],[Weekday]]="Saturday",C17056="Sunday"),"Weekend","Weekday")</f>
        <v>Weekday</v>
      </c>
      <c r="E17056" s="3">
        <v>17</v>
      </c>
      <c r="F17056" s="3" t="str">
        <f t="shared" si="800"/>
        <v>Evening</v>
      </c>
      <c r="G17056" s="3" t="str">
        <f>RIGHT(Table4[[#This Row],[Order Timestamp]],LEN(Table4[[#This Row],[Order Timestamp]])-FIND("T",Table4[[#This Row],[Order Timestamp]],1))</f>
        <v>17:19:31.448</v>
      </c>
      <c r="H17056" s="3" t="s">
        <v>85373</v>
      </c>
      <c r="I17056" s="3" t="str">
        <f>VLOOKUP(H17056,Excel_Capstone_SourceData[#All],2,FALSE)</f>
        <v>Organic</v>
      </c>
      <c r="J17056" s="3" t="str">
        <f>VLOOKUP(Table4[[#This Row],[User ID]],Calculations!$C$1:$E$3751,3,FALSE)</f>
        <v>January</v>
      </c>
      <c r="K17056" s="3" t="s">
        <v>16</v>
      </c>
      <c r="L17056" s="3" t="s">
        <v>16</v>
      </c>
      <c r="M17056" s="3">
        <v>329364</v>
      </c>
      <c r="N17056" t="s">
        <v>85610</v>
      </c>
      <c r="O17056">
        <f>LEN(Table4[[#This Row],[Products]]) - LEN(SUBSTITUTE(Table4[[#This Row],[Products]], ",", "")) + 1</f>
        <v>4</v>
      </c>
      <c r="P17056" s="3" t="s">
        <v>85611</v>
      </c>
      <c r="Q17056" s="3" t="s">
        <v>85612</v>
      </c>
      <c r="R17056" s="3" t="s">
        <v>85613</v>
      </c>
      <c r="S17056" s="3" t="str">
        <f>RIGHT(Table4[[#This Row],[Completed/Cancelled Timestamp]],LEN(Table4[[#This Row],[Completed/Cancelled Timestamp]])-FIND("T",Table4[[#This Row],[Completed/Cancelled Timestamp]],1))</f>
        <v>17:42:03.355</v>
      </c>
      <c r="T17056" s="3" t="s">
        <v>22</v>
      </c>
      <c r="U17056" s="3">
        <f>IF(Table4[[#This Row],[Completion Flag]]="YES",1,0)</f>
        <v>1</v>
      </c>
      <c r="V17056" s="3">
        <v>1</v>
      </c>
      <c r="W17056" s="3">
        <v>5</v>
      </c>
      <c r="X17056" s="3">
        <v>520</v>
      </c>
      <c r="Y17056" s="3">
        <v>0</v>
      </c>
      <c r="Z17056" s="3">
        <f>(Table4[[#This Row],[Product Amount]]+Table4[[#This Row],[Delivery Charges]])/1</f>
        <v>520</v>
      </c>
      <c r="AA17056" s="3">
        <v>99</v>
      </c>
      <c r="AB17056" s="3">
        <f>(Table4[[#This Row],[Product Amount]]+Table4[[#This Row],[Delivery Charges]])-AA17056</f>
        <v>421</v>
      </c>
      <c r="AC170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4707175925939E-2</v>
      </c>
    </row>
    <row r="17057" spans="1:29" x14ac:dyDescent="0.3">
      <c r="A17057" s="3" t="s">
        <v>85614</v>
      </c>
      <c r="B17057" s="6">
        <f t="shared" si="798"/>
        <v>44437</v>
      </c>
      <c r="C17057" s="3" t="str">
        <f t="shared" si="799"/>
        <v>Sunday</v>
      </c>
      <c r="D17057" s="3" t="str">
        <f>IF(OR(Table4[[#This Row],[Weekday]]="Saturday",C17057="Sunday"),"Weekend","Weekday")</f>
        <v>Weekend</v>
      </c>
      <c r="E17057" s="3">
        <v>17</v>
      </c>
      <c r="F17057" s="3" t="str">
        <f t="shared" si="800"/>
        <v>Evening</v>
      </c>
      <c r="G17057" s="3" t="str">
        <f>RIGHT(Table4[[#This Row],[Order Timestamp]],LEN(Table4[[#This Row],[Order Timestamp]])-FIND("T",Table4[[#This Row],[Order Timestamp]],1))</f>
        <v>17:56:46.277</v>
      </c>
      <c r="H17057" s="3" t="s">
        <v>85373</v>
      </c>
      <c r="I17057" s="3" t="str">
        <f>VLOOKUP(H17057,Excel_Capstone_SourceData[#All],2,FALSE)</f>
        <v>Organic</v>
      </c>
      <c r="J17057" s="3" t="str">
        <f>VLOOKUP(Table4[[#This Row],[User ID]],Calculations!$C$1:$E$3751,3,FALSE)</f>
        <v>January</v>
      </c>
      <c r="K17057" s="3" t="s">
        <v>16</v>
      </c>
      <c r="L17057" s="3" t="s">
        <v>16</v>
      </c>
      <c r="M17057" s="3">
        <v>331628</v>
      </c>
      <c r="N17057" t="s">
        <v>85615</v>
      </c>
      <c r="O17057">
        <f>LEN(Table4[[#This Row],[Products]]) - LEN(SUBSTITUTE(Table4[[#This Row],[Products]], ",", "")) + 1</f>
        <v>4</v>
      </c>
      <c r="P17057" s="3" t="s">
        <v>85616</v>
      </c>
      <c r="Q17057" s="3" t="s">
        <v>85617</v>
      </c>
      <c r="R17057" s="3" t="s">
        <v>85618</v>
      </c>
      <c r="S17057" s="3" t="str">
        <f>RIGHT(Table4[[#This Row],[Completed/Cancelled Timestamp]],LEN(Table4[[#This Row],[Completed/Cancelled Timestamp]])-FIND("T",Table4[[#This Row],[Completed/Cancelled Timestamp]],1))</f>
        <v>18:18:32.394</v>
      </c>
      <c r="T17057" s="3" t="s">
        <v>22</v>
      </c>
      <c r="U17057" s="3">
        <f>IF(Table4[[#This Row],[Completion Flag]]="YES",1,0)</f>
        <v>1</v>
      </c>
      <c r="V17057" s="3">
        <v>1</v>
      </c>
      <c r="W17057" s="3">
        <v>5</v>
      </c>
      <c r="X17057" s="3">
        <v>188</v>
      </c>
      <c r="Y17057" s="3">
        <v>0</v>
      </c>
      <c r="Z17057" s="3">
        <f>(Table4[[#This Row],[Product Amount]]+Table4[[#This Row],[Delivery Charges]])/1</f>
        <v>188</v>
      </c>
      <c r="AA17057" s="3">
        <v>53</v>
      </c>
      <c r="AB17057" s="3">
        <f>(Table4[[#This Row],[Product Amount]]+Table4[[#This Row],[Delivery Charges]])-AA17057</f>
        <v>135</v>
      </c>
      <c r="AC170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17094907407425E-2</v>
      </c>
    </row>
    <row r="17058" spans="1:29" x14ac:dyDescent="0.3">
      <c r="A17058" s="3" t="s">
        <v>85619</v>
      </c>
      <c r="B17058" s="6">
        <f t="shared" si="798"/>
        <v>44447</v>
      </c>
      <c r="C17058" s="3" t="str">
        <f t="shared" si="799"/>
        <v>Wednesday</v>
      </c>
      <c r="D17058" s="3" t="str">
        <f>IF(OR(Table4[[#This Row],[Weekday]]="Saturday",C17058="Sunday"),"Weekend","Weekday")</f>
        <v>Weekday</v>
      </c>
      <c r="E17058" s="3">
        <v>7</v>
      </c>
      <c r="F17058" s="3" t="str">
        <f t="shared" si="800"/>
        <v>Morning</v>
      </c>
      <c r="G17058" s="3" t="str">
        <f>RIGHT(Table4[[#This Row],[Order Timestamp]],LEN(Table4[[#This Row],[Order Timestamp]])-FIND("T",Table4[[#This Row],[Order Timestamp]],1))</f>
        <v>07:03:25.115</v>
      </c>
      <c r="H17058" s="3" t="s">
        <v>85373</v>
      </c>
      <c r="I17058" s="3" t="str">
        <f>VLOOKUP(H17058,Excel_Capstone_SourceData[#All],2,FALSE)</f>
        <v>Organic</v>
      </c>
      <c r="J17058" s="3" t="str">
        <f>VLOOKUP(Table4[[#This Row],[User ID]],Calculations!$C$1:$E$3751,3,FALSE)</f>
        <v>January</v>
      </c>
      <c r="K17058" s="3" t="s">
        <v>16</v>
      </c>
      <c r="L17058" s="3" t="s">
        <v>16</v>
      </c>
      <c r="M17058" s="3">
        <v>341871</v>
      </c>
      <c r="N17058" t="s">
        <v>85620</v>
      </c>
      <c r="O17058">
        <f>LEN(Table4[[#This Row],[Products]]) - LEN(SUBSTITUTE(Table4[[#This Row],[Products]], ",", "")) + 1</f>
        <v>4</v>
      </c>
      <c r="P17058" s="3" t="s">
        <v>85621</v>
      </c>
      <c r="Q17058" s="3" t="s">
        <v>85622</v>
      </c>
      <c r="R17058" s="3" t="s">
        <v>85623</v>
      </c>
      <c r="S17058" s="3" t="str">
        <f>RIGHT(Table4[[#This Row],[Completed/Cancelled Timestamp]],LEN(Table4[[#This Row],[Completed/Cancelled Timestamp]])-FIND("T",Table4[[#This Row],[Completed/Cancelled Timestamp]],1))</f>
        <v>07:18:46.643</v>
      </c>
      <c r="T17058" s="3" t="s">
        <v>22</v>
      </c>
      <c r="U17058" s="3">
        <f>IF(Table4[[#This Row],[Completion Flag]]="YES",1,0)</f>
        <v>1</v>
      </c>
      <c r="V17058" s="3">
        <v>1</v>
      </c>
      <c r="W17058" s="3">
        <v>5</v>
      </c>
      <c r="X17058" s="3">
        <v>757</v>
      </c>
      <c r="Y17058" s="3">
        <v>0</v>
      </c>
      <c r="Z17058" s="3">
        <f>(Table4[[#This Row],[Product Amount]]+Table4[[#This Row],[Delivery Charges]])/1</f>
        <v>757</v>
      </c>
      <c r="AA17058" s="3">
        <v>0</v>
      </c>
      <c r="AB17058" s="3">
        <f>(Table4[[#This Row],[Product Amount]]+Table4[[#This Row],[Delivery Charges]])-AA17058</f>
        <v>757</v>
      </c>
      <c r="AC170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65833333333319E-2</v>
      </c>
    </row>
    <row r="17059" spans="1:29" x14ac:dyDescent="0.3">
      <c r="A17059" s="3" t="s">
        <v>85624</v>
      </c>
      <c r="B17059" s="6">
        <f t="shared" si="798"/>
        <v>44448</v>
      </c>
      <c r="C17059" s="3" t="str">
        <f t="shared" si="799"/>
        <v>Thursday</v>
      </c>
      <c r="D17059" s="3" t="str">
        <f>IF(OR(Table4[[#This Row],[Weekday]]="Saturday",C17059="Sunday"),"Weekend","Weekday")</f>
        <v>Weekday</v>
      </c>
      <c r="E17059" s="3">
        <v>7</v>
      </c>
      <c r="F17059" s="3" t="str">
        <f t="shared" si="800"/>
        <v>Morning</v>
      </c>
      <c r="G17059" s="3" t="str">
        <f>RIGHT(Table4[[#This Row],[Order Timestamp]],LEN(Table4[[#This Row],[Order Timestamp]])-FIND("T",Table4[[#This Row],[Order Timestamp]],1))</f>
        <v>07:41:02.886</v>
      </c>
      <c r="H17059" s="3" t="s">
        <v>85373</v>
      </c>
      <c r="I17059" s="3" t="str">
        <f>VLOOKUP(H17059,Excel_Capstone_SourceData[#All],2,FALSE)</f>
        <v>Organic</v>
      </c>
      <c r="J17059" s="3" t="str">
        <f>VLOOKUP(Table4[[#This Row],[User ID]],Calculations!$C$1:$E$3751,3,FALSE)</f>
        <v>January</v>
      </c>
      <c r="K17059" s="3" t="s">
        <v>16</v>
      </c>
      <c r="L17059" s="3" t="s">
        <v>16</v>
      </c>
      <c r="M17059" s="3">
        <v>342913</v>
      </c>
      <c r="N17059" t="s">
        <v>85625</v>
      </c>
      <c r="O17059">
        <f>LEN(Table4[[#This Row],[Products]]) - LEN(SUBSTITUTE(Table4[[#This Row],[Products]], ",", "")) + 1</f>
        <v>3</v>
      </c>
      <c r="P17059" s="3" t="s">
        <v>85626</v>
      </c>
      <c r="Q17059" s="3" t="s">
        <v>85627</v>
      </c>
      <c r="R17059" s="3" t="s">
        <v>85628</v>
      </c>
      <c r="S17059" s="3" t="str">
        <f>RIGHT(Table4[[#This Row],[Completed/Cancelled Timestamp]],LEN(Table4[[#This Row],[Completed/Cancelled Timestamp]])-FIND("T",Table4[[#This Row],[Completed/Cancelled Timestamp]],1))</f>
        <v>08:10:39.675</v>
      </c>
      <c r="T17059" s="3" t="s">
        <v>22</v>
      </c>
      <c r="U17059" s="3">
        <f>IF(Table4[[#This Row],[Completion Flag]]="YES",1,0)</f>
        <v>1</v>
      </c>
      <c r="V17059" s="3">
        <v>1</v>
      </c>
      <c r="W17059" s="3">
        <v>5</v>
      </c>
      <c r="X17059" s="3">
        <v>120</v>
      </c>
      <c r="Y17059" s="3">
        <v>25</v>
      </c>
      <c r="Z17059" s="3">
        <f>(Table4[[#This Row],[Product Amount]]+Table4[[#This Row],[Delivery Charges]])/1</f>
        <v>145</v>
      </c>
      <c r="AA17059" s="3">
        <v>0</v>
      </c>
      <c r="AB17059" s="3">
        <f>(Table4[[#This Row],[Product Amount]]+Table4[[#This Row],[Delivery Charges]])-AA17059</f>
        <v>145</v>
      </c>
      <c r="AC170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64687500000012E-2</v>
      </c>
    </row>
    <row r="17060" spans="1:29" x14ac:dyDescent="0.3">
      <c r="A17060" s="3" t="s">
        <v>85629</v>
      </c>
      <c r="B17060" s="6">
        <f t="shared" si="798"/>
        <v>44449</v>
      </c>
      <c r="C17060" s="3" t="str">
        <f t="shared" si="799"/>
        <v>Friday</v>
      </c>
      <c r="D17060" s="3" t="str">
        <f>IF(OR(Table4[[#This Row],[Weekday]]="Saturday",C17060="Sunday"),"Weekend","Weekday")</f>
        <v>Weekday</v>
      </c>
      <c r="E17060" s="3">
        <v>14</v>
      </c>
      <c r="F17060" s="3" t="str">
        <f t="shared" si="800"/>
        <v>Afternoon</v>
      </c>
      <c r="G17060" s="3" t="str">
        <f>RIGHT(Table4[[#This Row],[Order Timestamp]],LEN(Table4[[#This Row],[Order Timestamp]])-FIND("T",Table4[[#This Row],[Order Timestamp]],1))</f>
        <v>14:02:59.830</v>
      </c>
      <c r="H17060" s="3" t="s">
        <v>85373</v>
      </c>
      <c r="I17060" s="3" t="str">
        <f>VLOOKUP(H17060,Excel_Capstone_SourceData[#All],2,FALSE)</f>
        <v>Organic</v>
      </c>
      <c r="J17060" s="3" t="str">
        <f>VLOOKUP(Table4[[#This Row],[User ID]],Calculations!$C$1:$E$3751,3,FALSE)</f>
        <v>January</v>
      </c>
      <c r="K17060" s="3" t="s">
        <v>16</v>
      </c>
      <c r="L17060" s="3" t="s">
        <v>16</v>
      </c>
      <c r="M17060" s="3">
        <v>344369</v>
      </c>
      <c r="N17060" t="s">
        <v>85630</v>
      </c>
      <c r="O17060">
        <f>LEN(Table4[[#This Row],[Products]]) - LEN(SUBSTITUTE(Table4[[#This Row],[Products]], ",", "")) + 1</f>
        <v>3</v>
      </c>
      <c r="P17060" s="3" t="s">
        <v>85631</v>
      </c>
      <c r="Q17060" s="3" t="s">
        <v>85632</v>
      </c>
      <c r="R17060" s="3" t="s">
        <v>85633</v>
      </c>
      <c r="S17060" s="3" t="str">
        <f>RIGHT(Table4[[#This Row],[Completed/Cancelled Timestamp]],LEN(Table4[[#This Row],[Completed/Cancelled Timestamp]])-FIND("T",Table4[[#This Row],[Completed/Cancelled Timestamp]],1))</f>
        <v>14:21:18.757</v>
      </c>
      <c r="T17060" s="3" t="s">
        <v>22</v>
      </c>
      <c r="U17060" s="3">
        <f>IF(Table4[[#This Row],[Completion Flag]]="YES",1,0)</f>
        <v>1</v>
      </c>
      <c r="V17060" s="3">
        <v>1</v>
      </c>
      <c r="W17060" s="3"/>
      <c r="X17060" s="3">
        <v>382</v>
      </c>
      <c r="Y17060" s="3">
        <v>25</v>
      </c>
      <c r="Z17060" s="3">
        <f>(Table4[[#This Row],[Product Amount]]+Table4[[#This Row],[Delivery Charges]])/1</f>
        <v>407</v>
      </c>
      <c r="AA17060" s="3">
        <v>81</v>
      </c>
      <c r="AB17060" s="3">
        <f>(Table4[[#This Row],[Product Amount]]+Table4[[#This Row],[Delivery Charges]])-AA17060</f>
        <v>326</v>
      </c>
      <c r="AC170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19062499999989E-2</v>
      </c>
    </row>
    <row r="17061" spans="1:29" x14ac:dyDescent="0.3">
      <c r="A17061" s="3" t="s">
        <v>85634</v>
      </c>
      <c r="B17061" s="6">
        <f t="shared" si="798"/>
        <v>44458</v>
      </c>
      <c r="C17061" s="3" t="str">
        <f t="shared" si="799"/>
        <v>Sunday</v>
      </c>
      <c r="D17061" s="3" t="str">
        <f>IF(OR(Table4[[#This Row],[Weekday]]="Saturday",C17061="Sunday"),"Weekend","Weekday")</f>
        <v>Weekend</v>
      </c>
      <c r="E17061" s="3">
        <v>7</v>
      </c>
      <c r="F17061" s="3" t="str">
        <f t="shared" si="800"/>
        <v>Morning</v>
      </c>
      <c r="G17061" s="3" t="str">
        <f>RIGHT(Table4[[#This Row],[Order Timestamp]],LEN(Table4[[#This Row],[Order Timestamp]])-FIND("T",Table4[[#This Row],[Order Timestamp]],1))</f>
        <v>07:39:52.428</v>
      </c>
      <c r="H17061" s="3" t="s">
        <v>85373</v>
      </c>
      <c r="I17061" s="3" t="str">
        <f>VLOOKUP(H17061,Excel_Capstone_SourceData[#All],2,FALSE)</f>
        <v>Organic</v>
      </c>
      <c r="J17061" s="3" t="str">
        <f>VLOOKUP(Table4[[#This Row],[User ID]],Calculations!$C$1:$E$3751,3,FALSE)</f>
        <v>January</v>
      </c>
      <c r="K17061" s="3" t="s">
        <v>16</v>
      </c>
      <c r="L17061" s="3" t="s">
        <v>16</v>
      </c>
      <c r="M17061" s="3">
        <v>355401</v>
      </c>
      <c r="N17061" t="s">
        <v>6573</v>
      </c>
      <c r="O17061">
        <f>LEN(Table4[[#This Row],[Products]]) - LEN(SUBSTITUTE(Table4[[#This Row],[Products]], ",", "")) + 1</f>
        <v>1</v>
      </c>
      <c r="P17061" s="3" t="s">
        <v>85635</v>
      </c>
      <c r="Q17061" s="3" t="s">
        <v>85636</v>
      </c>
      <c r="R17061" s="3" t="s">
        <v>85637</v>
      </c>
      <c r="S17061" s="3" t="str">
        <f>RIGHT(Table4[[#This Row],[Completed/Cancelled Timestamp]],LEN(Table4[[#This Row],[Completed/Cancelled Timestamp]])-FIND("T",Table4[[#This Row],[Completed/Cancelled Timestamp]],1))</f>
        <v>08:09:19.874</v>
      </c>
      <c r="T17061" s="3" t="s">
        <v>22</v>
      </c>
      <c r="U17061" s="3">
        <f>IF(Table4[[#This Row],[Completion Flag]]="YES",1,0)</f>
        <v>1</v>
      </c>
      <c r="V17061" s="3">
        <v>1</v>
      </c>
      <c r="W17061" s="3">
        <v>5</v>
      </c>
      <c r="X17061" s="3">
        <v>230</v>
      </c>
      <c r="Y17061" s="3">
        <v>25</v>
      </c>
      <c r="Z17061" s="3">
        <f>(Table4[[#This Row],[Product Amount]]+Table4[[#This Row],[Delivery Charges]])/1</f>
        <v>255</v>
      </c>
      <c r="AA17061" s="3">
        <v>0</v>
      </c>
      <c r="AB17061" s="3">
        <f>(Table4[[#This Row],[Product Amount]]+Table4[[#This Row],[Delivery Charges]])-AA17061</f>
        <v>255</v>
      </c>
      <c r="AC170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56550925925909E-2</v>
      </c>
    </row>
    <row r="17062" spans="1:29" x14ac:dyDescent="0.3">
      <c r="A17062" s="3" t="s">
        <v>85638</v>
      </c>
      <c r="B17062" s="6">
        <f t="shared" si="798"/>
        <v>44463</v>
      </c>
      <c r="C17062" s="3" t="str">
        <f t="shared" si="799"/>
        <v>Friday</v>
      </c>
      <c r="D17062" s="3" t="str">
        <f>IF(OR(Table4[[#This Row],[Weekday]]="Saturday",C17062="Sunday"),"Weekend","Weekday")</f>
        <v>Weekday</v>
      </c>
      <c r="E17062" s="3">
        <v>8</v>
      </c>
      <c r="F17062" s="3" t="str">
        <f t="shared" si="800"/>
        <v>Morning</v>
      </c>
      <c r="G17062" s="3" t="str">
        <f>RIGHT(Table4[[#This Row],[Order Timestamp]],LEN(Table4[[#This Row],[Order Timestamp]])-FIND("T",Table4[[#This Row],[Order Timestamp]],1))</f>
        <v>08:27:55.965</v>
      </c>
      <c r="H17062" s="3" t="s">
        <v>85373</v>
      </c>
      <c r="I17062" s="3" t="str">
        <f>VLOOKUP(H17062,Excel_Capstone_SourceData[#All],2,FALSE)</f>
        <v>Organic</v>
      </c>
      <c r="J17062" s="3" t="str">
        <f>VLOOKUP(Table4[[#This Row],[User ID]],Calculations!$C$1:$E$3751,3,FALSE)</f>
        <v>January</v>
      </c>
      <c r="K17062" s="3" t="s">
        <v>16</v>
      </c>
      <c r="L17062" s="3" t="s">
        <v>16</v>
      </c>
      <c r="M17062" s="3">
        <v>362088</v>
      </c>
      <c r="N17062" t="s">
        <v>9781</v>
      </c>
      <c r="O17062">
        <f>LEN(Table4[[#This Row],[Products]]) - LEN(SUBSTITUTE(Table4[[#This Row],[Products]], ",", "")) + 1</f>
        <v>1</v>
      </c>
      <c r="P17062" s="3" t="s">
        <v>85639</v>
      </c>
      <c r="Q17062" s="3" t="s">
        <v>85640</v>
      </c>
      <c r="R17062" s="3" t="s">
        <v>85641</v>
      </c>
      <c r="S17062" s="3" t="str">
        <f>RIGHT(Table4[[#This Row],[Completed/Cancelled Timestamp]],LEN(Table4[[#This Row],[Completed/Cancelled Timestamp]])-FIND("T",Table4[[#This Row],[Completed/Cancelled Timestamp]],1))</f>
        <v>08:51:43.648</v>
      </c>
      <c r="T17062" s="3" t="s">
        <v>22</v>
      </c>
      <c r="U17062" s="3">
        <f>IF(Table4[[#This Row],[Completion Flag]]="YES",1,0)</f>
        <v>1</v>
      </c>
      <c r="V17062" s="3">
        <v>1</v>
      </c>
      <c r="W17062" s="3">
        <v>5</v>
      </c>
      <c r="X17062" s="3">
        <v>269</v>
      </c>
      <c r="Y17062" s="3">
        <v>25</v>
      </c>
      <c r="Z17062" s="3">
        <f>(Table4[[#This Row],[Product Amount]]+Table4[[#This Row],[Delivery Charges]])/1</f>
        <v>294</v>
      </c>
      <c r="AA17062" s="3">
        <v>80</v>
      </c>
      <c r="AB17062" s="3">
        <f>(Table4[[#This Row],[Product Amount]]+Table4[[#This Row],[Delivery Charges]])-AA17062</f>
        <v>214</v>
      </c>
      <c r="AC170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24108796296288E-2</v>
      </c>
    </row>
    <row r="17063" spans="1:29" x14ac:dyDescent="0.3">
      <c r="A17063" s="3" t="s">
        <v>85642</v>
      </c>
      <c r="B17063" s="6">
        <f t="shared" si="798"/>
        <v>44465</v>
      </c>
      <c r="C17063" s="3" t="str">
        <f t="shared" si="799"/>
        <v>Sunday</v>
      </c>
      <c r="D17063" s="3" t="str">
        <f>IF(OR(Table4[[#This Row],[Weekday]]="Saturday",C17063="Sunday"),"Weekend","Weekday")</f>
        <v>Weekend</v>
      </c>
      <c r="E17063" s="3">
        <v>8</v>
      </c>
      <c r="F17063" s="3" t="str">
        <f t="shared" si="800"/>
        <v>Morning</v>
      </c>
      <c r="G17063" s="3" t="str">
        <f>RIGHT(Table4[[#This Row],[Order Timestamp]],LEN(Table4[[#This Row],[Order Timestamp]])-FIND("T",Table4[[#This Row],[Order Timestamp]],1))</f>
        <v>08:47:54.921</v>
      </c>
      <c r="H17063" s="3" t="s">
        <v>85373</v>
      </c>
      <c r="I17063" s="3" t="str">
        <f>VLOOKUP(H17063,Excel_Capstone_SourceData[#All],2,FALSE)</f>
        <v>Organic</v>
      </c>
      <c r="J17063" s="3" t="str">
        <f>VLOOKUP(Table4[[#This Row],[User ID]],Calculations!$C$1:$E$3751,3,FALSE)</f>
        <v>January</v>
      </c>
      <c r="K17063" s="3" t="s">
        <v>16</v>
      </c>
      <c r="L17063" s="3" t="s">
        <v>16</v>
      </c>
      <c r="M17063" s="3">
        <v>364984</v>
      </c>
      <c r="N17063" t="s">
        <v>85643</v>
      </c>
      <c r="O17063">
        <f>LEN(Table4[[#This Row],[Products]]) - LEN(SUBSTITUTE(Table4[[#This Row],[Products]], ",", "")) + 1</f>
        <v>5</v>
      </c>
      <c r="P17063" s="3" t="s">
        <v>85644</v>
      </c>
      <c r="Q17063" s="3" t="s">
        <v>85645</v>
      </c>
      <c r="R17063" s="3" t="s">
        <v>85646</v>
      </c>
      <c r="S17063" s="3" t="str">
        <f>RIGHT(Table4[[#This Row],[Completed/Cancelled Timestamp]],LEN(Table4[[#This Row],[Completed/Cancelled Timestamp]])-FIND("T",Table4[[#This Row],[Completed/Cancelled Timestamp]],1))</f>
        <v>09:07:53.295</v>
      </c>
      <c r="T17063" s="3" t="s">
        <v>22</v>
      </c>
      <c r="U17063" s="3">
        <f>IF(Table4[[#This Row],[Completion Flag]]="YES",1,0)</f>
        <v>1</v>
      </c>
      <c r="V17063" s="3">
        <v>1</v>
      </c>
      <c r="W17063" s="3">
        <v>5</v>
      </c>
      <c r="X17063" s="3">
        <v>733</v>
      </c>
      <c r="Y17063" s="3">
        <v>0</v>
      </c>
      <c r="Z17063" s="3">
        <f>(Table4[[#This Row],[Product Amount]]+Table4[[#This Row],[Delivery Charges]])/1</f>
        <v>733</v>
      </c>
      <c r="AA17063" s="3">
        <v>99</v>
      </c>
      <c r="AB17063" s="3">
        <f>(Table4[[#This Row],[Product Amount]]+Table4[[#This Row],[Delivery Charges]])-AA17063</f>
        <v>634</v>
      </c>
      <c r="AC170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70069444444411E-2</v>
      </c>
    </row>
    <row r="17064" spans="1:29" x14ac:dyDescent="0.3">
      <c r="A17064" s="3" t="s">
        <v>85647</v>
      </c>
      <c r="B17064" s="6">
        <f t="shared" si="798"/>
        <v>44468</v>
      </c>
      <c r="C17064" s="3" t="str">
        <f t="shared" si="799"/>
        <v>Wednesday</v>
      </c>
      <c r="D17064" s="3" t="str">
        <f>IF(OR(Table4[[#This Row],[Weekday]]="Saturday",C17064="Sunday"),"Weekend","Weekday")</f>
        <v>Weekday</v>
      </c>
      <c r="E17064" s="3">
        <v>7</v>
      </c>
      <c r="F17064" s="3" t="str">
        <f t="shared" si="800"/>
        <v>Morning</v>
      </c>
      <c r="G17064" s="3" t="str">
        <f>RIGHT(Table4[[#This Row],[Order Timestamp]],LEN(Table4[[#This Row],[Order Timestamp]])-FIND("T",Table4[[#This Row],[Order Timestamp]],1))</f>
        <v>07:19:13.824</v>
      </c>
      <c r="H17064" s="3" t="s">
        <v>85373</v>
      </c>
      <c r="I17064" s="3" t="str">
        <f>VLOOKUP(H17064,Excel_Capstone_SourceData[#All],2,FALSE)</f>
        <v>Organic</v>
      </c>
      <c r="J17064" s="3" t="str">
        <f>VLOOKUP(Table4[[#This Row],[User ID]],Calculations!$C$1:$E$3751,3,FALSE)</f>
        <v>January</v>
      </c>
      <c r="K17064" s="3" t="s">
        <v>16</v>
      </c>
      <c r="L17064" s="3" t="s">
        <v>16</v>
      </c>
      <c r="M17064" s="3">
        <v>369099</v>
      </c>
      <c r="N17064" t="s">
        <v>5247</v>
      </c>
      <c r="O17064">
        <f>LEN(Table4[[#This Row],[Products]]) - LEN(SUBSTITUTE(Table4[[#This Row],[Products]], ",", "")) + 1</f>
        <v>1</v>
      </c>
      <c r="P17064" s="3" t="s">
        <v>85648</v>
      </c>
      <c r="Q17064" s="3" t="s">
        <v>85649</v>
      </c>
      <c r="R17064" s="3" t="s">
        <v>85650</v>
      </c>
      <c r="S17064" s="3" t="str">
        <f>RIGHT(Table4[[#This Row],[Completed/Cancelled Timestamp]],LEN(Table4[[#This Row],[Completed/Cancelled Timestamp]])-FIND("T",Table4[[#This Row],[Completed/Cancelled Timestamp]],1))</f>
        <v>07:42:00.528</v>
      </c>
      <c r="T17064" s="3" t="s">
        <v>22</v>
      </c>
      <c r="U17064" s="3">
        <f>IF(Table4[[#This Row],[Completion Flag]]="YES",1,0)</f>
        <v>1</v>
      </c>
      <c r="V17064" s="3">
        <v>1</v>
      </c>
      <c r="W17064" s="3">
        <v>5</v>
      </c>
      <c r="X17064" s="3">
        <v>119</v>
      </c>
      <c r="Y17064" s="3">
        <v>25</v>
      </c>
      <c r="Z17064" s="3">
        <f>(Table4[[#This Row],[Product Amount]]+Table4[[#This Row],[Delivery Charges]])/1</f>
        <v>144</v>
      </c>
      <c r="AA17064" s="3">
        <v>17</v>
      </c>
      <c r="AB17064" s="3">
        <f>(Table4[[#This Row],[Product Amount]]+Table4[[#This Row],[Delivery Charges]])-AA17064</f>
        <v>127</v>
      </c>
      <c r="AC170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18333333333268E-2</v>
      </c>
    </row>
    <row r="17065" spans="1:29" x14ac:dyDescent="0.3">
      <c r="A17065" s="3" t="s">
        <v>85651</v>
      </c>
      <c r="B17065" s="6">
        <f t="shared" si="798"/>
        <v>44468</v>
      </c>
      <c r="C17065" s="3" t="str">
        <f t="shared" si="799"/>
        <v>Wednesday</v>
      </c>
      <c r="D17065" s="3" t="str">
        <f>IF(OR(Table4[[#This Row],[Weekday]]="Saturday",C17065="Sunday"),"Weekend","Weekday")</f>
        <v>Weekday</v>
      </c>
      <c r="E17065" s="3">
        <v>8</v>
      </c>
      <c r="F17065" s="3" t="str">
        <f t="shared" si="800"/>
        <v>Morning</v>
      </c>
      <c r="G17065" s="3" t="str">
        <f>RIGHT(Table4[[#This Row],[Order Timestamp]],LEN(Table4[[#This Row],[Order Timestamp]])-FIND("T",Table4[[#This Row],[Order Timestamp]],1))</f>
        <v>08:16:10.344</v>
      </c>
      <c r="H17065" s="3" t="s">
        <v>85373</v>
      </c>
      <c r="I17065" s="3" t="str">
        <f>VLOOKUP(H17065,Excel_Capstone_SourceData[#All],2,FALSE)</f>
        <v>Organic</v>
      </c>
      <c r="J17065" s="3" t="str">
        <f>VLOOKUP(Table4[[#This Row],[User ID]],Calculations!$C$1:$E$3751,3,FALSE)</f>
        <v>January</v>
      </c>
      <c r="K17065" s="3" t="s">
        <v>16</v>
      </c>
      <c r="L17065" s="3" t="s">
        <v>16</v>
      </c>
      <c r="M17065" s="3">
        <v>369149</v>
      </c>
      <c r="N17065" t="s">
        <v>85652</v>
      </c>
      <c r="O17065">
        <f>LEN(Table4[[#This Row],[Products]]) - LEN(SUBSTITUTE(Table4[[#This Row],[Products]], ",", "")) + 1</f>
        <v>4</v>
      </c>
      <c r="P17065" s="3" t="s">
        <v>85653</v>
      </c>
      <c r="Q17065" s="3" t="s">
        <v>85654</v>
      </c>
      <c r="R17065" s="3" t="s">
        <v>85655</v>
      </c>
      <c r="S17065" s="3" t="str">
        <f>RIGHT(Table4[[#This Row],[Completed/Cancelled Timestamp]],LEN(Table4[[#This Row],[Completed/Cancelled Timestamp]])-FIND("T",Table4[[#This Row],[Completed/Cancelled Timestamp]],1))</f>
        <v>08:30:16.389</v>
      </c>
      <c r="T17065" s="3" t="s">
        <v>22</v>
      </c>
      <c r="U17065" s="3">
        <f>IF(Table4[[#This Row],[Completion Flag]]="YES",1,0)</f>
        <v>1</v>
      </c>
      <c r="V17065" s="3">
        <v>1</v>
      </c>
      <c r="W17065" s="3">
        <v>5</v>
      </c>
      <c r="X17065" s="3">
        <v>539</v>
      </c>
      <c r="Y17065" s="3">
        <v>0</v>
      </c>
      <c r="Z17065" s="3">
        <f>(Table4[[#This Row],[Product Amount]]+Table4[[#This Row],[Delivery Charges]])/1</f>
        <v>539</v>
      </c>
      <c r="AA17065" s="3">
        <v>28</v>
      </c>
      <c r="AB17065" s="3">
        <f>(Table4[[#This Row],[Product Amount]]+Table4[[#This Row],[Delivery Charges]])-AA17065</f>
        <v>511</v>
      </c>
      <c r="AC170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921874999999936E-3</v>
      </c>
    </row>
    <row r="17066" spans="1:29" x14ac:dyDescent="0.3">
      <c r="A17066" s="3" t="s">
        <v>85656</v>
      </c>
      <c r="B17066" s="6">
        <f t="shared" si="798"/>
        <v>44468</v>
      </c>
      <c r="C17066" s="3" t="str">
        <f t="shared" si="799"/>
        <v>Wednesday</v>
      </c>
      <c r="D17066" s="3" t="str">
        <f>IF(OR(Table4[[#This Row],[Weekday]]="Saturday",C17066="Sunday"),"Weekend","Weekday")</f>
        <v>Weekday</v>
      </c>
      <c r="E17066" s="3">
        <v>13</v>
      </c>
      <c r="F17066" s="3" t="str">
        <f t="shared" si="800"/>
        <v>Afternoon</v>
      </c>
      <c r="G17066" s="3" t="str">
        <f>RIGHT(Table4[[#This Row],[Order Timestamp]],LEN(Table4[[#This Row],[Order Timestamp]])-FIND("T",Table4[[#This Row],[Order Timestamp]],1))</f>
        <v>13:20:43.798</v>
      </c>
      <c r="H17066" s="3" t="s">
        <v>85373</v>
      </c>
      <c r="I17066" s="3" t="str">
        <f>VLOOKUP(H17066,Excel_Capstone_SourceData[#All],2,FALSE)</f>
        <v>Organic</v>
      </c>
      <c r="J17066" s="3" t="str">
        <f>VLOOKUP(Table4[[#This Row],[User ID]],Calculations!$C$1:$E$3751,3,FALSE)</f>
        <v>January</v>
      </c>
      <c r="K17066" s="3" t="s">
        <v>16</v>
      </c>
      <c r="L17066" s="3" t="s">
        <v>16</v>
      </c>
      <c r="M17066" s="3">
        <v>369554</v>
      </c>
      <c r="N17066" t="s">
        <v>91</v>
      </c>
      <c r="O17066">
        <f>LEN(Table4[[#This Row],[Products]]) - LEN(SUBSTITUTE(Table4[[#This Row],[Products]], ",", "")) + 1</f>
        <v>1</v>
      </c>
      <c r="P17066" s="3" t="s">
        <v>85657</v>
      </c>
      <c r="Q17066" s="3" t="s">
        <v>85658</v>
      </c>
      <c r="R17066" s="3" t="s">
        <v>85659</v>
      </c>
      <c r="S17066" s="3" t="str">
        <f>RIGHT(Table4[[#This Row],[Completed/Cancelled Timestamp]],LEN(Table4[[#This Row],[Completed/Cancelled Timestamp]])-FIND("T",Table4[[#This Row],[Completed/Cancelled Timestamp]],1))</f>
        <v>13:44:54.137</v>
      </c>
      <c r="T17066" s="3" t="s">
        <v>22</v>
      </c>
      <c r="U17066" s="3">
        <f>IF(Table4[[#This Row],[Completion Flag]]="YES",1,0)</f>
        <v>1</v>
      </c>
      <c r="V17066" s="3">
        <v>1</v>
      </c>
      <c r="W17066" s="3">
        <v>5</v>
      </c>
      <c r="X17066" s="3">
        <v>158</v>
      </c>
      <c r="Y17066" s="3">
        <v>25</v>
      </c>
      <c r="Z17066" s="3">
        <f>(Table4[[#This Row],[Product Amount]]+Table4[[#This Row],[Delivery Charges]])/1</f>
        <v>183</v>
      </c>
      <c r="AA17066" s="3">
        <v>0</v>
      </c>
      <c r="AB17066" s="3">
        <f>(Table4[[#This Row],[Product Amount]]+Table4[[#This Row],[Delivery Charges]])-AA17066</f>
        <v>183</v>
      </c>
      <c r="AC170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86331018518563E-2</v>
      </c>
    </row>
    <row r="17067" spans="1:29" x14ac:dyDescent="0.3">
      <c r="A17067" s="3" t="s">
        <v>85660</v>
      </c>
      <c r="B17067" s="6">
        <f t="shared" si="798"/>
        <v>44210</v>
      </c>
      <c r="C17067" s="3" t="str">
        <f t="shared" si="799"/>
        <v>Thursday</v>
      </c>
      <c r="D17067" s="3" t="str">
        <f>IF(OR(Table4[[#This Row],[Weekday]]="Saturday",C17067="Sunday"),"Weekend","Weekday")</f>
        <v>Weekday</v>
      </c>
      <c r="E17067" s="3">
        <v>0</v>
      </c>
      <c r="F17067" s="3" t="str">
        <f t="shared" si="800"/>
        <v>Late Night</v>
      </c>
      <c r="G17067" s="3" t="str">
        <f>RIGHT(Table4[[#This Row],[Order Timestamp]],LEN(Table4[[#This Row],[Order Timestamp]])-FIND("T",Table4[[#This Row],[Order Timestamp]],1))</f>
        <v>00:44:11.521</v>
      </c>
      <c r="H17067" s="3" t="s">
        <v>85661</v>
      </c>
      <c r="I17067" s="3" t="str">
        <f>VLOOKUP(H17067,Excel_Capstone_SourceData[#All],2,FALSE)</f>
        <v>Google</v>
      </c>
      <c r="J17067" s="3" t="str">
        <f>VLOOKUP(Table4[[#This Row],[User ID]],Calculations!$C$1:$E$3751,3,FALSE)</f>
        <v>January</v>
      </c>
      <c r="K17067" s="3" t="s">
        <v>16</v>
      </c>
      <c r="L17067" s="3" t="s">
        <v>32</v>
      </c>
      <c r="M17067" s="3">
        <v>173268</v>
      </c>
      <c r="N17067" t="s">
        <v>6630</v>
      </c>
      <c r="O17067">
        <f>LEN(Table4[[#This Row],[Products]]) - LEN(SUBSTITUTE(Table4[[#This Row],[Products]], ",", "")) + 1</f>
        <v>1</v>
      </c>
      <c r="P17067" s="3" t="s">
        <v>85662</v>
      </c>
      <c r="Q17067" s="3" t="s">
        <v>85663</v>
      </c>
      <c r="R17067" s="3" t="s">
        <v>85664</v>
      </c>
      <c r="S17067" s="3" t="str">
        <f>RIGHT(Table4[[#This Row],[Completed/Cancelled Timestamp]],LEN(Table4[[#This Row],[Completed/Cancelled Timestamp]])-FIND("T",Table4[[#This Row],[Completed/Cancelled Timestamp]],1))</f>
        <v>02:17:44.630</v>
      </c>
      <c r="T17067" s="3" t="s">
        <v>22</v>
      </c>
      <c r="U17067" s="3">
        <f>IF(Table4[[#This Row],[Completion Flag]]="YES",1,0)</f>
        <v>1</v>
      </c>
      <c r="V17067" s="3">
        <v>1</v>
      </c>
      <c r="W17067" s="3"/>
      <c r="X17067" s="3">
        <v>165</v>
      </c>
      <c r="Y17067" s="3">
        <v>0</v>
      </c>
      <c r="Z17067" s="3">
        <f>(Table4[[#This Row],[Product Amount]]+Table4[[#This Row],[Delivery Charges]])/1</f>
        <v>165</v>
      </c>
      <c r="AA17067" s="3">
        <v>0</v>
      </c>
      <c r="AB17067" s="3">
        <f>(Table4[[#This Row],[Product Amount]]+Table4[[#This Row],[Delivery Charges]])-AA17067</f>
        <v>165</v>
      </c>
      <c r="AC170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966539351851843E-2</v>
      </c>
    </row>
    <row r="17068" spans="1:29" x14ac:dyDescent="0.3">
      <c r="A17068" s="3" t="s">
        <v>85665</v>
      </c>
      <c r="B17068" s="6">
        <f t="shared" si="798"/>
        <v>44210</v>
      </c>
      <c r="C17068" s="3" t="str">
        <f t="shared" si="799"/>
        <v>Thursday</v>
      </c>
      <c r="D17068" s="3" t="str">
        <f>IF(OR(Table4[[#This Row],[Weekday]]="Saturday",C17068="Sunday"),"Weekend","Weekday")</f>
        <v>Weekday</v>
      </c>
      <c r="E17068" s="3">
        <v>0</v>
      </c>
      <c r="F17068" s="3" t="str">
        <f t="shared" si="800"/>
        <v>Late Night</v>
      </c>
      <c r="G17068" s="3" t="str">
        <f>RIGHT(Table4[[#This Row],[Order Timestamp]],LEN(Table4[[#This Row],[Order Timestamp]])-FIND("T",Table4[[#This Row],[Order Timestamp]],1))</f>
        <v>00:41:42.416</v>
      </c>
      <c r="H17068" s="3" t="s">
        <v>85666</v>
      </c>
      <c r="I17068" s="3" t="str">
        <f>VLOOKUP(H17068,Excel_Capstone_SourceData[#All],2,FALSE)</f>
        <v>Organic</v>
      </c>
      <c r="J17068" s="3" t="str">
        <f>VLOOKUP(Table4[[#This Row],[User ID]],Calculations!$C$1:$E$3751,3,FALSE)</f>
        <v>January</v>
      </c>
      <c r="K17068" s="3" t="s">
        <v>16</v>
      </c>
      <c r="L17068" s="3" t="s">
        <v>125</v>
      </c>
      <c r="M17068" s="3">
        <v>173267</v>
      </c>
      <c r="N17068" t="s">
        <v>1528</v>
      </c>
      <c r="O17068">
        <f>LEN(Table4[[#This Row],[Products]]) - LEN(SUBSTITUTE(Table4[[#This Row],[Products]], ",", "")) + 1</f>
        <v>1</v>
      </c>
      <c r="P17068" s="3" t="s">
        <v>85667</v>
      </c>
      <c r="Q17068" s="3" t="s">
        <v>85668</v>
      </c>
      <c r="R17068" s="3" t="s">
        <v>85669</v>
      </c>
      <c r="S17068" s="3" t="str">
        <f>RIGHT(Table4[[#This Row],[Completed/Cancelled Timestamp]],LEN(Table4[[#This Row],[Completed/Cancelled Timestamp]])-FIND("T",Table4[[#This Row],[Completed/Cancelled Timestamp]],1))</f>
        <v>01:35:29.551</v>
      </c>
      <c r="T17068" s="3" t="s">
        <v>22</v>
      </c>
      <c r="U17068" s="3">
        <f>IF(Table4[[#This Row],[Completion Flag]]="YES",1,0)</f>
        <v>1</v>
      </c>
      <c r="V17068" s="3">
        <v>1</v>
      </c>
      <c r="W17068" s="3">
        <v>5</v>
      </c>
      <c r="X17068" s="3">
        <v>330</v>
      </c>
      <c r="Y17068" s="3">
        <v>86</v>
      </c>
      <c r="Z17068" s="3">
        <f>(Table4[[#This Row],[Product Amount]]+Table4[[#This Row],[Delivery Charges]])/1</f>
        <v>416</v>
      </c>
      <c r="AA17068" s="3">
        <v>0</v>
      </c>
      <c r="AB17068" s="3">
        <f>(Table4[[#This Row],[Product Amount]]+Table4[[#This Row],[Delivery Charges]])-AA17068</f>
        <v>416</v>
      </c>
      <c r="AC170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351099537037039E-2</v>
      </c>
    </row>
    <row r="17069" spans="1:29" x14ac:dyDescent="0.3">
      <c r="A17069" s="3" t="s">
        <v>85670</v>
      </c>
      <c r="B17069" s="6">
        <f t="shared" si="798"/>
        <v>44223</v>
      </c>
      <c r="C17069" s="3" t="str">
        <f t="shared" si="799"/>
        <v>Wednesday</v>
      </c>
      <c r="D17069" s="3" t="str">
        <f>IF(OR(Table4[[#This Row],[Weekday]]="Saturday",C17069="Sunday"),"Weekend","Weekday")</f>
        <v>Weekday</v>
      </c>
      <c r="E17069" s="3">
        <v>19</v>
      </c>
      <c r="F17069" s="3" t="str">
        <f t="shared" si="800"/>
        <v>Evening</v>
      </c>
      <c r="G17069" s="3" t="str">
        <f>RIGHT(Table4[[#This Row],[Order Timestamp]],LEN(Table4[[#This Row],[Order Timestamp]])-FIND("T",Table4[[#This Row],[Order Timestamp]],1))</f>
        <v>19:39:55.932</v>
      </c>
      <c r="H17069" s="3" t="s">
        <v>85666</v>
      </c>
      <c r="I17069" s="3" t="str">
        <f>VLOOKUP(H17069,Excel_Capstone_SourceData[#All],2,FALSE)</f>
        <v>Organic</v>
      </c>
      <c r="J17069" s="3" t="str">
        <f>VLOOKUP(Table4[[#This Row],[User ID]],Calculations!$C$1:$E$3751,3,FALSE)</f>
        <v>January</v>
      </c>
      <c r="K17069" s="3" t="s">
        <v>16</v>
      </c>
      <c r="L17069" s="3" t="s">
        <v>125</v>
      </c>
      <c r="M17069" s="3">
        <v>179506</v>
      </c>
      <c r="N17069" t="s">
        <v>85671</v>
      </c>
      <c r="O17069">
        <f>LEN(Table4[[#This Row],[Products]]) - LEN(SUBSTITUTE(Table4[[#This Row],[Products]], ",", "")) + 1</f>
        <v>2</v>
      </c>
      <c r="P17069" s="3" t="s">
        <v>85672</v>
      </c>
      <c r="Q17069" s="3" t="s">
        <v>85673</v>
      </c>
      <c r="R17069" s="3" t="s">
        <v>85674</v>
      </c>
      <c r="S17069" s="3" t="str">
        <f>RIGHT(Table4[[#This Row],[Completed/Cancelled Timestamp]],LEN(Table4[[#This Row],[Completed/Cancelled Timestamp]])-FIND("T",Table4[[#This Row],[Completed/Cancelled Timestamp]],1))</f>
        <v>20:08:13.424</v>
      </c>
      <c r="T17069" s="3" t="s">
        <v>22</v>
      </c>
      <c r="U17069" s="3">
        <f>IF(Table4[[#This Row],[Completion Flag]]="YES",1,0)</f>
        <v>1</v>
      </c>
      <c r="V17069" s="3">
        <v>1</v>
      </c>
      <c r="W17069" s="3"/>
      <c r="X17069" s="3">
        <v>338</v>
      </c>
      <c r="Y17069" s="3">
        <v>50</v>
      </c>
      <c r="Z17069" s="3">
        <f>(Table4[[#This Row],[Product Amount]]+Table4[[#This Row],[Delivery Charges]])/1</f>
        <v>388</v>
      </c>
      <c r="AA17069" s="3">
        <v>74</v>
      </c>
      <c r="AB17069" s="3">
        <f>(Table4[[#This Row],[Product Amount]]+Table4[[#This Row],[Delivery Charges]])-AA17069</f>
        <v>314</v>
      </c>
      <c r="AC170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46898148148129E-2</v>
      </c>
    </row>
    <row r="17070" spans="1:29" x14ac:dyDescent="0.3">
      <c r="A17070" s="3" t="s">
        <v>85675</v>
      </c>
      <c r="B17070" s="6">
        <f t="shared" si="798"/>
        <v>44254</v>
      </c>
      <c r="C17070" s="3" t="str">
        <f t="shared" si="799"/>
        <v>Saturday</v>
      </c>
      <c r="D17070" s="3" t="str">
        <f>IF(OR(Table4[[#This Row],[Weekday]]="Saturday",C17070="Sunday"),"Weekend","Weekday")</f>
        <v>Weekend</v>
      </c>
      <c r="E17070" s="3">
        <v>11</v>
      </c>
      <c r="F17070" s="3" t="str">
        <f t="shared" si="800"/>
        <v>Morning</v>
      </c>
      <c r="G17070" s="3" t="str">
        <f>RIGHT(Table4[[#This Row],[Order Timestamp]],LEN(Table4[[#This Row],[Order Timestamp]])-FIND("T",Table4[[#This Row],[Order Timestamp]],1))</f>
        <v>11:29:05.090</v>
      </c>
      <c r="H17070" s="3" t="s">
        <v>85666</v>
      </c>
      <c r="I17070" s="3" t="str">
        <f>VLOOKUP(H17070,Excel_Capstone_SourceData[#All],2,FALSE)</f>
        <v>Organic</v>
      </c>
      <c r="J17070" s="3" t="str">
        <f>VLOOKUP(Table4[[#This Row],[User ID]],Calculations!$C$1:$E$3751,3,FALSE)</f>
        <v>January</v>
      </c>
      <c r="K17070" s="3" t="s">
        <v>16</v>
      </c>
      <c r="L17070" s="3" t="s">
        <v>17</v>
      </c>
      <c r="M17070" s="3">
        <v>195214</v>
      </c>
      <c r="N17070" t="s">
        <v>5650</v>
      </c>
      <c r="O17070">
        <f>LEN(Table4[[#This Row],[Products]]) - LEN(SUBSTITUTE(Table4[[#This Row],[Products]], ",", "")) + 1</f>
        <v>1</v>
      </c>
      <c r="P17070" s="3" t="s">
        <v>85676</v>
      </c>
      <c r="Q17070" s="3" t="s">
        <v>85677</v>
      </c>
      <c r="R17070" s="3" t="s">
        <v>85678</v>
      </c>
      <c r="S17070" s="3" t="str">
        <f>RIGHT(Table4[[#This Row],[Completed/Cancelled Timestamp]],LEN(Table4[[#This Row],[Completed/Cancelled Timestamp]])-FIND("T",Table4[[#This Row],[Completed/Cancelled Timestamp]],1))</f>
        <v>12:07:54.670</v>
      </c>
      <c r="T17070" s="3" t="s">
        <v>22</v>
      </c>
      <c r="U17070" s="3">
        <f>IF(Table4[[#This Row],[Completion Flag]]="YES",1,0)</f>
        <v>1</v>
      </c>
      <c r="V17070" s="3">
        <v>1</v>
      </c>
      <c r="W17070" s="3"/>
      <c r="X17070" s="3">
        <v>330</v>
      </c>
      <c r="Y17070" s="3">
        <v>45</v>
      </c>
      <c r="Z17070" s="3">
        <f>(Table4[[#This Row],[Product Amount]]+Table4[[#This Row],[Delivery Charges]])/1</f>
        <v>375</v>
      </c>
      <c r="AA17070" s="3">
        <v>0</v>
      </c>
      <c r="AB17070" s="3">
        <f>(Table4[[#This Row],[Product Amount]]+Table4[[#This Row],[Delivery Charges]])-AA17070</f>
        <v>375</v>
      </c>
      <c r="AC170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962731481481539E-2</v>
      </c>
    </row>
    <row r="17071" spans="1:29" x14ac:dyDescent="0.3">
      <c r="A17071" s="3" t="s">
        <v>85679</v>
      </c>
      <c r="B17071" s="6">
        <f t="shared" si="798"/>
        <v>44268</v>
      </c>
      <c r="C17071" s="3" t="str">
        <f t="shared" si="799"/>
        <v>Saturday</v>
      </c>
      <c r="D17071" s="3" t="str">
        <f>IF(OR(Table4[[#This Row],[Weekday]]="Saturday",C17071="Sunday"),"Weekend","Weekday")</f>
        <v>Weekend</v>
      </c>
      <c r="E17071" s="3">
        <v>23</v>
      </c>
      <c r="F17071" s="3" t="str">
        <f t="shared" si="800"/>
        <v>Late Night</v>
      </c>
      <c r="G17071" s="3" t="str">
        <f>RIGHT(Table4[[#This Row],[Order Timestamp]],LEN(Table4[[#This Row],[Order Timestamp]])-FIND("T",Table4[[#This Row],[Order Timestamp]],1))</f>
        <v>23:22:02.685</v>
      </c>
      <c r="H17071" s="3" t="s">
        <v>85666</v>
      </c>
      <c r="I17071" s="3" t="str">
        <f>VLOOKUP(H17071,Excel_Capstone_SourceData[#All],2,FALSE)</f>
        <v>Organic</v>
      </c>
      <c r="J17071" s="3" t="str">
        <f>VLOOKUP(Table4[[#This Row],[User ID]],Calculations!$C$1:$E$3751,3,FALSE)</f>
        <v>January</v>
      </c>
      <c r="K17071" s="3" t="s">
        <v>16</v>
      </c>
      <c r="L17071" s="3" t="s">
        <v>17</v>
      </c>
      <c r="M17071" s="3">
        <v>203553</v>
      </c>
      <c r="N17071" t="s">
        <v>85680</v>
      </c>
      <c r="O17071">
        <f>LEN(Table4[[#This Row],[Products]]) - LEN(SUBSTITUTE(Table4[[#This Row],[Products]], ",", "")) + 1</f>
        <v>1</v>
      </c>
      <c r="P17071" s="3" t="s">
        <v>85681</v>
      </c>
      <c r="Q17071" s="3" t="s">
        <v>85682</v>
      </c>
      <c r="R17071" s="3" t="s">
        <v>85683</v>
      </c>
      <c r="S17071" s="3" t="str">
        <f>RIGHT(Table4[[#This Row],[Completed/Cancelled Timestamp]],LEN(Table4[[#This Row],[Completed/Cancelled Timestamp]])-FIND("T",Table4[[#This Row],[Completed/Cancelled Timestamp]],1))</f>
        <v>23:39:59.065</v>
      </c>
      <c r="T17071" s="3" t="s">
        <v>22</v>
      </c>
      <c r="U17071" s="3">
        <f>IF(Table4[[#This Row],[Completion Flag]]="YES",1,0)</f>
        <v>1</v>
      </c>
      <c r="V17071" s="3">
        <v>1</v>
      </c>
      <c r="W17071" s="3">
        <v>5</v>
      </c>
      <c r="X17071" s="3">
        <v>175</v>
      </c>
      <c r="Y17071" s="3">
        <v>59</v>
      </c>
      <c r="Z17071" s="3">
        <f>(Table4[[#This Row],[Product Amount]]+Table4[[#This Row],[Delivery Charges]])/1</f>
        <v>234</v>
      </c>
      <c r="AA17071" s="3">
        <v>0</v>
      </c>
      <c r="AB17071" s="3">
        <f>(Table4[[#This Row],[Product Amount]]+Table4[[#This Row],[Delivery Charges]])-AA17071</f>
        <v>234</v>
      </c>
      <c r="AC170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58101851851922E-2</v>
      </c>
    </row>
    <row r="17072" spans="1:29" x14ac:dyDescent="0.3">
      <c r="A17072" s="3" t="s">
        <v>85684</v>
      </c>
      <c r="B17072" s="6">
        <f t="shared" si="798"/>
        <v>44271</v>
      </c>
      <c r="C17072" s="3" t="str">
        <f t="shared" si="799"/>
        <v>Tuesday</v>
      </c>
      <c r="D17072" s="3" t="str">
        <f>IF(OR(Table4[[#This Row],[Weekday]]="Saturday",C17072="Sunday"),"Weekend","Weekday")</f>
        <v>Weekday</v>
      </c>
      <c r="E17072" s="3">
        <v>21</v>
      </c>
      <c r="F17072" s="3" t="str">
        <f t="shared" si="800"/>
        <v>Night</v>
      </c>
      <c r="G17072" s="3" t="str">
        <f>RIGHT(Table4[[#This Row],[Order Timestamp]],LEN(Table4[[#This Row],[Order Timestamp]])-FIND("T",Table4[[#This Row],[Order Timestamp]],1))</f>
        <v>21:23:46.429</v>
      </c>
      <c r="H17072" s="3" t="s">
        <v>85666</v>
      </c>
      <c r="I17072" s="3" t="str">
        <f>VLOOKUP(H17072,Excel_Capstone_SourceData[#All],2,FALSE)</f>
        <v>Organic</v>
      </c>
      <c r="J17072" s="3" t="str">
        <f>VLOOKUP(Table4[[#This Row],[User ID]],Calculations!$C$1:$E$3751,3,FALSE)</f>
        <v>January</v>
      </c>
      <c r="K17072" s="3" t="s">
        <v>16</v>
      </c>
      <c r="L17072" s="3" t="s">
        <v>17</v>
      </c>
      <c r="M17072" s="3">
        <v>205244</v>
      </c>
      <c r="N17072" t="s">
        <v>2365</v>
      </c>
      <c r="O17072">
        <f>LEN(Table4[[#This Row],[Products]]) - LEN(SUBSTITUTE(Table4[[#This Row],[Products]], ",", "")) + 1</f>
        <v>1</v>
      </c>
      <c r="P17072" s="3" t="s">
        <v>85685</v>
      </c>
      <c r="Q17072" s="3" t="s">
        <v>85686</v>
      </c>
      <c r="R17072" s="3" t="s">
        <v>85687</v>
      </c>
      <c r="S17072" s="3" t="str">
        <f>RIGHT(Table4[[#This Row],[Completed/Cancelled Timestamp]],LEN(Table4[[#This Row],[Completed/Cancelled Timestamp]])-FIND("T",Table4[[#This Row],[Completed/Cancelled Timestamp]],1))</f>
        <v>21:58:08.120</v>
      </c>
      <c r="T17072" s="3" t="s">
        <v>22</v>
      </c>
      <c r="U17072" s="3">
        <f>IF(Table4[[#This Row],[Completion Flag]]="YES",1,0)</f>
        <v>1</v>
      </c>
      <c r="V17072" s="3">
        <v>1</v>
      </c>
      <c r="W17072" s="3">
        <v>5</v>
      </c>
      <c r="X17072" s="3">
        <v>375</v>
      </c>
      <c r="Y17072" s="3">
        <v>45</v>
      </c>
      <c r="Z17072" s="3">
        <f>(Table4[[#This Row],[Product Amount]]+Table4[[#This Row],[Delivery Charges]])/1</f>
        <v>420</v>
      </c>
      <c r="AA17072" s="3">
        <v>0</v>
      </c>
      <c r="AB17072" s="3">
        <f>(Table4[[#This Row],[Product Amount]]+Table4[[#This Row],[Delivery Charges]])-AA17072</f>
        <v>420</v>
      </c>
      <c r="AC170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62164351851733E-2</v>
      </c>
    </row>
    <row r="17073" spans="1:29" x14ac:dyDescent="0.3">
      <c r="A17073" s="3" t="s">
        <v>85688</v>
      </c>
      <c r="B17073" s="6">
        <f t="shared" si="798"/>
        <v>44274</v>
      </c>
      <c r="C17073" s="3" t="str">
        <f t="shared" si="799"/>
        <v>Friday</v>
      </c>
      <c r="D17073" s="3" t="str">
        <f>IF(OR(Table4[[#This Row],[Weekday]]="Saturday",C17073="Sunday"),"Weekend","Weekday")</f>
        <v>Weekday</v>
      </c>
      <c r="E17073" s="3">
        <v>0</v>
      </c>
      <c r="F17073" s="3" t="str">
        <f t="shared" si="800"/>
        <v>Late Night</v>
      </c>
      <c r="G17073" s="3" t="str">
        <f>RIGHT(Table4[[#This Row],[Order Timestamp]],LEN(Table4[[#This Row],[Order Timestamp]])-FIND("T",Table4[[#This Row],[Order Timestamp]],1))</f>
        <v>00:29:01.752</v>
      </c>
      <c r="H17073" s="3" t="s">
        <v>85666</v>
      </c>
      <c r="I17073" s="3" t="str">
        <f>VLOOKUP(H17073,Excel_Capstone_SourceData[#All],2,FALSE)</f>
        <v>Organic</v>
      </c>
      <c r="J17073" s="3" t="str">
        <f>VLOOKUP(Table4[[#This Row],[User ID]],Calculations!$C$1:$E$3751,3,FALSE)</f>
        <v>January</v>
      </c>
      <c r="K17073" s="3" t="s">
        <v>16</v>
      </c>
      <c r="L17073" s="3" t="s">
        <v>17</v>
      </c>
      <c r="M17073" s="3">
        <v>206580</v>
      </c>
      <c r="N17073" t="s">
        <v>5650</v>
      </c>
      <c r="O17073">
        <f>LEN(Table4[[#This Row],[Products]]) - LEN(SUBSTITUTE(Table4[[#This Row],[Products]], ",", "")) + 1</f>
        <v>1</v>
      </c>
      <c r="P17073" s="3" t="s">
        <v>85689</v>
      </c>
      <c r="Q17073" s="3" t="s">
        <v>85690</v>
      </c>
      <c r="R17073" s="3" t="s">
        <v>85691</v>
      </c>
      <c r="S17073" s="3" t="str">
        <f>RIGHT(Table4[[#This Row],[Completed/Cancelled Timestamp]],LEN(Table4[[#This Row],[Completed/Cancelled Timestamp]])-FIND("T",Table4[[#This Row],[Completed/Cancelled Timestamp]],1))</f>
        <v>00:52:23.981</v>
      </c>
      <c r="T17073" s="3" t="s">
        <v>22</v>
      </c>
      <c r="U17073" s="3">
        <f>IF(Table4[[#This Row],[Completion Flag]]="YES",1,0)</f>
        <v>1</v>
      </c>
      <c r="V17073" s="3">
        <v>1</v>
      </c>
      <c r="W17073" s="3">
        <v>5</v>
      </c>
      <c r="X17073" s="3">
        <v>330</v>
      </c>
      <c r="Y17073" s="3">
        <v>67</v>
      </c>
      <c r="Z17073" s="3">
        <f>(Table4[[#This Row],[Product Amount]]+Table4[[#This Row],[Delivery Charges]])/1</f>
        <v>397</v>
      </c>
      <c r="AA17073" s="3">
        <v>0</v>
      </c>
      <c r="AB17073" s="3">
        <f>(Table4[[#This Row],[Product Amount]]+Table4[[#This Row],[Delivery Charges]])-AA17073</f>
        <v>397</v>
      </c>
      <c r="AC170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2950231481482E-2</v>
      </c>
    </row>
    <row r="17074" spans="1:29" x14ac:dyDescent="0.3">
      <c r="A17074" s="3" t="s">
        <v>85692</v>
      </c>
      <c r="B17074" s="6">
        <f t="shared" si="798"/>
        <v>44274</v>
      </c>
      <c r="C17074" s="3" t="str">
        <f t="shared" si="799"/>
        <v>Friday</v>
      </c>
      <c r="D17074" s="3" t="str">
        <f>IF(OR(Table4[[#This Row],[Weekday]]="Saturday",C17074="Sunday"),"Weekend","Weekday")</f>
        <v>Weekday</v>
      </c>
      <c r="E17074" s="3">
        <v>18</v>
      </c>
      <c r="F17074" s="3" t="str">
        <f t="shared" si="800"/>
        <v>Evening</v>
      </c>
      <c r="G17074" s="3" t="str">
        <f>RIGHT(Table4[[#This Row],[Order Timestamp]],LEN(Table4[[#This Row],[Order Timestamp]])-FIND("T",Table4[[#This Row],[Order Timestamp]],1))</f>
        <v>18:52:16.969</v>
      </c>
      <c r="H17074" s="3" t="s">
        <v>85666</v>
      </c>
      <c r="I17074" s="3" t="str">
        <f>VLOOKUP(H17074,Excel_Capstone_SourceData[#All],2,FALSE)</f>
        <v>Organic</v>
      </c>
      <c r="J17074" s="3" t="str">
        <f>VLOOKUP(Table4[[#This Row],[User ID]],Calculations!$C$1:$E$3751,3,FALSE)</f>
        <v>January</v>
      </c>
      <c r="K17074" s="3" t="s">
        <v>16</v>
      </c>
      <c r="L17074" s="3" t="s">
        <v>17</v>
      </c>
      <c r="M17074" s="3">
        <v>206973</v>
      </c>
      <c r="N17074" t="s">
        <v>3384</v>
      </c>
      <c r="O17074">
        <f>LEN(Table4[[#This Row],[Products]]) - LEN(SUBSTITUTE(Table4[[#This Row],[Products]], ",", "")) + 1</f>
        <v>1</v>
      </c>
      <c r="P17074" s="3" t="s">
        <v>85693</v>
      </c>
      <c r="Q17074" s="3" t="s">
        <v>85694</v>
      </c>
      <c r="R17074" s="3" t="s">
        <v>85695</v>
      </c>
      <c r="S17074" s="3" t="str">
        <f>RIGHT(Table4[[#This Row],[Completed/Cancelled Timestamp]],LEN(Table4[[#This Row],[Completed/Cancelled Timestamp]])-FIND("T",Table4[[#This Row],[Completed/Cancelled Timestamp]],1))</f>
        <v>19:13:26.097</v>
      </c>
      <c r="T17074" s="3" t="s">
        <v>22</v>
      </c>
      <c r="U17074" s="3">
        <f>IF(Table4[[#This Row],[Completion Flag]]="YES",1,0)</f>
        <v>1</v>
      </c>
      <c r="V17074" s="3">
        <v>1</v>
      </c>
      <c r="W17074" s="3">
        <v>5</v>
      </c>
      <c r="X17074" s="3">
        <v>126</v>
      </c>
      <c r="Y17074" s="3">
        <v>45</v>
      </c>
      <c r="Z17074" s="3">
        <f>(Table4[[#This Row],[Product Amount]]+Table4[[#This Row],[Delivery Charges]])/1</f>
        <v>171</v>
      </c>
      <c r="AA17074" s="3">
        <v>0</v>
      </c>
      <c r="AB17074" s="3">
        <f>(Table4[[#This Row],[Product Amount]]+Table4[[#This Row],[Delivery Charges]])-AA17074</f>
        <v>171</v>
      </c>
      <c r="AC170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88981481481456E-2</v>
      </c>
    </row>
    <row r="17075" spans="1:29" x14ac:dyDescent="0.3">
      <c r="A17075" s="3" t="s">
        <v>85696</v>
      </c>
      <c r="B17075" s="6">
        <f t="shared" si="798"/>
        <v>44274</v>
      </c>
      <c r="C17075" s="3" t="str">
        <f t="shared" si="799"/>
        <v>Friday</v>
      </c>
      <c r="D17075" s="3" t="str">
        <f>IF(OR(Table4[[#This Row],[Weekday]]="Saturday",C17075="Sunday"),"Weekend","Weekday")</f>
        <v>Weekday</v>
      </c>
      <c r="E17075" s="3">
        <v>21</v>
      </c>
      <c r="F17075" s="3" t="str">
        <f t="shared" si="800"/>
        <v>Night</v>
      </c>
      <c r="G17075" s="3" t="str">
        <f>RIGHT(Table4[[#This Row],[Order Timestamp]],LEN(Table4[[#This Row],[Order Timestamp]])-FIND("T",Table4[[#This Row],[Order Timestamp]],1))</f>
        <v>21:57:44.410</v>
      </c>
      <c r="H17075" s="3" t="s">
        <v>85666</v>
      </c>
      <c r="I17075" s="3" t="str">
        <f>VLOOKUP(H17075,Excel_Capstone_SourceData[#All],2,FALSE)</f>
        <v>Organic</v>
      </c>
      <c r="J17075" s="3" t="str">
        <f>VLOOKUP(Table4[[#This Row],[User ID]],Calculations!$C$1:$E$3751,3,FALSE)</f>
        <v>January</v>
      </c>
      <c r="K17075" s="3" t="s">
        <v>16</v>
      </c>
      <c r="L17075" s="3" t="s">
        <v>17</v>
      </c>
      <c r="M17075" s="3">
        <v>207122</v>
      </c>
      <c r="N17075" t="s">
        <v>5650</v>
      </c>
      <c r="O17075">
        <f>LEN(Table4[[#This Row],[Products]]) - LEN(SUBSTITUTE(Table4[[#This Row],[Products]], ",", "")) + 1</f>
        <v>1</v>
      </c>
      <c r="P17075" s="3" t="s">
        <v>85697</v>
      </c>
      <c r="Q17075" s="3" t="s">
        <v>85698</v>
      </c>
      <c r="R17075" s="3" t="s">
        <v>85699</v>
      </c>
      <c r="S17075" s="3" t="str">
        <f>RIGHT(Table4[[#This Row],[Completed/Cancelled Timestamp]],LEN(Table4[[#This Row],[Completed/Cancelled Timestamp]])-FIND("T",Table4[[#This Row],[Completed/Cancelled Timestamp]],1))</f>
        <v>22:49:04.714</v>
      </c>
      <c r="T17075" s="3" t="s">
        <v>22</v>
      </c>
      <c r="U17075" s="3">
        <f>IF(Table4[[#This Row],[Completion Flag]]="YES",1,0)</f>
        <v>1</v>
      </c>
      <c r="V17075" s="3">
        <v>1</v>
      </c>
      <c r="W17075" s="3"/>
      <c r="X17075" s="3">
        <v>660</v>
      </c>
      <c r="Y17075" s="3">
        <v>45</v>
      </c>
      <c r="Z17075" s="3">
        <f>(Table4[[#This Row],[Product Amount]]+Table4[[#This Row],[Delivery Charges]])/1</f>
        <v>705</v>
      </c>
      <c r="AA17075" s="3">
        <v>0</v>
      </c>
      <c r="AB17075" s="3">
        <f>(Table4[[#This Row],[Product Amount]]+Table4[[#This Row],[Delivery Charges]])-AA17075</f>
        <v>705</v>
      </c>
      <c r="AC170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651666666666748E-2</v>
      </c>
    </row>
    <row r="17076" spans="1:29" x14ac:dyDescent="0.3">
      <c r="A17076" s="3" t="s">
        <v>85700</v>
      </c>
      <c r="B17076" s="6">
        <f t="shared" si="798"/>
        <v>44285</v>
      </c>
      <c r="C17076" s="3" t="str">
        <f t="shared" si="799"/>
        <v>Tuesday</v>
      </c>
      <c r="D17076" s="3" t="str">
        <f>IF(OR(Table4[[#This Row],[Weekday]]="Saturday",C17076="Sunday"),"Weekend","Weekday")</f>
        <v>Weekday</v>
      </c>
      <c r="E17076" s="3">
        <v>14</v>
      </c>
      <c r="F17076" s="3" t="str">
        <f t="shared" si="800"/>
        <v>Afternoon</v>
      </c>
      <c r="G17076" s="3" t="str">
        <f>RIGHT(Table4[[#This Row],[Order Timestamp]],LEN(Table4[[#This Row],[Order Timestamp]])-FIND("T",Table4[[#This Row],[Order Timestamp]],1))</f>
        <v>14:34:37.692</v>
      </c>
      <c r="H17076" s="3" t="s">
        <v>85666</v>
      </c>
      <c r="I17076" s="3" t="str">
        <f>VLOOKUP(H17076,Excel_Capstone_SourceData[#All],2,FALSE)</f>
        <v>Organic</v>
      </c>
      <c r="J17076" s="3" t="str">
        <f>VLOOKUP(Table4[[#This Row],[User ID]],Calculations!$C$1:$E$3751,3,FALSE)</f>
        <v>January</v>
      </c>
      <c r="K17076" s="3" t="s">
        <v>16</v>
      </c>
      <c r="L17076" s="3" t="s">
        <v>17</v>
      </c>
      <c r="M17076" s="3">
        <v>214563</v>
      </c>
      <c r="N17076" t="s">
        <v>60977</v>
      </c>
      <c r="O17076">
        <f>LEN(Table4[[#This Row],[Products]]) - LEN(SUBSTITUTE(Table4[[#This Row],[Products]], ",", "")) + 1</f>
        <v>2</v>
      </c>
      <c r="P17076" s="3" t="s">
        <v>85701</v>
      </c>
      <c r="Q17076" s="3" t="s">
        <v>85702</v>
      </c>
      <c r="R17076" s="3" t="s">
        <v>85703</v>
      </c>
      <c r="S17076" s="3" t="str">
        <f>RIGHT(Table4[[#This Row],[Completed/Cancelled Timestamp]],LEN(Table4[[#This Row],[Completed/Cancelled Timestamp]])-FIND("T",Table4[[#This Row],[Completed/Cancelled Timestamp]],1))</f>
        <v>15:04:14.258</v>
      </c>
      <c r="T17076" s="3" t="s">
        <v>22</v>
      </c>
      <c r="U17076" s="3">
        <f>IF(Table4[[#This Row],[Completion Flag]]="YES",1,0)</f>
        <v>1</v>
      </c>
      <c r="V17076" s="3">
        <v>1</v>
      </c>
      <c r="W17076" s="3">
        <v>5</v>
      </c>
      <c r="X17076" s="3">
        <v>165</v>
      </c>
      <c r="Y17076" s="3">
        <v>45</v>
      </c>
      <c r="Z17076" s="3">
        <f>(Table4[[#This Row],[Product Amount]]+Table4[[#This Row],[Delivery Charges]])/1</f>
        <v>210</v>
      </c>
      <c r="AA17076" s="3">
        <v>0</v>
      </c>
      <c r="AB17076" s="3">
        <f>(Table4[[#This Row],[Product Amount]]+Table4[[#This Row],[Delivery Charges]])-AA17076</f>
        <v>210</v>
      </c>
      <c r="AC170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6210648148149E-2</v>
      </c>
    </row>
    <row r="17077" spans="1:29" x14ac:dyDescent="0.3">
      <c r="A17077" s="3" t="s">
        <v>85704</v>
      </c>
      <c r="B17077" s="6">
        <f t="shared" si="798"/>
        <v>44285</v>
      </c>
      <c r="C17077" s="3" t="str">
        <f t="shared" si="799"/>
        <v>Tuesday</v>
      </c>
      <c r="D17077" s="3" t="str">
        <f>IF(OR(Table4[[#This Row],[Weekday]]="Saturday",C17077="Sunday"),"Weekend","Weekday")</f>
        <v>Weekday</v>
      </c>
      <c r="E17077" s="3">
        <v>19</v>
      </c>
      <c r="F17077" s="3" t="str">
        <f t="shared" si="800"/>
        <v>Evening</v>
      </c>
      <c r="G17077" s="3" t="str">
        <f>RIGHT(Table4[[#This Row],[Order Timestamp]],LEN(Table4[[#This Row],[Order Timestamp]])-FIND("T",Table4[[#This Row],[Order Timestamp]],1))</f>
        <v>19:51:47.746</v>
      </c>
      <c r="H17077" s="3" t="s">
        <v>85666</v>
      </c>
      <c r="I17077" s="3" t="str">
        <f>VLOOKUP(H17077,Excel_Capstone_SourceData[#All],2,FALSE)</f>
        <v>Organic</v>
      </c>
      <c r="J17077" s="3" t="str">
        <f>VLOOKUP(Table4[[#This Row],[User ID]],Calculations!$C$1:$E$3751,3,FALSE)</f>
        <v>January</v>
      </c>
      <c r="K17077" s="3" t="s">
        <v>16</v>
      </c>
      <c r="L17077" s="3" t="s">
        <v>17</v>
      </c>
      <c r="M17077" s="3">
        <v>214746</v>
      </c>
      <c r="N17077" t="s">
        <v>85705</v>
      </c>
      <c r="O17077">
        <f>LEN(Table4[[#This Row],[Products]]) - LEN(SUBSTITUTE(Table4[[#This Row],[Products]], ",", "")) + 1</f>
        <v>2</v>
      </c>
      <c r="P17077" s="3" t="s">
        <v>85706</v>
      </c>
      <c r="Q17077" s="3" t="s">
        <v>85707</v>
      </c>
      <c r="R17077" s="3" t="s">
        <v>85708</v>
      </c>
      <c r="S17077" s="3" t="str">
        <f>RIGHT(Table4[[#This Row],[Completed/Cancelled Timestamp]],LEN(Table4[[#This Row],[Completed/Cancelled Timestamp]])-FIND("T",Table4[[#This Row],[Completed/Cancelled Timestamp]],1))</f>
        <v>20:27:08.378</v>
      </c>
      <c r="T17077" s="3" t="s">
        <v>22</v>
      </c>
      <c r="U17077" s="3">
        <f>IF(Table4[[#This Row],[Completion Flag]]="YES",1,0)</f>
        <v>1</v>
      </c>
      <c r="V17077" s="3">
        <v>1</v>
      </c>
      <c r="W17077" s="3"/>
      <c r="X17077" s="3">
        <v>164</v>
      </c>
      <c r="Y17077" s="3">
        <v>45</v>
      </c>
      <c r="Z17077" s="3">
        <f>(Table4[[#This Row],[Product Amount]]+Table4[[#This Row],[Delivery Charges]])/1</f>
        <v>209</v>
      </c>
      <c r="AA17077" s="3">
        <v>0</v>
      </c>
      <c r="AB17077" s="3">
        <f>(Table4[[#This Row],[Product Amount]]+Table4[[#This Row],[Delivery Charges]])-AA17077</f>
        <v>209</v>
      </c>
      <c r="AC170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44351851851776E-2</v>
      </c>
    </row>
    <row r="17078" spans="1:29" x14ac:dyDescent="0.3">
      <c r="A17078" s="3" t="s">
        <v>85709</v>
      </c>
      <c r="B17078" s="6">
        <f t="shared" si="798"/>
        <v>44285</v>
      </c>
      <c r="C17078" s="3" t="str">
        <f t="shared" si="799"/>
        <v>Tuesday</v>
      </c>
      <c r="D17078" s="3" t="str">
        <f>IF(OR(Table4[[#This Row],[Weekday]]="Saturday",C17078="Sunday"),"Weekend","Weekday")</f>
        <v>Weekday</v>
      </c>
      <c r="E17078" s="3">
        <v>19</v>
      </c>
      <c r="F17078" s="3" t="str">
        <f t="shared" si="800"/>
        <v>Evening</v>
      </c>
      <c r="G17078" s="3" t="str">
        <f>RIGHT(Table4[[#This Row],[Order Timestamp]],LEN(Table4[[#This Row],[Order Timestamp]])-FIND("T",Table4[[#This Row],[Order Timestamp]],1))</f>
        <v>19:59:11.533</v>
      </c>
      <c r="H17078" s="3" t="s">
        <v>85666</v>
      </c>
      <c r="I17078" s="3" t="str">
        <f>VLOOKUP(H17078,Excel_Capstone_SourceData[#All],2,FALSE)</f>
        <v>Organic</v>
      </c>
      <c r="J17078" s="3" t="str">
        <f>VLOOKUP(Table4[[#This Row],[User ID]],Calculations!$C$1:$E$3751,3,FALSE)</f>
        <v>January</v>
      </c>
      <c r="K17078" s="3" t="s">
        <v>16</v>
      </c>
      <c r="L17078" s="3" t="s">
        <v>17</v>
      </c>
      <c r="M17078" s="3">
        <v>214753</v>
      </c>
      <c r="N17078" t="s">
        <v>44893</v>
      </c>
      <c r="O17078">
        <f>LEN(Table4[[#This Row],[Products]]) - LEN(SUBSTITUTE(Table4[[#This Row],[Products]], ",", "")) + 1</f>
        <v>1</v>
      </c>
      <c r="P17078" s="3" t="s">
        <v>85710</v>
      </c>
      <c r="Q17078" s="3" t="s">
        <v>85711</v>
      </c>
      <c r="R17078" s="3" t="s">
        <v>85712</v>
      </c>
      <c r="S17078" s="3" t="str">
        <f>RIGHT(Table4[[#This Row],[Completed/Cancelled Timestamp]],LEN(Table4[[#This Row],[Completed/Cancelled Timestamp]])-FIND("T",Table4[[#This Row],[Completed/Cancelled Timestamp]],1))</f>
        <v>20:23:39.805</v>
      </c>
      <c r="T17078" s="3" t="s">
        <v>22</v>
      </c>
      <c r="U17078" s="3">
        <f>IF(Table4[[#This Row],[Completion Flag]]="YES",1,0)</f>
        <v>1</v>
      </c>
      <c r="V17078" s="3">
        <v>1</v>
      </c>
      <c r="W17078" s="3">
        <v>5</v>
      </c>
      <c r="X17078" s="3">
        <v>58</v>
      </c>
      <c r="Y17078" s="3">
        <v>45</v>
      </c>
      <c r="Z17078" s="3">
        <f>(Table4[[#This Row],[Product Amount]]+Table4[[#This Row],[Delivery Charges]])/1</f>
        <v>103</v>
      </c>
      <c r="AA17078" s="3">
        <v>0</v>
      </c>
      <c r="AB17078" s="3">
        <f>(Table4[[#This Row],[Product Amount]]+Table4[[#This Row],[Delivery Charges]])-AA17078</f>
        <v>103</v>
      </c>
      <c r="AC170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93888888888864E-2</v>
      </c>
    </row>
    <row r="17079" spans="1:29" x14ac:dyDescent="0.3">
      <c r="A17079" s="3" t="s">
        <v>85713</v>
      </c>
      <c r="B17079" s="6">
        <f t="shared" si="798"/>
        <v>44286</v>
      </c>
      <c r="C17079" s="3" t="str">
        <f t="shared" si="799"/>
        <v>Wednesday</v>
      </c>
      <c r="D17079" s="3" t="str">
        <f>IF(OR(Table4[[#This Row],[Weekday]]="Saturday",C17079="Sunday"),"Weekend","Weekday")</f>
        <v>Weekday</v>
      </c>
      <c r="E17079" s="3">
        <v>16</v>
      </c>
      <c r="F17079" s="3" t="str">
        <f t="shared" si="800"/>
        <v>Afternoon</v>
      </c>
      <c r="G17079" s="3" t="str">
        <f>RIGHT(Table4[[#This Row],[Order Timestamp]],LEN(Table4[[#This Row],[Order Timestamp]])-FIND("T",Table4[[#This Row],[Order Timestamp]],1))</f>
        <v>16:46:55.589</v>
      </c>
      <c r="H17079" s="3" t="s">
        <v>85666</v>
      </c>
      <c r="I17079" s="3" t="str">
        <f>VLOOKUP(H17079,Excel_Capstone_SourceData[#All],2,FALSE)</f>
        <v>Organic</v>
      </c>
      <c r="J17079" s="3" t="str">
        <f>VLOOKUP(Table4[[#This Row],[User ID]],Calculations!$C$1:$E$3751,3,FALSE)</f>
        <v>January</v>
      </c>
      <c r="K17079" s="3" t="s">
        <v>16</v>
      </c>
      <c r="L17079" s="3" t="s">
        <v>17</v>
      </c>
      <c r="M17079" s="3">
        <v>215353</v>
      </c>
      <c r="N17079" t="s">
        <v>5650</v>
      </c>
      <c r="O17079">
        <f>LEN(Table4[[#This Row],[Products]]) - LEN(SUBSTITUTE(Table4[[#This Row],[Products]], ",", "")) + 1</f>
        <v>1</v>
      </c>
      <c r="P17079" s="3" t="s">
        <v>85714</v>
      </c>
      <c r="Q17079" s="3" t="s">
        <v>85715</v>
      </c>
      <c r="R17079" s="3" t="s">
        <v>85716</v>
      </c>
      <c r="S17079" s="3" t="str">
        <f>RIGHT(Table4[[#This Row],[Completed/Cancelled Timestamp]],LEN(Table4[[#This Row],[Completed/Cancelled Timestamp]])-FIND("T",Table4[[#This Row],[Completed/Cancelled Timestamp]],1))</f>
        <v>17:17:49.481</v>
      </c>
      <c r="T17079" s="3" t="s">
        <v>22</v>
      </c>
      <c r="U17079" s="3">
        <f>IF(Table4[[#This Row],[Completion Flag]]="YES",1,0)</f>
        <v>1</v>
      </c>
      <c r="V17079" s="3">
        <v>1</v>
      </c>
      <c r="W17079" s="3">
        <v>5</v>
      </c>
      <c r="X17079" s="3">
        <v>330</v>
      </c>
      <c r="Y17079" s="3">
        <v>45</v>
      </c>
      <c r="Z17079" s="3">
        <f>(Table4[[#This Row],[Product Amount]]+Table4[[#This Row],[Delivery Charges]])/1</f>
        <v>375</v>
      </c>
      <c r="AA17079" s="3">
        <v>0</v>
      </c>
      <c r="AB17079" s="3">
        <f>(Table4[[#This Row],[Product Amount]]+Table4[[#This Row],[Delivery Charges]])-AA17079</f>
        <v>375</v>
      </c>
      <c r="AC170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57083333333404E-2</v>
      </c>
    </row>
    <row r="17080" spans="1:29" x14ac:dyDescent="0.3">
      <c r="A17080" s="3" t="s">
        <v>85717</v>
      </c>
      <c r="B17080" s="6">
        <f t="shared" si="798"/>
        <v>44289</v>
      </c>
      <c r="C17080" s="3" t="str">
        <f t="shared" si="799"/>
        <v>Saturday</v>
      </c>
      <c r="D17080" s="3" t="str">
        <f>IF(OR(Table4[[#This Row],[Weekday]]="Saturday",C17080="Sunday"),"Weekend","Weekday")</f>
        <v>Weekend</v>
      </c>
      <c r="E17080" s="3">
        <v>22</v>
      </c>
      <c r="F17080" s="3" t="str">
        <f t="shared" si="800"/>
        <v>Night</v>
      </c>
      <c r="G17080" s="3" t="str">
        <f>RIGHT(Table4[[#This Row],[Order Timestamp]],LEN(Table4[[#This Row],[Order Timestamp]])-FIND("T",Table4[[#This Row],[Order Timestamp]],1))</f>
        <v>22:50:53.574</v>
      </c>
      <c r="H17080" s="3" t="s">
        <v>85666</v>
      </c>
      <c r="I17080" s="3" t="str">
        <f>VLOOKUP(H17080,Excel_Capstone_SourceData[#All],2,FALSE)</f>
        <v>Organic</v>
      </c>
      <c r="J17080" s="3" t="str">
        <f>VLOOKUP(Table4[[#This Row],[User ID]],Calculations!$C$1:$E$3751,3,FALSE)</f>
        <v>January</v>
      </c>
      <c r="K17080" s="3" t="s">
        <v>16</v>
      </c>
      <c r="L17080" s="3" t="s">
        <v>17</v>
      </c>
      <c r="M17080" s="3">
        <v>217738</v>
      </c>
      <c r="N17080" t="s">
        <v>6630</v>
      </c>
      <c r="O17080">
        <f>LEN(Table4[[#This Row],[Products]]) - LEN(SUBSTITUTE(Table4[[#This Row],[Products]], ",", "")) + 1</f>
        <v>1</v>
      </c>
      <c r="P17080" s="3" t="s">
        <v>85718</v>
      </c>
      <c r="Q17080" s="3" t="s">
        <v>85719</v>
      </c>
      <c r="R17080" s="3" t="s">
        <v>85720</v>
      </c>
      <c r="S17080" s="3" t="str">
        <f>RIGHT(Table4[[#This Row],[Completed/Cancelled Timestamp]],LEN(Table4[[#This Row],[Completed/Cancelled Timestamp]])-FIND("T",Table4[[#This Row],[Completed/Cancelled Timestamp]],1))</f>
        <v>23:07:22.309</v>
      </c>
      <c r="T17080" s="3" t="s">
        <v>22</v>
      </c>
      <c r="U17080" s="3">
        <f>IF(Table4[[#This Row],[Completion Flag]]="YES",1,0)</f>
        <v>1</v>
      </c>
      <c r="V17080" s="3">
        <v>1</v>
      </c>
      <c r="W17080" s="3">
        <v>5</v>
      </c>
      <c r="X17080" s="3">
        <v>165</v>
      </c>
      <c r="Y17080" s="3">
        <v>67</v>
      </c>
      <c r="Z17080" s="3">
        <f>(Table4[[#This Row],[Product Amount]]+Table4[[#This Row],[Delivery Charges]])/1</f>
        <v>232</v>
      </c>
      <c r="AA17080" s="3">
        <v>0</v>
      </c>
      <c r="AB17080" s="3">
        <f>(Table4[[#This Row],[Product Amount]]+Table4[[#This Row],[Delivery Charges]])-AA17080</f>
        <v>232</v>
      </c>
      <c r="AC170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43692129629701E-2</v>
      </c>
    </row>
    <row r="17081" spans="1:29" x14ac:dyDescent="0.3">
      <c r="A17081" s="3" t="s">
        <v>85721</v>
      </c>
      <c r="B17081" s="6">
        <f t="shared" si="798"/>
        <v>44290</v>
      </c>
      <c r="C17081" s="3" t="str">
        <f t="shared" si="799"/>
        <v>Sunday</v>
      </c>
      <c r="D17081" s="3" t="str">
        <f>IF(OR(Table4[[#This Row],[Weekday]]="Saturday",C17081="Sunday"),"Weekend","Weekday")</f>
        <v>Weekend</v>
      </c>
      <c r="E17081" s="3">
        <v>23</v>
      </c>
      <c r="F17081" s="3" t="str">
        <f t="shared" si="800"/>
        <v>Late Night</v>
      </c>
      <c r="G17081" s="3" t="str">
        <f>RIGHT(Table4[[#This Row],[Order Timestamp]],LEN(Table4[[#This Row],[Order Timestamp]])-FIND("T",Table4[[#This Row],[Order Timestamp]],1))</f>
        <v>23:54:02.020</v>
      </c>
      <c r="H17081" s="3" t="s">
        <v>85666</v>
      </c>
      <c r="I17081" s="3" t="str">
        <f>VLOOKUP(H17081,Excel_Capstone_SourceData[#All],2,FALSE)</f>
        <v>Organic</v>
      </c>
      <c r="J17081" s="3" t="str">
        <f>VLOOKUP(Table4[[#This Row],[User ID]],Calculations!$C$1:$E$3751,3,FALSE)</f>
        <v>January</v>
      </c>
      <c r="K17081" s="3" t="s">
        <v>16</v>
      </c>
      <c r="L17081" s="3" t="s">
        <v>17</v>
      </c>
      <c r="M17081" s="3">
        <v>218510</v>
      </c>
      <c r="N17081" t="s">
        <v>85722</v>
      </c>
      <c r="O17081">
        <f>LEN(Table4[[#This Row],[Products]]) - LEN(SUBSTITUTE(Table4[[#This Row],[Products]], ",", "")) + 1</f>
        <v>2</v>
      </c>
      <c r="P17081" s="3" t="s">
        <v>85723</v>
      </c>
      <c r="Q17081" s="3" t="s">
        <v>85724</v>
      </c>
      <c r="R17081" s="3" t="s">
        <v>85725</v>
      </c>
      <c r="S17081" s="3" t="str">
        <f>RIGHT(Table4[[#This Row],[Completed/Cancelled Timestamp]],LEN(Table4[[#This Row],[Completed/Cancelled Timestamp]])-FIND("T",Table4[[#This Row],[Completed/Cancelled Timestamp]],1))</f>
        <v>00:14:13.026</v>
      </c>
      <c r="T17081" s="3" t="s">
        <v>22</v>
      </c>
      <c r="U17081" s="3">
        <f>IF(Table4[[#This Row],[Completion Flag]]="YES",1,0)</f>
        <v>1</v>
      </c>
      <c r="V17081" s="3">
        <v>1</v>
      </c>
      <c r="W17081" s="3">
        <v>5</v>
      </c>
      <c r="X17081" s="3">
        <v>455</v>
      </c>
      <c r="Y17081" s="3">
        <v>59</v>
      </c>
      <c r="Z17081" s="3">
        <f>(Table4[[#This Row],[Product Amount]]+Table4[[#This Row],[Delivery Charges]])/1</f>
        <v>514</v>
      </c>
      <c r="AA17081" s="3">
        <v>0</v>
      </c>
      <c r="AB17081" s="3">
        <f>(Table4[[#This Row],[Product Amount]]+Table4[[#This Row],[Delivery Charges]])-AA17081</f>
        <v>514</v>
      </c>
      <c r="AC170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16273148148128E-2</v>
      </c>
    </row>
    <row r="17082" spans="1:29" x14ac:dyDescent="0.3">
      <c r="A17082" s="3" t="s">
        <v>85726</v>
      </c>
      <c r="B17082" s="6">
        <f t="shared" si="798"/>
        <v>44294</v>
      </c>
      <c r="C17082" s="3" t="str">
        <f t="shared" si="799"/>
        <v>Thursday</v>
      </c>
      <c r="D17082" s="3" t="str">
        <f>IF(OR(Table4[[#This Row],[Weekday]]="Saturday",C17082="Sunday"),"Weekend","Weekday")</f>
        <v>Weekday</v>
      </c>
      <c r="E17082" s="3">
        <v>17</v>
      </c>
      <c r="F17082" s="3" t="str">
        <f t="shared" si="800"/>
        <v>Evening</v>
      </c>
      <c r="G17082" s="3" t="str">
        <f>RIGHT(Table4[[#This Row],[Order Timestamp]],LEN(Table4[[#This Row],[Order Timestamp]])-FIND("T",Table4[[#This Row],[Order Timestamp]],1))</f>
        <v>17:14:18.819</v>
      </c>
      <c r="H17082" s="3" t="s">
        <v>85666</v>
      </c>
      <c r="I17082" s="3" t="str">
        <f>VLOOKUP(H17082,Excel_Capstone_SourceData[#All],2,FALSE)</f>
        <v>Organic</v>
      </c>
      <c r="J17082" s="3" t="str">
        <f>VLOOKUP(Table4[[#This Row],[User ID]],Calculations!$C$1:$E$3751,3,FALSE)</f>
        <v>January</v>
      </c>
      <c r="K17082" s="3" t="s">
        <v>16</v>
      </c>
      <c r="L17082" s="3" t="s">
        <v>17</v>
      </c>
      <c r="M17082" s="3">
        <v>221102</v>
      </c>
      <c r="N17082" t="s">
        <v>41474</v>
      </c>
      <c r="O17082">
        <f>LEN(Table4[[#This Row],[Products]]) - LEN(SUBSTITUTE(Table4[[#This Row],[Products]], ",", "")) + 1</f>
        <v>1</v>
      </c>
      <c r="P17082" s="3" t="s">
        <v>85727</v>
      </c>
      <c r="Q17082" s="3" t="s">
        <v>85728</v>
      </c>
      <c r="R17082" s="3" t="s">
        <v>85729</v>
      </c>
      <c r="S17082" s="3" t="str">
        <f>RIGHT(Table4[[#This Row],[Completed/Cancelled Timestamp]],LEN(Table4[[#This Row],[Completed/Cancelled Timestamp]])-FIND("T",Table4[[#This Row],[Completed/Cancelled Timestamp]],1))</f>
        <v>17:31:29.910</v>
      </c>
      <c r="T17082" s="3" t="s">
        <v>22</v>
      </c>
      <c r="U17082" s="3">
        <f>IF(Table4[[#This Row],[Completion Flag]]="YES",1,0)</f>
        <v>1</v>
      </c>
      <c r="V17082" s="3">
        <v>1</v>
      </c>
      <c r="W17082" s="3">
        <v>5</v>
      </c>
      <c r="X17082" s="3">
        <v>120</v>
      </c>
      <c r="Y17082" s="3">
        <v>45</v>
      </c>
      <c r="Z17082" s="3">
        <f>(Table4[[#This Row],[Product Amount]]+Table4[[#This Row],[Delivery Charges]])/1</f>
        <v>165</v>
      </c>
      <c r="AA17082" s="3">
        <v>0</v>
      </c>
      <c r="AB17082" s="3">
        <f>(Table4[[#This Row],[Product Amount]]+Table4[[#This Row],[Delivery Charges]])-AA17082</f>
        <v>165</v>
      </c>
      <c r="AC170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33923611111119E-2</v>
      </c>
    </row>
    <row r="17083" spans="1:29" x14ac:dyDescent="0.3">
      <c r="A17083" s="3" t="s">
        <v>85730</v>
      </c>
      <c r="B17083" s="6">
        <f t="shared" si="798"/>
        <v>44302</v>
      </c>
      <c r="C17083" s="3" t="str">
        <f t="shared" si="799"/>
        <v>Friday</v>
      </c>
      <c r="D17083" s="3" t="str">
        <f>IF(OR(Table4[[#This Row],[Weekday]]="Saturday",C17083="Sunday"),"Weekend","Weekday")</f>
        <v>Weekday</v>
      </c>
      <c r="E17083" s="3">
        <v>17</v>
      </c>
      <c r="F17083" s="3" t="str">
        <f t="shared" si="800"/>
        <v>Evening</v>
      </c>
      <c r="G17083" s="3" t="str">
        <f>RIGHT(Table4[[#This Row],[Order Timestamp]],LEN(Table4[[#This Row],[Order Timestamp]])-FIND("T",Table4[[#This Row],[Order Timestamp]],1))</f>
        <v>17:37:45.128</v>
      </c>
      <c r="H17083" s="3" t="s">
        <v>85666</v>
      </c>
      <c r="I17083" s="3" t="str">
        <f>VLOOKUP(H17083,Excel_Capstone_SourceData[#All],2,FALSE)</f>
        <v>Organic</v>
      </c>
      <c r="J17083" s="3" t="str">
        <f>VLOOKUP(Table4[[#This Row],[User ID]],Calculations!$C$1:$E$3751,3,FALSE)</f>
        <v>January</v>
      </c>
      <c r="K17083" s="3" t="s">
        <v>16</v>
      </c>
      <c r="L17083" s="3" t="s">
        <v>17</v>
      </c>
      <c r="M17083" s="3">
        <v>227713</v>
      </c>
      <c r="N17083" t="s">
        <v>85731</v>
      </c>
      <c r="O17083">
        <f>LEN(Table4[[#This Row],[Products]]) - LEN(SUBSTITUTE(Table4[[#This Row],[Products]], ",", "")) + 1</f>
        <v>2</v>
      </c>
      <c r="P17083" s="3" t="s">
        <v>85732</v>
      </c>
      <c r="Q17083" s="3" t="s">
        <v>85733</v>
      </c>
      <c r="R17083" s="3" t="s">
        <v>85734</v>
      </c>
      <c r="S17083" s="3" t="str">
        <f>RIGHT(Table4[[#This Row],[Completed/Cancelled Timestamp]],LEN(Table4[[#This Row],[Completed/Cancelled Timestamp]])-FIND("T",Table4[[#This Row],[Completed/Cancelled Timestamp]],1))</f>
        <v>17:57:43.117</v>
      </c>
      <c r="T17083" s="3" t="s">
        <v>22</v>
      </c>
      <c r="U17083" s="3">
        <f>IF(Table4[[#This Row],[Completion Flag]]="YES",1,0)</f>
        <v>1</v>
      </c>
      <c r="V17083" s="3">
        <v>1</v>
      </c>
      <c r="W17083" s="3">
        <v>5</v>
      </c>
      <c r="X17083" s="3">
        <v>165</v>
      </c>
      <c r="Y17083" s="3">
        <v>45</v>
      </c>
      <c r="Z17083" s="3">
        <f>(Table4[[#This Row],[Product Amount]]+Table4[[#This Row],[Delivery Charges]])/1</f>
        <v>210</v>
      </c>
      <c r="AA17083" s="3">
        <v>0</v>
      </c>
      <c r="AB17083" s="3">
        <f>(Table4[[#This Row],[Product Amount]]+Table4[[#This Row],[Delivery Charges]])-AA17083</f>
        <v>210</v>
      </c>
      <c r="AC170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6561342592596E-2</v>
      </c>
    </row>
    <row r="17084" spans="1:29" x14ac:dyDescent="0.3">
      <c r="A17084" s="3" t="s">
        <v>85735</v>
      </c>
      <c r="B17084" s="6">
        <f t="shared" si="798"/>
        <v>44308</v>
      </c>
      <c r="C17084" s="3" t="str">
        <f t="shared" si="799"/>
        <v>Thursday</v>
      </c>
      <c r="D17084" s="3" t="str">
        <f>IF(OR(Table4[[#This Row],[Weekday]]="Saturday",C17084="Sunday"),"Weekend","Weekday")</f>
        <v>Weekday</v>
      </c>
      <c r="E17084" s="3">
        <v>19</v>
      </c>
      <c r="F17084" s="3" t="str">
        <f t="shared" si="800"/>
        <v>Evening</v>
      </c>
      <c r="G17084" s="3" t="str">
        <f>RIGHT(Table4[[#This Row],[Order Timestamp]],LEN(Table4[[#This Row],[Order Timestamp]])-FIND("T",Table4[[#This Row],[Order Timestamp]],1))</f>
        <v>19:51:59.292</v>
      </c>
      <c r="H17084" s="3" t="s">
        <v>85666</v>
      </c>
      <c r="I17084" s="3" t="str">
        <f>VLOOKUP(H17084,Excel_Capstone_SourceData[#All],2,FALSE)</f>
        <v>Organic</v>
      </c>
      <c r="J17084" s="3" t="str">
        <f>VLOOKUP(Table4[[#This Row],[User ID]],Calculations!$C$1:$E$3751,3,FALSE)</f>
        <v>January</v>
      </c>
      <c r="K17084" s="3" t="s">
        <v>16</v>
      </c>
      <c r="L17084" s="3" t="s">
        <v>17</v>
      </c>
      <c r="M17084" s="3">
        <v>232491</v>
      </c>
      <c r="N17084" t="s">
        <v>85736</v>
      </c>
      <c r="O17084">
        <f>LEN(Table4[[#This Row],[Products]]) - LEN(SUBSTITUTE(Table4[[#This Row],[Products]], ",", "")) + 1</f>
        <v>2</v>
      </c>
      <c r="P17084" s="3" t="s">
        <v>85737</v>
      </c>
      <c r="Q17084" s="3" t="s">
        <v>85738</v>
      </c>
      <c r="R17084" s="3" t="s">
        <v>85739</v>
      </c>
      <c r="S17084" s="3" t="str">
        <f>RIGHT(Table4[[#This Row],[Completed/Cancelled Timestamp]],LEN(Table4[[#This Row],[Completed/Cancelled Timestamp]])-FIND("T",Table4[[#This Row],[Completed/Cancelled Timestamp]],1))</f>
        <v>20:17:35.716</v>
      </c>
      <c r="T17084" s="3" t="s">
        <v>22</v>
      </c>
      <c r="U17084" s="3">
        <f>IF(Table4[[#This Row],[Completion Flag]]="YES",1,0)</f>
        <v>1</v>
      </c>
      <c r="V17084" s="3">
        <v>1</v>
      </c>
      <c r="W17084" s="3">
        <v>5</v>
      </c>
      <c r="X17084" s="3">
        <v>330</v>
      </c>
      <c r="Y17084" s="3">
        <v>45</v>
      </c>
      <c r="Z17084" s="3">
        <f>(Table4[[#This Row],[Product Amount]]+Table4[[#This Row],[Delivery Charges]])/1</f>
        <v>375</v>
      </c>
      <c r="AA17084" s="3">
        <v>0</v>
      </c>
      <c r="AB17084" s="3">
        <f>(Table4[[#This Row],[Product Amount]]+Table4[[#This Row],[Delivery Charges]])-AA17084</f>
        <v>375</v>
      </c>
      <c r="AC170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8268518518511E-2</v>
      </c>
    </row>
    <row r="17085" spans="1:29" x14ac:dyDescent="0.3">
      <c r="A17085" s="3" t="s">
        <v>85740</v>
      </c>
      <c r="B17085" s="6">
        <f t="shared" si="798"/>
        <v>44309</v>
      </c>
      <c r="C17085" s="3" t="str">
        <f t="shared" si="799"/>
        <v>Friday</v>
      </c>
      <c r="D17085" s="3" t="str">
        <f>IF(OR(Table4[[#This Row],[Weekday]]="Saturday",C17085="Sunday"),"Weekend","Weekday")</f>
        <v>Weekday</v>
      </c>
      <c r="E17085" s="3">
        <v>21</v>
      </c>
      <c r="F17085" s="3" t="str">
        <f t="shared" si="800"/>
        <v>Night</v>
      </c>
      <c r="G17085" s="3" t="str">
        <f>RIGHT(Table4[[#This Row],[Order Timestamp]],LEN(Table4[[#This Row],[Order Timestamp]])-FIND("T",Table4[[#This Row],[Order Timestamp]],1))</f>
        <v>21:10:17.452</v>
      </c>
      <c r="H17085" s="3" t="s">
        <v>85666</v>
      </c>
      <c r="I17085" s="3" t="str">
        <f>VLOOKUP(H17085,Excel_Capstone_SourceData[#All],2,FALSE)</f>
        <v>Organic</v>
      </c>
      <c r="J17085" s="3" t="str">
        <f>VLOOKUP(Table4[[#This Row],[User ID]],Calculations!$C$1:$E$3751,3,FALSE)</f>
        <v>January</v>
      </c>
      <c r="K17085" s="3" t="s">
        <v>16</v>
      </c>
      <c r="L17085" s="3" t="s">
        <v>17</v>
      </c>
      <c r="M17085" s="3">
        <v>233304</v>
      </c>
      <c r="N17085" t="s">
        <v>85741</v>
      </c>
      <c r="O17085">
        <f>LEN(Table4[[#This Row],[Products]]) - LEN(SUBSTITUTE(Table4[[#This Row],[Products]], ",", "")) + 1</f>
        <v>2</v>
      </c>
      <c r="P17085" s="3" t="s">
        <v>85742</v>
      </c>
      <c r="Q17085" s="3" t="s">
        <v>85743</v>
      </c>
      <c r="R17085" s="3" t="s">
        <v>85744</v>
      </c>
      <c r="S17085" s="3" t="str">
        <f>RIGHT(Table4[[#This Row],[Completed/Cancelled Timestamp]],LEN(Table4[[#This Row],[Completed/Cancelled Timestamp]])-FIND("T",Table4[[#This Row],[Completed/Cancelled Timestamp]],1))</f>
        <v>21:31:11.689</v>
      </c>
      <c r="T17085" s="3" t="s">
        <v>22</v>
      </c>
      <c r="U17085" s="3">
        <f>IF(Table4[[#This Row],[Completion Flag]]="YES",1,0)</f>
        <v>1</v>
      </c>
      <c r="V17085" s="3">
        <v>1</v>
      </c>
      <c r="W17085" s="3">
        <v>5</v>
      </c>
      <c r="X17085" s="3">
        <v>165</v>
      </c>
      <c r="Y17085" s="3">
        <v>67</v>
      </c>
      <c r="Z17085" s="3">
        <f>(Table4[[#This Row],[Product Amount]]+Table4[[#This Row],[Delivery Charges]])/1</f>
        <v>232</v>
      </c>
      <c r="AA17085" s="3">
        <v>0</v>
      </c>
      <c r="AB17085" s="3">
        <f>(Table4[[#This Row],[Product Amount]]+Table4[[#This Row],[Delivery Charges]])-AA17085</f>
        <v>232</v>
      </c>
      <c r="AC170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16631944444414E-2</v>
      </c>
    </row>
    <row r="17086" spans="1:29" x14ac:dyDescent="0.3">
      <c r="A17086" s="3" t="s">
        <v>85745</v>
      </c>
      <c r="B17086" s="6">
        <f t="shared" si="798"/>
        <v>44313</v>
      </c>
      <c r="C17086" s="3" t="str">
        <f t="shared" si="799"/>
        <v>Tuesday</v>
      </c>
      <c r="D17086" s="3" t="str">
        <f>IF(OR(Table4[[#This Row],[Weekday]]="Saturday",C17086="Sunday"),"Weekend","Weekday")</f>
        <v>Weekday</v>
      </c>
      <c r="E17086" s="3">
        <v>19</v>
      </c>
      <c r="F17086" s="3" t="str">
        <f t="shared" si="800"/>
        <v>Evening</v>
      </c>
      <c r="G17086" s="3" t="str">
        <f>RIGHT(Table4[[#This Row],[Order Timestamp]],LEN(Table4[[#This Row],[Order Timestamp]])-FIND("T",Table4[[#This Row],[Order Timestamp]],1))</f>
        <v>19:47:14.409</v>
      </c>
      <c r="H17086" s="3" t="s">
        <v>85666</v>
      </c>
      <c r="I17086" s="3" t="str">
        <f>VLOOKUP(H17086,Excel_Capstone_SourceData[#All],2,FALSE)</f>
        <v>Organic</v>
      </c>
      <c r="J17086" s="3" t="str">
        <f>VLOOKUP(Table4[[#This Row],[User ID]],Calculations!$C$1:$E$3751,3,FALSE)</f>
        <v>January</v>
      </c>
      <c r="K17086" s="3" t="s">
        <v>16</v>
      </c>
      <c r="L17086" s="3" t="s">
        <v>17</v>
      </c>
      <c r="M17086" s="3">
        <v>236090</v>
      </c>
      <c r="N17086" t="s">
        <v>85746</v>
      </c>
      <c r="O17086">
        <f>LEN(Table4[[#This Row],[Products]]) - LEN(SUBSTITUTE(Table4[[#This Row],[Products]], ",", "")) + 1</f>
        <v>2</v>
      </c>
      <c r="P17086" s="3" t="s">
        <v>85747</v>
      </c>
      <c r="Q17086" s="3" t="s">
        <v>85748</v>
      </c>
      <c r="R17086" s="3" t="s">
        <v>85749</v>
      </c>
      <c r="S17086" s="3" t="str">
        <f>RIGHT(Table4[[#This Row],[Completed/Cancelled Timestamp]],LEN(Table4[[#This Row],[Completed/Cancelled Timestamp]])-FIND("T",Table4[[#This Row],[Completed/Cancelled Timestamp]],1))</f>
        <v>20:19:01.571</v>
      </c>
      <c r="T17086" s="3" t="s">
        <v>22</v>
      </c>
      <c r="U17086" s="3">
        <f>IF(Table4[[#This Row],[Completion Flag]]="YES",1,0)</f>
        <v>1</v>
      </c>
      <c r="V17086" s="3">
        <v>1</v>
      </c>
      <c r="W17086" s="3">
        <v>5</v>
      </c>
      <c r="X17086" s="3">
        <v>330</v>
      </c>
      <c r="Y17086" s="3">
        <v>45</v>
      </c>
      <c r="Z17086" s="3">
        <f>(Table4[[#This Row],[Product Amount]]+Table4[[#This Row],[Delivery Charges]])/1</f>
        <v>375</v>
      </c>
      <c r="AA17086" s="3">
        <v>0</v>
      </c>
      <c r="AB17086" s="3">
        <f>(Table4[[#This Row],[Product Amount]]+Table4[[#This Row],[Delivery Charges]])-AA17086</f>
        <v>375</v>
      </c>
      <c r="AC170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73634259259234E-2</v>
      </c>
    </row>
    <row r="17087" spans="1:29" x14ac:dyDescent="0.3">
      <c r="A17087" s="3" t="s">
        <v>85750</v>
      </c>
      <c r="B17087" s="6">
        <f t="shared" si="798"/>
        <v>44368</v>
      </c>
      <c r="C17087" s="3" t="str">
        <f t="shared" si="799"/>
        <v>Monday</v>
      </c>
      <c r="D17087" s="3" t="str">
        <f>IF(OR(Table4[[#This Row],[Weekday]]="Saturday",C17087="Sunday"),"Weekend","Weekday")</f>
        <v>Weekday</v>
      </c>
      <c r="E17087" s="3">
        <v>22</v>
      </c>
      <c r="F17087" s="3" t="str">
        <f t="shared" si="800"/>
        <v>Night</v>
      </c>
      <c r="G17087" s="3" t="str">
        <f>RIGHT(Table4[[#This Row],[Order Timestamp]],LEN(Table4[[#This Row],[Order Timestamp]])-FIND("T",Table4[[#This Row],[Order Timestamp]],1))</f>
        <v>22:54:27.939</v>
      </c>
      <c r="H17087" s="3" t="s">
        <v>85666</v>
      </c>
      <c r="I17087" s="3" t="str">
        <f>VLOOKUP(H17087,Excel_Capstone_SourceData[#All],2,FALSE)</f>
        <v>Organic</v>
      </c>
      <c r="J17087" s="3" t="str">
        <f>VLOOKUP(Table4[[#This Row],[User ID]],Calculations!$C$1:$E$3751,3,FALSE)</f>
        <v>January</v>
      </c>
      <c r="K17087" s="3" t="s">
        <v>16</v>
      </c>
      <c r="L17087" s="3" t="s">
        <v>17</v>
      </c>
      <c r="M17087" s="3">
        <v>276101</v>
      </c>
      <c r="N17087" t="s">
        <v>85751</v>
      </c>
      <c r="O17087">
        <f>LEN(Table4[[#This Row],[Products]]) - LEN(SUBSTITUTE(Table4[[#This Row],[Products]], ",", "")) + 1</f>
        <v>1</v>
      </c>
      <c r="P17087" s="3" t="s">
        <v>85752</v>
      </c>
      <c r="Q17087" s="3" t="s">
        <v>85753</v>
      </c>
      <c r="R17087" s="3" t="s">
        <v>85754</v>
      </c>
      <c r="S17087" s="3" t="str">
        <f>RIGHT(Table4[[#This Row],[Completed/Cancelled Timestamp]],LEN(Table4[[#This Row],[Completed/Cancelled Timestamp]])-FIND("T",Table4[[#This Row],[Completed/Cancelled Timestamp]],1))</f>
        <v>23:16:01.890</v>
      </c>
      <c r="T17087" s="3" t="s">
        <v>22</v>
      </c>
      <c r="U17087" s="3">
        <f>IF(Table4[[#This Row],[Completion Flag]]="YES",1,0)</f>
        <v>1</v>
      </c>
      <c r="V17087" s="3">
        <v>1</v>
      </c>
      <c r="W17087" s="3">
        <v>5</v>
      </c>
      <c r="X17087" s="3">
        <v>96</v>
      </c>
      <c r="Y17087" s="3">
        <v>25</v>
      </c>
      <c r="Z17087" s="3">
        <f>(Table4[[#This Row],[Product Amount]]+Table4[[#This Row],[Delivery Charges]])/1</f>
        <v>121</v>
      </c>
      <c r="AA17087" s="3">
        <v>0</v>
      </c>
      <c r="AB17087" s="3">
        <f>(Table4[[#This Row],[Product Amount]]+Table4[[#This Row],[Delivery Charges]])-AA17087</f>
        <v>121</v>
      </c>
      <c r="AC170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76284722222233E-2</v>
      </c>
    </row>
    <row r="17088" spans="1:29" x14ac:dyDescent="0.3">
      <c r="A17088" s="3" t="s">
        <v>85755</v>
      </c>
      <c r="B17088" s="6">
        <f t="shared" si="798"/>
        <v>44373</v>
      </c>
      <c r="C17088" s="3" t="str">
        <f t="shared" si="799"/>
        <v>Saturday</v>
      </c>
      <c r="D17088" s="3" t="str">
        <f>IF(OR(Table4[[#This Row],[Weekday]]="Saturday",C17088="Sunday"),"Weekend","Weekday")</f>
        <v>Weekend</v>
      </c>
      <c r="E17088" s="3">
        <v>19</v>
      </c>
      <c r="F17088" s="3" t="str">
        <f t="shared" si="800"/>
        <v>Evening</v>
      </c>
      <c r="G17088" s="3" t="str">
        <f>RIGHT(Table4[[#This Row],[Order Timestamp]],LEN(Table4[[#This Row],[Order Timestamp]])-FIND("T",Table4[[#This Row],[Order Timestamp]],1))</f>
        <v>19:24:31.122</v>
      </c>
      <c r="H17088" s="3" t="s">
        <v>85666</v>
      </c>
      <c r="I17088" s="3" t="str">
        <f>VLOOKUP(H17088,Excel_Capstone_SourceData[#All],2,FALSE)</f>
        <v>Organic</v>
      </c>
      <c r="J17088" s="3" t="str">
        <f>VLOOKUP(Table4[[#This Row],[User ID]],Calculations!$C$1:$E$3751,3,FALSE)</f>
        <v>January</v>
      </c>
      <c r="K17088" s="3" t="s">
        <v>16</v>
      </c>
      <c r="L17088" s="3" t="s">
        <v>125</v>
      </c>
      <c r="M17088" s="3">
        <v>279876</v>
      </c>
      <c r="N17088" t="s">
        <v>2104</v>
      </c>
      <c r="O17088">
        <f>LEN(Table4[[#This Row],[Products]]) - LEN(SUBSTITUTE(Table4[[#This Row],[Products]], ",", "")) + 1</f>
        <v>1</v>
      </c>
      <c r="P17088" s="3" t="s">
        <v>85756</v>
      </c>
      <c r="Q17088" s="3" t="s">
        <v>85757</v>
      </c>
      <c r="R17088" s="3" t="s">
        <v>85758</v>
      </c>
      <c r="S17088" s="3" t="str">
        <f>RIGHT(Table4[[#This Row],[Completed/Cancelled Timestamp]],LEN(Table4[[#This Row],[Completed/Cancelled Timestamp]])-FIND("T",Table4[[#This Row],[Completed/Cancelled Timestamp]],1))</f>
        <v>19:47:59.994</v>
      </c>
      <c r="T17088" s="3" t="s">
        <v>22</v>
      </c>
      <c r="U17088" s="3">
        <f>IF(Table4[[#This Row],[Completion Flag]]="YES",1,0)</f>
        <v>1</v>
      </c>
      <c r="V17088" s="3">
        <v>1</v>
      </c>
      <c r="W17088" s="3">
        <v>5</v>
      </c>
      <c r="X17088" s="3">
        <v>330</v>
      </c>
      <c r="Y17088" s="3">
        <v>32</v>
      </c>
      <c r="Z17088" s="3">
        <f>(Table4[[#This Row],[Product Amount]]+Table4[[#This Row],[Delivery Charges]])/1</f>
        <v>362</v>
      </c>
      <c r="AA17088" s="3">
        <v>0</v>
      </c>
      <c r="AB17088" s="3">
        <f>(Table4[[#This Row],[Product Amount]]+Table4[[#This Row],[Delivery Charges]])-AA17088</f>
        <v>362</v>
      </c>
      <c r="AC170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06388888888912E-2</v>
      </c>
    </row>
    <row r="17089" spans="1:29" x14ac:dyDescent="0.3">
      <c r="A17089" s="3" t="s">
        <v>85759</v>
      </c>
      <c r="B17089" s="6">
        <f t="shared" si="798"/>
        <v>44377</v>
      </c>
      <c r="C17089" s="3" t="str">
        <f t="shared" si="799"/>
        <v>Wednesday</v>
      </c>
      <c r="D17089" s="3" t="str">
        <f>IF(OR(Table4[[#This Row],[Weekday]]="Saturday",C17089="Sunday"),"Weekend","Weekday")</f>
        <v>Weekday</v>
      </c>
      <c r="E17089" s="3">
        <v>14</v>
      </c>
      <c r="F17089" s="3" t="str">
        <f t="shared" si="800"/>
        <v>Afternoon</v>
      </c>
      <c r="G17089" s="3" t="str">
        <f>RIGHT(Table4[[#This Row],[Order Timestamp]],LEN(Table4[[#This Row],[Order Timestamp]])-FIND("T",Table4[[#This Row],[Order Timestamp]],1))</f>
        <v>14:15:30.553</v>
      </c>
      <c r="H17089" s="3" t="s">
        <v>85666</v>
      </c>
      <c r="I17089" s="3" t="str">
        <f>VLOOKUP(H17089,Excel_Capstone_SourceData[#All],2,FALSE)</f>
        <v>Organic</v>
      </c>
      <c r="J17089" s="3" t="str">
        <f>VLOOKUP(Table4[[#This Row],[User ID]],Calculations!$C$1:$E$3751,3,FALSE)</f>
        <v>January</v>
      </c>
      <c r="K17089" s="3" t="s">
        <v>16</v>
      </c>
      <c r="L17089" s="3" t="s">
        <v>17</v>
      </c>
      <c r="M17089" s="3">
        <v>282965</v>
      </c>
      <c r="N17089" t="s">
        <v>85760</v>
      </c>
      <c r="O17089">
        <f>LEN(Table4[[#This Row],[Products]]) - LEN(SUBSTITUTE(Table4[[#This Row],[Products]], ",", "")) + 1</f>
        <v>2</v>
      </c>
      <c r="P17089" s="3" t="s">
        <v>85761</v>
      </c>
      <c r="Q17089" s="3" t="s">
        <v>85762</v>
      </c>
      <c r="R17089" s="3" t="s">
        <v>85763</v>
      </c>
      <c r="S17089" s="3" t="str">
        <f>RIGHT(Table4[[#This Row],[Completed/Cancelled Timestamp]],LEN(Table4[[#This Row],[Completed/Cancelled Timestamp]])-FIND("T",Table4[[#This Row],[Completed/Cancelled Timestamp]],1))</f>
        <v>14:32:22.374</v>
      </c>
      <c r="T17089" s="3" t="s">
        <v>22</v>
      </c>
      <c r="U17089" s="3">
        <f>IF(Table4[[#This Row],[Completion Flag]]="YES",1,0)</f>
        <v>1</v>
      </c>
      <c r="V17089" s="3">
        <v>1</v>
      </c>
      <c r="W17089" s="3">
        <v>5</v>
      </c>
      <c r="X17089" s="3">
        <v>400</v>
      </c>
      <c r="Y17089" s="3">
        <v>25</v>
      </c>
      <c r="Z17089" s="3">
        <f>(Table4[[#This Row],[Product Amount]]+Table4[[#This Row],[Delivery Charges]])/1</f>
        <v>425</v>
      </c>
      <c r="AA17089" s="3">
        <v>0</v>
      </c>
      <c r="AB17089" s="3">
        <f>(Table4[[#This Row],[Product Amount]]+Table4[[#This Row],[Delivery Charges]])-AA17089</f>
        <v>425</v>
      </c>
      <c r="AC170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10891203703833E-2</v>
      </c>
    </row>
    <row r="17090" spans="1:29" x14ac:dyDescent="0.3">
      <c r="A17090" s="3" t="s">
        <v>85764</v>
      </c>
      <c r="B17090" s="6">
        <f t="shared" si="798"/>
        <v>44210</v>
      </c>
      <c r="C17090" s="3" t="str">
        <f t="shared" si="799"/>
        <v>Thursday</v>
      </c>
      <c r="D17090" s="3" t="str">
        <f>IF(OR(Table4[[#This Row],[Weekday]]="Saturday",C17090="Sunday"),"Weekend","Weekday")</f>
        <v>Weekday</v>
      </c>
      <c r="E17090" s="3">
        <v>0</v>
      </c>
      <c r="F17090" s="3" t="str">
        <f t="shared" si="800"/>
        <v>Late Night</v>
      </c>
      <c r="G17090" s="3" t="str">
        <f>RIGHT(Table4[[#This Row],[Order Timestamp]],LEN(Table4[[#This Row],[Order Timestamp]])-FIND("T",Table4[[#This Row],[Order Timestamp]],1))</f>
        <v>00:36:49.539</v>
      </c>
      <c r="H17090" s="3" t="s">
        <v>85765</v>
      </c>
      <c r="I17090" s="3" t="str">
        <f>VLOOKUP(H17090,Excel_Capstone_SourceData[#All],2,FALSE)</f>
        <v>Offline Campaign</v>
      </c>
      <c r="J17090" s="3" t="str">
        <f>VLOOKUP(Table4[[#This Row],[User ID]],Calculations!$C$1:$E$3751,3,FALSE)</f>
        <v>January</v>
      </c>
      <c r="K17090" s="3" t="s">
        <v>16</v>
      </c>
      <c r="L17090" s="3" t="s">
        <v>32</v>
      </c>
      <c r="M17090" s="3">
        <v>173261</v>
      </c>
      <c r="N17090" t="s">
        <v>85766</v>
      </c>
      <c r="O17090">
        <f>LEN(Table4[[#This Row],[Products]]) - LEN(SUBSTITUTE(Table4[[#This Row],[Products]], ",", "")) + 1</f>
        <v>1</v>
      </c>
      <c r="P17090" s="3" t="s">
        <v>85767</v>
      </c>
      <c r="Q17090" s="3" t="s">
        <v>85768</v>
      </c>
      <c r="R17090" s="3" t="s">
        <v>85769</v>
      </c>
      <c r="S17090" s="3" t="str">
        <f>RIGHT(Table4[[#This Row],[Completed/Cancelled Timestamp]],LEN(Table4[[#This Row],[Completed/Cancelled Timestamp]])-FIND("T",Table4[[#This Row],[Completed/Cancelled Timestamp]],1))</f>
        <v>00:55:29.587</v>
      </c>
      <c r="T17090" s="3" t="s">
        <v>22</v>
      </c>
      <c r="U17090" s="3">
        <f>IF(Table4[[#This Row],[Completion Flag]]="YES",1,0)</f>
        <v>1</v>
      </c>
      <c r="V17090" s="3">
        <v>1</v>
      </c>
      <c r="W17090" s="3">
        <v>5</v>
      </c>
      <c r="X17090" s="3">
        <v>35</v>
      </c>
      <c r="Y17090" s="3">
        <v>0</v>
      </c>
      <c r="Z17090" s="3">
        <f>(Table4[[#This Row],[Product Amount]]+Table4[[#This Row],[Delivery Charges]])/1</f>
        <v>35</v>
      </c>
      <c r="AA17090" s="3">
        <v>0</v>
      </c>
      <c r="AB17090" s="3">
        <f>(Table4[[#This Row],[Product Amount]]+Table4[[#This Row],[Delivery Charges]])-AA17090</f>
        <v>35</v>
      </c>
      <c r="AC170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63518518518513E-2</v>
      </c>
    </row>
    <row r="17091" spans="1:29" x14ac:dyDescent="0.3">
      <c r="A17091" s="3" t="s">
        <v>85770</v>
      </c>
      <c r="B17091" s="6">
        <f t="shared" ref="B17091:B17154" si="801">TEXT(LEFT(A17091,FIND("T",A17091,1)-1),"0000"-0-0)+0</f>
        <v>44265</v>
      </c>
      <c r="C17091" s="3" t="str">
        <f t="shared" ref="C17091:C17154" si="802">TEXT(B17091,"dddd")</f>
        <v>Wednesday</v>
      </c>
      <c r="D17091" s="3" t="str">
        <f>IF(OR(Table4[[#This Row],[Weekday]]="Saturday",C17091="Sunday"),"Weekend","Weekday")</f>
        <v>Weekday</v>
      </c>
      <c r="E17091" s="3">
        <v>23</v>
      </c>
      <c r="F17091" s="3" t="str">
        <f t="shared" ref="F17091:F17154" si="803">IF(AND(E17091&gt;=5,E17091&lt;12),"Morning",IF(AND(E17091&gt;=12,E17091&lt;17),"Afternoon",IF(AND(E17091&gt;=17,E17091&lt;20),"Evening",IF(AND(E17091&gt;=20,E17091&lt;23),"Night","Late Night"))))</f>
        <v>Late Night</v>
      </c>
      <c r="G17091" s="3" t="str">
        <f>RIGHT(Table4[[#This Row],[Order Timestamp]],LEN(Table4[[#This Row],[Order Timestamp]])-FIND("T",Table4[[#This Row],[Order Timestamp]],1))</f>
        <v>23:48:30.849</v>
      </c>
      <c r="H17091" s="3" t="s">
        <v>85765</v>
      </c>
      <c r="I17091" s="3" t="str">
        <f>VLOOKUP(H17091,Excel_Capstone_SourceData[#All],2,FALSE)</f>
        <v>Offline Campaign</v>
      </c>
      <c r="J17091" s="3" t="str">
        <f>VLOOKUP(Table4[[#This Row],[User ID]],Calculations!$C$1:$E$3751,3,FALSE)</f>
        <v>January</v>
      </c>
      <c r="K17091" s="3" t="s">
        <v>16</v>
      </c>
      <c r="L17091" s="3" t="s">
        <v>32</v>
      </c>
      <c r="M17091" s="3">
        <v>201737</v>
      </c>
      <c r="N17091" t="s">
        <v>85771</v>
      </c>
      <c r="O17091">
        <f>LEN(Table4[[#This Row],[Products]]) - LEN(SUBSTITUTE(Table4[[#This Row],[Products]], ",", "")) + 1</f>
        <v>6</v>
      </c>
      <c r="P17091" s="3" t="s">
        <v>85772</v>
      </c>
      <c r="Q17091" s="3" t="s">
        <v>85773</v>
      </c>
      <c r="R17091" s="3" t="s">
        <v>85774</v>
      </c>
      <c r="S17091" s="3" t="str">
        <f>RIGHT(Table4[[#This Row],[Completed/Cancelled Timestamp]],LEN(Table4[[#This Row],[Completed/Cancelled Timestamp]])-FIND("T",Table4[[#This Row],[Completed/Cancelled Timestamp]],1))</f>
        <v>00:01:31.356</v>
      </c>
      <c r="T17091" s="3" t="s">
        <v>22</v>
      </c>
      <c r="U17091" s="3">
        <f>IF(Table4[[#This Row],[Completion Flag]]="YES",1,0)</f>
        <v>1</v>
      </c>
      <c r="V17091" s="3">
        <v>1</v>
      </c>
      <c r="W17091" s="3"/>
      <c r="X17091" s="3">
        <v>210</v>
      </c>
      <c r="Y17091" s="3">
        <v>0</v>
      </c>
      <c r="Z17091" s="3">
        <f>(Table4[[#This Row],[Product Amount]]+Table4[[#This Row],[Delivery Charges]])/1</f>
        <v>210</v>
      </c>
      <c r="AA17091" s="3">
        <v>0</v>
      </c>
      <c r="AB17091" s="3">
        <f>(Table4[[#This Row],[Product Amount]]+Table4[[#This Row],[Delivery Charges]])-AA17091</f>
        <v>210</v>
      </c>
      <c r="AC170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336458333333258E-3</v>
      </c>
    </row>
    <row r="17092" spans="1:29" x14ac:dyDescent="0.3">
      <c r="A17092" s="3" t="s">
        <v>85775</v>
      </c>
      <c r="B17092" s="6">
        <f t="shared" si="801"/>
        <v>44319</v>
      </c>
      <c r="C17092" s="3" t="str">
        <f t="shared" si="802"/>
        <v>Monday</v>
      </c>
      <c r="D17092" s="3" t="str">
        <f>IF(OR(Table4[[#This Row],[Weekday]]="Saturday",C17092="Sunday"),"Weekend","Weekday")</f>
        <v>Weekday</v>
      </c>
      <c r="E17092" s="3">
        <v>14</v>
      </c>
      <c r="F17092" s="3" t="str">
        <f t="shared" si="803"/>
        <v>Afternoon</v>
      </c>
      <c r="G17092" s="3" t="str">
        <f>RIGHT(Table4[[#This Row],[Order Timestamp]],LEN(Table4[[#This Row],[Order Timestamp]])-FIND("T",Table4[[#This Row],[Order Timestamp]],1))</f>
        <v>14:49:13.139</v>
      </c>
      <c r="H17092" s="3" t="s">
        <v>85765</v>
      </c>
      <c r="I17092" s="3" t="str">
        <f>VLOOKUP(H17092,Excel_Capstone_SourceData[#All],2,FALSE)</f>
        <v>Offline Campaign</v>
      </c>
      <c r="J17092" s="3" t="str">
        <f>VLOOKUP(Table4[[#This Row],[User ID]],Calculations!$C$1:$E$3751,3,FALSE)</f>
        <v>January</v>
      </c>
      <c r="K17092" s="3" t="s">
        <v>16</v>
      </c>
      <c r="L17092" s="3" t="s">
        <v>32</v>
      </c>
      <c r="M17092" s="3">
        <v>239804</v>
      </c>
      <c r="N17092" t="s">
        <v>220</v>
      </c>
      <c r="O17092">
        <f>LEN(Table4[[#This Row],[Products]]) - LEN(SUBSTITUTE(Table4[[#This Row],[Products]], ",", "")) + 1</f>
        <v>1</v>
      </c>
      <c r="P17092" s="3" t="s">
        <v>85776</v>
      </c>
      <c r="Q17092" s="3" t="s">
        <v>85777</v>
      </c>
      <c r="R17092" s="3" t="s">
        <v>85778</v>
      </c>
      <c r="S17092" s="3" t="str">
        <f>RIGHT(Table4[[#This Row],[Completed/Cancelled Timestamp]],LEN(Table4[[#This Row],[Completed/Cancelled Timestamp]])-FIND("T",Table4[[#This Row],[Completed/Cancelled Timestamp]],1))</f>
        <v>15:15:21.942</v>
      </c>
      <c r="T17092" s="3" t="s">
        <v>22</v>
      </c>
      <c r="U17092" s="3">
        <f>IF(Table4[[#This Row],[Completion Flag]]="YES",1,0)</f>
        <v>1</v>
      </c>
      <c r="V17092" s="3">
        <v>1</v>
      </c>
      <c r="W17092" s="3">
        <v>5</v>
      </c>
      <c r="X17092" s="3">
        <v>95</v>
      </c>
      <c r="Y17092" s="3">
        <v>25</v>
      </c>
      <c r="Z17092" s="3">
        <f>(Table4[[#This Row],[Product Amount]]+Table4[[#This Row],[Delivery Charges]])/1</f>
        <v>120</v>
      </c>
      <c r="AA17092" s="3">
        <v>9</v>
      </c>
      <c r="AB17092" s="3">
        <f>(Table4[[#This Row],[Product Amount]]+Table4[[#This Row],[Delivery Charges]])-AA17092</f>
        <v>111</v>
      </c>
      <c r="AC170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57442129629664E-2</v>
      </c>
    </row>
    <row r="17093" spans="1:29" x14ac:dyDescent="0.3">
      <c r="A17093" s="3" t="s">
        <v>85779</v>
      </c>
      <c r="B17093" s="6">
        <f t="shared" si="801"/>
        <v>44440</v>
      </c>
      <c r="C17093" s="3" t="str">
        <f t="shared" si="802"/>
        <v>Wednesday</v>
      </c>
      <c r="D17093" s="3" t="str">
        <f>IF(OR(Table4[[#This Row],[Weekday]]="Saturday",C17093="Sunday"),"Weekend","Weekday")</f>
        <v>Weekday</v>
      </c>
      <c r="E17093" s="3">
        <v>22</v>
      </c>
      <c r="F17093" s="3" t="str">
        <f t="shared" si="803"/>
        <v>Night</v>
      </c>
      <c r="G17093" s="3" t="str">
        <f>RIGHT(Table4[[#This Row],[Order Timestamp]],LEN(Table4[[#This Row],[Order Timestamp]])-FIND("T",Table4[[#This Row],[Order Timestamp]],1))</f>
        <v>22:37:18.839</v>
      </c>
      <c r="H17093" s="3" t="s">
        <v>85765</v>
      </c>
      <c r="I17093" s="3" t="str">
        <f>VLOOKUP(H17093,Excel_Capstone_SourceData[#All],2,FALSE)</f>
        <v>Offline Campaign</v>
      </c>
      <c r="J17093" s="3" t="str">
        <f>VLOOKUP(Table4[[#This Row],[User ID]],Calculations!$C$1:$E$3751,3,FALSE)</f>
        <v>January</v>
      </c>
      <c r="K17093" s="3" t="s">
        <v>16</v>
      </c>
      <c r="L17093" s="3" t="s">
        <v>32</v>
      </c>
      <c r="M17093" s="3">
        <v>335178</v>
      </c>
      <c r="N17093" t="s">
        <v>85780</v>
      </c>
      <c r="O17093">
        <f>LEN(Table4[[#This Row],[Products]]) - LEN(SUBSTITUTE(Table4[[#This Row],[Products]], ",", "")) + 1</f>
        <v>2</v>
      </c>
      <c r="P17093" s="3" t="s">
        <v>85781</v>
      </c>
      <c r="Q17093" s="3" t="s">
        <v>85782</v>
      </c>
      <c r="R17093" s="3" t="s">
        <v>85783</v>
      </c>
      <c r="S17093" s="3" t="str">
        <f>RIGHT(Table4[[#This Row],[Completed/Cancelled Timestamp]],LEN(Table4[[#This Row],[Completed/Cancelled Timestamp]])-FIND("T",Table4[[#This Row],[Completed/Cancelled Timestamp]],1))</f>
        <v>22:53:47.709</v>
      </c>
      <c r="T17093" s="3" t="s">
        <v>22</v>
      </c>
      <c r="U17093" s="3">
        <f>IF(Table4[[#This Row],[Completion Flag]]="YES",1,0)</f>
        <v>1</v>
      </c>
      <c r="V17093" s="3">
        <v>1</v>
      </c>
      <c r="W17093" s="3">
        <v>5</v>
      </c>
      <c r="X17093" s="3">
        <v>194</v>
      </c>
      <c r="Y17093" s="3">
        <v>25</v>
      </c>
      <c r="Z17093" s="3">
        <f>(Table4[[#This Row],[Product Amount]]+Table4[[#This Row],[Delivery Charges]])/1</f>
        <v>219</v>
      </c>
      <c r="AA17093" s="3">
        <v>113</v>
      </c>
      <c r="AB17093" s="3">
        <f>(Table4[[#This Row],[Product Amount]]+Table4[[#This Row],[Delivery Charges]])-AA17093</f>
        <v>106</v>
      </c>
      <c r="AC170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45254629629531E-2</v>
      </c>
    </row>
    <row r="17094" spans="1:29" x14ac:dyDescent="0.3">
      <c r="A17094" s="3" t="s">
        <v>85784</v>
      </c>
      <c r="B17094" s="6">
        <f t="shared" si="801"/>
        <v>44454</v>
      </c>
      <c r="C17094" s="3" t="str">
        <f t="shared" si="802"/>
        <v>Wednesday</v>
      </c>
      <c r="D17094" s="3" t="str">
        <f>IF(OR(Table4[[#This Row],[Weekday]]="Saturday",C17094="Sunday"),"Weekend","Weekday")</f>
        <v>Weekday</v>
      </c>
      <c r="E17094" s="3">
        <v>12</v>
      </c>
      <c r="F17094" s="3" t="str">
        <f t="shared" si="803"/>
        <v>Afternoon</v>
      </c>
      <c r="G17094" s="3" t="str">
        <f>RIGHT(Table4[[#This Row],[Order Timestamp]],LEN(Table4[[#This Row],[Order Timestamp]])-FIND("T",Table4[[#This Row],[Order Timestamp]],1))</f>
        <v>12:51:12.412</v>
      </c>
      <c r="H17094" s="3" t="s">
        <v>85765</v>
      </c>
      <c r="I17094" s="3" t="str">
        <f>VLOOKUP(H17094,Excel_Capstone_SourceData[#All],2,FALSE)</f>
        <v>Offline Campaign</v>
      </c>
      <c r="J17094" s="3" t="str">
        <f>VLOOKUP(Table4[[#This Row],[User ID]],Calculations!$C$1:$E$3751,3,FALSE)</f>
        <v>January</v>
      </c>
      <c r="K17094" s="3" t="s">
        <v>16</v>
      </c>
      <c r="L17094" s="3" t="s">
        <v>16</v>
      </c>
      <c r="M17094" s="3">
        <v>350486</v>
      </c>
      <c r="N17094" t="s">
        <v>85785</v>
      </c>
      <c r="O17094">
        <f>LEN(Table4[[#This Row],[Products]]) - LEN(SUBSTITUTE(Table4[[#This Row],[Products]], ",", "")) + 1</f>
        <v>2</v>
      </c>
      <c r="P17094" s="3" t="s">
        <v>85786</v>
      </c>
      <c r="Q17094" s="3" t="s">
        <v>85787</v>
      </c>
      <c r="R17094" s="3" t="s">
        <v>85788</v>
      </c>
      <c r="S17094" s="3" t="str">
        <f>RIGHT(Table4[[#This Row],[Completed/Cancelled Timestamp]],LEN(Table4[[#This Row],[Completed/Cancelled Timestamp]])-FIND("T",Table4[[#This Row],[Completed/Cancelled Timestamp]],1))</f>
        <v>13:05:17.063</v>
      </c>
      <c r="T17094" s="3" t="s">
        <v>22</v>
      </c>
      <c r="U17094" s="3">
        <f>IF(Table4[[#This Row],[Completion Flag]]="YES",1,0)</f>
        <v>1</v>
      </c>
      <c r="V17094" s="3">
        <v>1</v>
      </c>
      <c r="W17094" s="3"/>
      <c r="X17094" s="3">
        <v>125</v>
      </c>
      <c r="Y17094" s="3">
        <v>0</v>
      </c>
      <c r="Z17094" s="3">
        <f>(Table4[[#This Row],[Product Amount]]+Table4[[#This Row],[Delivery Charges]])/1</f>
        <v>125</v>
      </c>
      <c r="AA17094" s="3">
        <v>34</v>
      </c>
      <c r="AB17094" s="3">
        <f>(Table4[[#This Row],[Product Amount]]+Table4[[#This Row],[Delivery Charges]])-AA17094</f>
        <v>91</v>
      </c>
      <c r="AC170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760532407408229E-3</v>
      </c>
    </row>
    <row r="17095" spans="1:29" x14ac:dyDescent="0.3">
      <c r="A17095" s="3" t="s">
        <v>85789</v>
      </c>
      <c r="B17095" s="6">
        <f t="shared" si="801"/>
        <v>44209</v>
      </c>
      <c r="C17095" s="3" t="str">
        <f t="shared" si="802"/>
        <v>Wednesday</v>
      </c>
      <c r="D17095" s="3" t="str">
        <f>IF(OR(Table4[[#This Row],[Weekday]]="Saturday",C17095="Sunday"),"Weekend","Weekday")</f>
        <v>Weekday</v>
      </c>
      <c r="E17095" s="3">
        <v>23</v>
      </c>
      <c r="F17095" s="3" t="str">
        <f t="shared" si="803"/>
        <v>Late Night</v>
      </c>
      <c r="G17095" s="3" t="str">
        <f>RIGHT(Table4[[#This Row],[Order Timestamp]],LEN(Table4[[#This Row],[Order Timestamp]])-FIND("T",Table4[[#This Row],[Order Timestamp]],1))</f>
        <v>23:53:11.352</v>
      </c>
      <c r="H17095" s="3" t="s">
        <v>85790</v>
      </c>
      <c r="I17095" s="3" t="str">
        <f>VLOOKUP(H17095,Excel_Capstone_SourceData[#All],2,FALSE)</f>
        <v>Google</v>
      </c>
      <c r="J17095" s="3" t="str">
        <f>VLOOKUP(Table4[[#This Row],[User ID]],Calculations!$C$1:$E$3751,3,FALSE)</f>
        <v>January</v>
      </c>
      <c r="K17095" s="3" t="s">
        <v>16</v>
      </c>
      <c r="L17095" s="3" t="s">
        <v>16</v>
      </c>
      <c r="M17095" s="3">
        <v>173239</v>
      </c>
      <c r="N17095" t="s">
        <v>85791</v>
      </c>
      <c r="O17095">
        <f>LEN(Table4[[#This Row],[Products]]) - LEN(SUBSTITUTE(Table4[[#This Row],[Products]], ",", "")) + 1</f>
        <v>3</v>
      </c>
      <c r="P17095" s="3" t="s">
        <v>85792</v>
      </c>
      <c r="Q17095" s="3" t="s">
        <v>85793</v>
      </c>
      <c r="R17095" s="3" t="s">
        <v>85794</v>
      </c>
      <c r="S17095" s="3" t="str">
        <f>RIGHT(Table4[[#This Row],[Completed/Cancelled Timestamp]],LEN(Table4[[#This Row],[Completed/Cancelled Timestamp]])-FIND("T",Table4[[#This Row],[Completed/Cancelled Timestamp]],1))</f>
        <v>00:14:09.827</v>
      </c>
      <c r="T17095" s="3" t="s">
        <v>22</v>
      </c>
      <c r="U17095" s="3">
        <f>IF(Table4[[#This Row],[Completion Flag]]="YES",1,0)</f>
        <v>1</v>
      </c>
      <c r="V17095" s="3">
        <v>1</v>
      </c>
      <c r="W17095" s="3"/>
      <c r="X17095" s="3">
        <v>170</v>
      </c>
      <c r="Y17095" s="3">
        <v>39</v>
      </c>
      <c r="Z17095" s="3">
        <f>(Table4[[#This Row],[Product Amount]]+Table4[[#This Row],[Delivery Charges]])/1</f>
        <v>209</v>
      </c>
      <c r="AA17095" s="3">
        <v>9</v>
      </c>
      <c r="AB17095" s="3">
        <f>(Table4[[#This Row],[Product Amount]]+Table4[[#This Row],[Delivery Charges]])-AA17095</f>
        <v>200</v>
      </c>
      <c r="AC170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65682870370411E-2</v>
      </c>
    </row>
    <row r="17096" spans="1:29" x14ac:dyDescent="0.3">
      <c r="A17096" s="3" t="s">
        <v>85795</v>
      </c>
      <c r="B17096" s="6">
        <f t="shared" si="801"/>
        <v>44221</v>
      </c>
      <c r="C17096" s="3" t="str">
        <f t="shared" si="802"/>
        <v>Monday</v>
      </c>
      <c r="D17096" s="3" t="str">
        <f>IF(OR(Table4[[#This Row],[Weekday]]="Saturday",C17096="Sunday"),"Weekend","Weekday")</f>
        <v>Weekday</v>
      </c>
      <c r="E17096" s="3">
        <v>21</v>
      </c>
      <c r="F17096" s="3" t="str">
        <f t="shared" si="803"/>
        <v>Night</v>
      </c>
      <c r="G17096" s="3" t="str">
        <f>RIGHT(Table4[[#This Row],[Order Timestamp]],LEN(Table4[[#This Row],[Order Timestamp]])-FIND("T",Table4[[#This Row],[Order Timestamp]],1))</f>
        <v>21:07:16.008</v>
      </c>
      <c r="H17096" s="3" t="s">
        <v>85790</v>
      </c>
      <c r="I17096" s="3" t="str">
        <f>VLOOKUP(H17096,Excel_Capstone_SourceData[#All],2,FALSE)</f>
        <v>Google</v>
      </c>
      <c r="J17096" s="3" t="str">
        <f>VLOOKUP(Table4[[#This Row],[User ID]],Calculations!$C$1:$E$3751,3,FALSE)</f>
        <v>January</v>
      </c>
      <c r="K17096" s="3" t="s">
        <v>16</v>
      </c>
      <c r="L17096" s="3" t="s">
        <v>16</v>
      </c>
      <c r="M17096" s="3">
        <v>178511</v>
      </c>
      <c r="N17096" t="s">
        <v>85796</v>
      </c>
      <c r="O17096">
        <f>LEN(Table4[[#This Row],[Products]]) - LEN(SUBSTITUTE(Table4[[#This Row],[Products]], ",", "")) + 1</f>
        <v>10</v>
      </c>
      <c r="P17096" s="3" t="s">
        <v>85797</v>
      </c>
      <c r="Q17096" s="3" t="s">
        <v>85798</v>
      </c>
      <c r="R17096" s="3" t="s">
        <v>85799</v>
      </c>
      <c r="S17096" s="3" t="str">
        <f>RIGHT(Table4[[#This Row],[Completed/Cancelled Timestamp]],LEN(Table4[[#This Row],[Completed/Cancelled Timestamp]])-FIND("T",Table4[[#This Row],[Completed/Cancelled Timestamp]],1))</f>
        <v>21:22:51.040</v>
      </c>
      <c r="T17096" s="3" t="s">
        <v>22</v>
      </c>
      <c r="U17096" s="3">
        <f>IF(Table4[[#This Row],[Completion Flag]]="YES",1,0)</f>
        <v>1</v>
      </c>
      <c r="V17096" s="3">
        <v>1</v>
      </c>
      <c r="W17096" s="3"/>
      <c r="X17096" s="3">
        <v>506</v>
      </c>
      <c r="Y17096" s="3">
        <v>30</v>
      </c>
      <c r="Z17096" s="3">
        <f>(Table4[[#This Row],[Product Amount]]+Table4[[#This Row],[Delivery Charges]])/1</f>
        <v>536</v>
      </c>
      <c r="AA17096" s="3">
        <v>8</v>
      </c>
      <c r="AB17096" s="3">
        <f>(Table4[[#This Row],[Product Amount]]+Table4[[#This Row],[Delivery Charges]])-AA17096</f>
        <v>528</v>
      </c>
      <c r="AC170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22129629629584E-2</v>
      </c>
    </row>
    <row r="17097" spans="1:29" x14ac:dyDescent="0.3">
      <c r="A17097" s="3" t="s">
        <v>85800</v>
      </c>
      <c r="B17097" s="6">
        <f t="shared" si="801"/>
        <v>44267</v>
      </c>
      <c r="C17097" s="3" t="str">
        <f t="shared" si="802"/>
        <v>Friday</v>
      </c>
      <c r="D17097" s="3" t="str">
        <f>IF(OR(Table4[[#This Row],[Weekday]]="Saturday",C17097="Sunday"),"Weekend","Weekday")</f>
        <v>Weekday</v>
      </c>
      <c r="E17097" s="3">
        <v>19</v>
      </c>
      <c r="F17097" s="3" t="str">
        <f t="shared" si="803"/>
        <v>Evening</v>
      </c>
      <c r="G17097" s="3" t="str">
        <f>RIGHT(Table4[[#This Row],[Order Timestamp]],LEN(Table4[[#This Row],[Order Timestamp]])-FIND("T",Table4[[#This Row],[Order Timestamp]],1))</f>
        <v>19:19:25.904</v>
      </c>
      <c r="H17097" s="3" t="s">
        <v>85790</v>
      </c>
      <c r="I17097" s="3" t="str">
        <f>VLOOKUP(H17097,Excel_Capstone_SourceData[#All],2,FALSE)</f>
        <v>Google</v>
      </c>
      <c r="J17097" s="3" t="str">
        <f>VLOOKUP(Table4[[#This Row],[User ID]],Calculations!$C$1:$E$3751,3,FALSE)</f>
        <v>January</v>
      </c>
      <c r="K17097" s="3" t="s">
        <v>16</v>
      </c>
      <c r="L17097" s="3" t="s">
        <v>16</v>
      </c>
      <c r="M17097" s="3">
        <v>202741</v>
      </c>
      <c r="N17097" t="s">
        <v>85801</v>
      </c>
      <c r="O17097">
        <f>LEN(Table4[[#This Row],[Products]]) - LEN(SUBSTITUTE(Table4[[#This Row],[Products]], ",", "")) + 1</f>
        <v>5</v>
      </c>
      <c r="P17097" s="3" t="s">
        <v>85802</v>
      </c>
      <c r="Q17097" s="3" t="s">
        <v>85803</v>
      </c>
      <c r="R17097" s="3" t="s">
        <v>85804</v>
      </c>
      <c r="S17097" s="3" t="str">
        <f>RIGHT(Table4[[#This Row],[Completed/Cancelled Timestamp]],LEN(Table4[[#This Row],[Completed/Cancelled Timestamp]])-FIND("T",Table4[[#This Row],[Completed/Cancelled Timestamp]],1))</f>
        <v>19:35:04.198</v>
      </c>
      <c r="T17097" s="3" t="s">
        <v>22</v>
      </c>
      <c r="U17097" s="3">
        <f>IF(Table4[[#This Row],[Completion Flag]]="YES",1,0)</f>
        <v>1</v>
      </c>
      <c r="V17097" s="3">
        <v>1</v>
      </c>
      <c r="W17097" s="3">
        <v>5</v>
      </c>
      <c r="X17097" s="3">
        <v>152</v>
      </c>
      <c r="Y17097" s="3">
        <v>25</v>
      </c>
      <c r="Z17097" s="3">
        <f>(Table4[[#This Row],[Product Amount]]+Table4[[#This Row],[Delivery Charges]])/1</f>
        <v>177</v>
      </c>
      <c r="AA17097" s="3">
        <v>0</v>
      </c>
      <c r="AB17097" s="3">
        <f>(Table4[[#This Row],[Product Amount]]+Table4[[#This Row],[Delivery Charges]])-AA17097</f>
        <v>177</v>
      </c>
      <c r="AC170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59884259259323E-2</v>
      </c>
    </row>
    <row r="17098" spans="1:29" x14ac:dyDescent="0.3">
      <c r="A17098" s="3" t="s">
        <v>85805</v>
      </c>
      <c r="B17098" s="6">
        <f t="shared" si="801"/>
        <v>44297</v>
      </c>
      <c r="C17098" s="3" t="str">
        <f t="shared" si="802"/>
        <v>Sunday</v>
      </c>
      <c r="D17098" s="3" t="str">
        <f>IF(OR(Table4[[#This Row],[Weekday]]="Saturday",C17098="Sunday"),"Weekend","Weekday")</f>
        <v>Weekend</v>
      </c>
      <c r="E17098" s="3">
        <v>9</v>
      </c>
      <c r="F17098" s="3" t="str">
        <f t="shared" si="803"/>
        <v>Morning</v>
      </c>
      <c r="G17098" s="3" t="str">
        <f>RIGHT(Table4[[#This Row],[Order Timestamp]],LEN(Table4[[#This Row],[Order Timestamp]])-FIND("T",Table4[[#This Row],[Order Timestamp]],1))</f>
        <v>09:33:38.604</v>
      </c>
      <c r="H17098" s="3" t="s">
        <v>85790</v>
      </c>
      <c r="I17098" s="3" t="str">
        <f>VLOOKUP(H17098,Excel_Capstone_SourceData[#All],2,FALSE)</f>
        <v>Google</v>
      </c>
      <c r="J17098" s="3" t="str">
        <f>VLOOKUP(Table4[[#This Row],[User ID]],Calculations!$C$1:$E$3751,3,FALSE)</f>
        <v>January</v>
      </c>
      <c r="K17098" s="3" t="s">
        <v>16</v>
      </c>
      <c r="L17098" s="3" t="s">
        <v>16</v>
      </c>
      <c r="M17098" s="3">
        <v>223358</v>
      </c>
      <c r="N17098" t="s">
        <v>85806</v>
      </c>
      <c r="O17098">
        <f>LEN(Table4[[#This Row],[Products]]) - LEN(SUBSTITUTE(Table4[[#This Row],[Products]], ",", "")) + 1</f>
        <v>8</v>
      </c>
      <c r="P17098" s="3" t="s">
        <v>85807</v>
      </c>
      <c r="Q17098" s="3" t="s">
        <v>85808</v>
      </c>
      <c r="R17098" s="3" t="s">
        <v>85809</v>
      </c>
      <c r="S17098" s="3" t="str">
        <f>RIGHT(Table4[[#This Row],[Completed/Cancelled Timestamp]],LEN(Table4[[#This Row],[Completed/Cancelled Timestamp]])-FIND("T",Table4[[#This Row],[Completed/Cancelled Timestamp]],1))</f>
        <v>10:03:24.802</v>
      </c>
      <c r="T17098" s="3" t="s">
        <v>22</v>
      </c>
      <c r="U17098" s="3">
        <f>IF(Table4[[#This Row],[Completion Flag]]="YES",1,0)</f>
        <v>1</v>
      </c>
      <c r="V17098" s="3">
        <v>1</v>
      </c>
      <c r="W17098" s="3">
        <v>5</v>
      </c>
      <c r="X17098" s="3">
        <v>281</v>
      </c>
      <c r="Y17098" s="3">
        <v>25</v>
      </c>
      <c r="Z17098" s="3">
        <f>(Table4[[#This Row],[Product Amount]]+Table4[[#This Row],[Delivery Charges]])/1</f>
        <v>306</v>
      </c>
      <c r="AA17098" s="3">
        <v>0</v>
      </c>
      <c r="AB17098" s="3">
        <f>(Table4[[#This Row],[Product Amount]]+Table4[[#This Row],[Delivery Charges]])-AA17098</f>
        <v>306</v>
      </c>
      <c r="AC170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7358796296298E-2</v>
      </c>
    </row>
    <row r="17099" spans="1:29" x14ac:dyDescent="0.3">
      <c r="A17099" s="3" t="s">
        <v>85810</v>
      </c>
      <c r="B17099" s="6">
        <f t="shared" si="801"/>
        <v>44297</v>
      </c>
      <c r="C17099" s="3" t="str">
        <f t="shared" si="802"/>
        <v>Sunday</v>
      </c>
      <c r="D17099" s="3" t="str">
        <f>IF(OR(Table4[[#This Row],[Weekday]]="Saturday",C17099="Sunday"),"Weekend","Weekday")</f>
        <v>Weekend</v>
      </c>
      <c r="E17099" s="3">
        <v>12</v>
      </c>
      <c r="F17099" s="3" t="str">
        <f t="shared" si="803"/>
        <v>Afternoon</v>
      </c>
      <c r="G17099" s="3" t="str">
        <f>RIGHT(Table4[[#This Row],[Order Timestamp]],LEN(Table4[[#This Row],[Order Timestamp]])-FIND("T",Table4[[#This Row],[Order Timestamp]],1))</f>
        <v>12:21:06.811</v>
      </c>
      <c r="H17099" s="3" t="s">
        <v>85790</v>
      </c>
      <c r="I17099" s="3" t="str">
        <f>VLOOKUP(H17099,Excel_Capstone_SourceData[#All],2,FALSE)</f>
        <v>Google</v>
      </c>
      <c r="J17099" s="3" t="str">
        <f>VLOOKUP(Table4[[#This Row],[User ID]],Calculations!$C$1:$E$3751,3,FALSE)</f>
        <v>January</v>
      </c>
      <c r="K17099" s="3" t="s">
        <v>16</v>
      </c>
      <c r="L17099" s="3" t="s">
        <v>16</v>
      </c>
      <c r="M17099" s="3">
        <v>223508</v>
      </c>
      <c r="N17099" t="s">
        <v>85811</v>
      </c>
      <c r="O17099">
        <f>LEN(Table4[[#This Row],[Products]]) - LEN(SUBSTITUTE(Table4[[#This Row],[Products]], ",", "")) + 1</f>
        <v>7</v>
      </c>
      <c r="P17099" s="3" t="s">
        <v>85812</v>
      </c>
      <c r="Q17099" s="3" t="s">
        <v>85813</v>
      </c>
      <c r="R17099" s="3" t="s">
        <v>85814</v>
      </c>
      <c r="S17099" s="3" t="str">
        <f>RIGHT(Table4[[#This Row],[Completed/Cancelled Timestamp]],LEN(Table4[[#This Row],[Completed/Cancelled Timestamp]])-FIND("T",Table4[[#This Row],[Completed/Cancelled Timestamp]],1))</f>
        <v>12:46:09.667</v>
      </c>
      <c r="T17099" s="3" t="s">
        <v>22</v>
      </c>
      <c r="U17099" s="3">
        <f>IF(Table4[[#This Row],[Completion Flag]]="YES",1,0)</f>
        <v>1</v>
      </c>
      <c r="V17099" s="3">
        <v>1</v>
      </c>
      <c r="W17099" s="3">
        <v>5</v>
      </c>
      <c r="X17099" s="3">
        <v>247</v>
      </c>
      <c r="Y17099" s="3">
        <v>25</v>
      </c>
      <c r="Z17099" s="3">
        <f>(Table4[[#This Row],[Product Amount]]+Table4[[#This Row],[Delivery Charges]])/1</f>
        <v>272</v>
      </c>
      <c r="AA17099" s="3">
        <v>0</v>
      </c>
      <c r="AB17099" s="3">
        <f>(Table4[[#This Row],[Product Amount]]+Table4[[#This Row],[Delivery Charges]])-AA17099</f>
        <v>272</v>
      </c>
      <c r="AC170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94166666666711E-2</v>
      </c>
    </row>
    <row r="17100" spans="1:29" x14ac:dyDescent="0.3">
      <c r="A17100" s="3" t="s">
        <v>85815</v>
      </c>
      <c r="B17100" s="6">
        <f t="shared" si="801"/>
        <v>44312</v>
      </c>
      <c r="C17100" s="3" t="str">
        <f t="shared" si="802"/>
        <v>Monday</v>
      </c>
      <c r="D17100" s="3" t="str">
        <f>IF(OR(Table4[[#This Row],[Weekday]]="Saturday",C17100="Sunday"),"Weekend","Weekday")</f>
        <v>Weekday</v>
      </c>
      <c r="E17100" s="3">
        <v>11</v>
      </c>
      <c r="F17100" s="3" t="str">
        <f t="shared" si="803"/>
        <v>Morning</v>
      </c>
      <c r="G17100" s="3" t="str">
        <f>RIGHT(Table4[[#This Row],[Order Timestamp]],LEN(Table4[[#This Row],[Order Timestamp]])-FIND("T",Table4[[#This Row],[Order Timestamp]],1))</f>
        <v>11:50:00.600</v>
      </c>
      <c r="H17100" s="3" t="s">
        <v>85790</v>
      </c>
      <c r="I17100" s="3" t="str">
        <f>VLOOKUP(H17100,Excel_Capstone_SourceData[#All],2,FALSE)</f>
        <v>Google</v>
      </c>
      <c r="J17100" s="3" t="str">
        <f>VLOOKUP(Table4[[#This Row],[User ID]],Calculations!$C$1:$E$3751,3,FALSE)</f>
        <v>January</v>
      </c>
      <c r="K17100" s="3" t="s">
        <v>16</v>
      </c>
      <c r="L17100" s="3" t="s">
        <v>16</v>
      </c>
      <c r="M17100" s="3">
        <v>235066</v>
      </c>
      <c r="N17100" t="s">
        <v>85816</v>
      </c>
      <c r="O17100">
        <f>LEN(Table4[[#This Row],[Products]]) - LEN(SUBSTITUTE(Table4[[#This Row],[Products]], ",", "")) + 1</f>
        <v>4</v>
      </c>
      <c r="P17100" s="3" t="s">
        <v>85817</v>
      </c>
      <c r="Q17100" s="3" t="s">
        <v>85818</v>
      </c>
      <c r="R17100" s="3" t="s">
        <v>85819</v>
      </c>
      <c r="S17100" s="3" t="str">
        <f>RIGHT(Table4[[#This Row],[Completed/Cancelled Timestamp]],LEN(Table4[[#This Row],[Completed/Cancelled Timestamp]])-FIND("T",Table4[[#This Row],[Completed/Cancelled Timestamp]],1))</f>
        <v>12:34:04.353</v>
      </c>
      <c r="T17100" s="3" t="s">
        <v>22</v>
      </c>
      <c r="U17100" s="3">
        <f>IF(Table4[[#This Row],[Completion Flag]]="YES",1,0)</f>
        <v>1</v>
      </c>
      <c r="V17100" s="3">
        <v>1</v>
      </c>
      <c r="W17100" s="3"/>
      <c r="X17100" s="3">
        <v>126</v>
      </c>
      <c r="Y17100" s="3">
        <v>37</v>
      </c>
      <c r="Z17100" s="3">
        <f>(Table4[[#This Row],[Product Amount]]+Table4[[#This Row],[Delivery Charges]])/1</f>
        <v>163</v>
      </c>
      <c r="AA17100" s="3">
        <v>0</v>
      </c>
      <c r="AB17100" s="3">
        <f>(Table4[[#This Row],[Product Amount]]+Table4[[#This Row],[Delivery Charges]])-AA17100</f>
        <v>163</v>
      </c>
      <c r="AC171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598993055555579E-2</v>
      </c>
    </row>
    <row r="17101" spans="1:29" x14ac:dyDescent="0.3">
      <c r="A17101" s="3" t="s">
        <v>85820</v>
      </c>
      <c r="B17101" s="6">
        <f t="shared" si="801"/>
        <v>44391</v>
      </c>
      <c r="C17101" s="3" t="str">
        <f t="shared" si="802"/>
        <v>Wednesday</v>
      </c>
      <c r="D17101" s="3" t="str">
        <f>IF(OR(Table4[[#This Row],[Weekday]]="Saturday",C17101="Sunday"),"Weekend","Weekday")</f>
        <v>Weekday</v>
      </c>
      <c r="E17101" s="3">
        <v>18</v>
      </c>
      <c r="F17101" s="3" t="str">
        <f t="shared" si="803"/>
        <v>Evening</v>
      </c>
      <c r="G17101" s="3" t="str">
        <f>RIGHT(Table4[[#This Row],[Order Timestamp]],LEN(Table4[[#This Row],[Order Timestamp]])-FIND("T",Table4[[#This Row],[Order Timestamp]],1))</f>
        <v>18:09:48.806</v>
      </c>
      <c r="H17101" s="3" t="s">
        <v>85790</v>
      </c>
      <c r="I17101" s="3" t="str">
        <f>VLOOKUP(H17101,Excel_Capstone_SourceData[#All],2,FALSE)</f>
        <v>Google</v>
      </c>
      <c r="J17101" s="3" t="str">
        <f>VLOOKUP(Table4[[#This Row],[User ID]],Calculations!$C$1:$E$3751,3,FALSE)</f>
        <v>January</v>
      </c>
      <c r="K17101" s="3" t="s">
        <v>16</v>
      </c>
      <c r="L17101" s="3" t="s">
        <v>16</v>
      </c>
      <c r="M17101" s="3">
        <v>294369</v>
      </c>
      <c r="N17101" t="s">
        <v>85821</v>
      </c>
      <c r="O17101">
        <f>LEN(Table4[[#This Row],[Products]]) - LEN(SUBSTITUTE(Table4[[#This Row],[Products]], ",", "")) + 1</f>
        <v>3</v>
      </c>
      <c r="P17101" s="3" t="s">
        <v>85822</v>
      </c>
      <c r="Q17101" s="3" t="s">
        <v>85823</v>
      </c>
      <c r="R17101" s="3" t="s">
        <v>85824</v>
      </c>
      <c r="S17101" s="3" t="str">
        <f>RIGHT(Table4[[#This Row],[Completed/Cancelled Timestamp]],LEN(Table4[[#This Row],[Completed/Cancelled Timestamp]])-FIND("T",Table4[[#This Row],[Completed/Cancelled Timestamp]],1))</f>
        <v>18:23:10.525</v>
      </c>
      <c r="T17101" s="3" t="s">
        <v>22</v>
      </c>
      <c r="U17101" s="3">
        <f>IF(Table4[[#This Row],[Completion Flag]]="YES",1,0)</f>
        <v>1</v>
      </c>
      <c r="V17101" s="3">
        <v>1</v>
      </c>
      <c r="W17101" s="3"/>
      <c r="X17101" s="3">
        <v>229</v>
      </c>
      <c r="Y17101" s="3">
        <v>32</v>
      </c>
      <c r="Z17101" s="3">
        <f>(Table4[[#This Row],[Product Amount]]+Table4[[#This Row],[Delivery Charges]])/1</f>
        <v>261</v>
      </c>
      <c r="AA17101" s="3">
        <v>0</v>
      </c>
      <c r="AB17101" s="3">
        <f>(Table4[[#This Row],[Product Amount]]+Table4[[#This Row],[Delivery Charges]])-AA17101</f>
        <v>261</v>
      </c>
      <c r="AC171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791550925925836E-3</v>
      </c>
    </row>
    <row r="17102" spans="1:29" x14ac:dyDescent="0.3">
      <c r="A17102" s="3" t="s">
        <v>85825</v>
      </c>
      <c r="B17102" s="6">
        <f t="shared" si="801"/>
        <v>44406</v>
      </c>
      <c r="C17102" s="3" t="str">
        <f t="shared" si="802"/>
        <v>Thursday</v>
      </c>
      <c r="D17102" s="3" t="str">
        <f>IF(OR(Table4[[#This Row],[Weekday]]="Saturday",C17102="Sunday"),"Weekend","Weekday")</f>
        <v>Weekday</v>
      </c>
      <c r="E17102" s="3">
        <v>12</v>
      </c>
      <c r="F17102" s="3" t="str">
        <f t="shared" si="803"/>
        <v>Afternoon</v>
      </c>
      <c r="G17102" s="3" t="str">
        <f>RIGHT(Table4[[#This Row],[Order Timestamp]],LEN(Table4[[#This Row],[Order Timestamp]])-FIND("T",Table4[[#This Row],[Order Timestamp]],1))</f>
        <v>12:38:51.061</v>
      </c>
      <c r="H17102" s="3" t="s">
        <v>85790</v>
      </c>
      <c r="I17102" s="3" t="str">
        <f>VLOOKUP(H17102,Excel_Capstone_SourceData[#All],2,FALSE)</f>
        <v>Google</v>
      </c>
      <c r="J17102" s="3" t="str">
        <f>VLOOKUP(Table4[[#This Row],[User ID]],Calculations!$C$1:$E$3751,3,FALSE)</f>
        <v>January</v>
      </c>
      <c r="K17102" s="3" t="s">
        <v>16</v>
      </c>
      <c r="L17102" s="3" t="s">
        <v>16</v>
      </c>
      <c r="M17102" s="3">
        <v>305597</v>
      </c>
      <c r="N17102" t="s">
        <v>85826</v>
      </c>
      <c r="O17102">
        <f>LEN(Table4[[#This Row],[Products]]) - LEN(SUBSTITUTE(Table4[[#This Row],[Products]], ",", "")) + 1</f>
        <v>5</v>
      </c>
      <c r="P17102" s="3" t="s">
        <v>85827</v>
      </c>
      <c r="Q17102" s="3" t="s">
        <v>85828</v>
      </c>
      <c r="R17102" s="3" t="s">
        <v>85829</v>
      </c>
      <c r="S17102" s="3" t="str">
        <f>RIGHT(Table4[[#This Row],[Completed/Cancelled Timestamp]],LEN(Table4[[#This Row],[Completed/Cancelled Timestamp]])-FIND("T",Table4[[#This Row],[Completed/Cancelled Timestamp]],1))</f>
        <v>12:54:42.442</v>
      </c>
      <c r="T17102" s="3" t="s">
        <v>22</v>
      </c>
      <c r="U17102" s="3">
        <f>IF(Table4[[#This Row],[Completion Flag]]="YES",1,0)</f>
        <v>1</v>
      </c>
      <c r="V17102" s="3">
        <v>1</v>
      </c>
      <c r="W17102" s="3">
        <v>5</v>
      </c>
      <c r="X17102" s="3">
        <v>378</v>
      </c>
      <c r="Y17102" s="3">
        <v>25</v>
      </c>
      <c r="Z17102" s="3">
        <f>(Table4[[#This Row],[Product Amount]]+Table4[[#This Row],[Delivery Charges]])/1</f>
        <v>403</v>
      </c>
      <c r="AA17102" s="3">
        <v>30</v>
      </c>
      <c r="AB17102" s="3">
        <f>(Table4[[#This Row],[Product Amount]]+Table4[[#This Row],[Delivery Charges]])-AA17102</f>
        <v>373</v>
      </c>
      <c r="AC171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11354166666654E-2</v>
      </c>
    </row>
    <row r="17103" spans="1:29" x14ac:dyDescent="0.3">
      <c r="A17103" s="3" t="s">
        <v>85830</v>
      </c>
      <c r="B17103" s="6">
        <f t="shared" si="801"/>
        <v>44420</v>
      </c>
      <c r="C17103" s="3" t="str">
        <f t="shared" si="802"/>
        <v>Thursday</v>
      </c>
      <c r="D17103" s="3" t="str">
        <f>IF(OR(Table4[[#This Row],[Weekday]]="Saturday",C17103="Sunday"),"Weekend","Weekday")</f>
        <v>Weekday</v>
      </c>
      <c r="E17103" s="3">
        <v>19</v>
      </c>
      <c r="F17103" s="3" t="str">
        <f t="shared" si="803"/>
        <v>Evening</v>
      </c>
      <c r="G17103" s="3" t="str">
        <f>RIGHT(Table4[[#This Row],[Order Timestamp]],LEN(Table4[[#This Row],[Order Timestamp]])-FIND("T",Table4[[#This Row],[Order Timestamp]],1))</f>
        <v>19:02:54.657</v>
      </c>
      <c r="H17103" s="3" t="s">
        <v>85790</v>
      </c>
      <c r="I17103" s="3" t="str">
        <f>VLOOKUP(H17103,Excel_Capstone_SourceData[#All],2,FALSE)</f>
        <v>Google</v>
      </c>
      <c r="J17103" s="3" t="str">
        <f>VLOOKUP(Table4[[#This Row],[User ID]],Calculations!$C$1:$E$3751,3,FALSE)</f>
        <v>January</v>
      </c>
      <c r="K17103" s="3" t="s">
        <v>16</v>
      </c>
      <c r="L17103" s="3" t="s">
        <v>16</v>
      </c>
      <c r="M17103" s="3">
        <v>315831</v>
      </c>
      <c r="N17103" t="s">
        <v>85831</v>
      </c>
      <c r="O17103">
        <f>LEN(Table4[[#This Row],[Products]]) - LEN(SUBSTITUTE(Table4[[#This Row],[Products]], ",", "")) + 1</f>
        <v>3</v>
      </c>
      <c r="P17103" s="3" t="s">
        <v>85832</v>
      </c>
      <c r="Q17103" s="3" t="s">
        <v>85833</v>
      </c>
      <c r="R17103" s="3" t="s">
        <v>85834</v>
      </c>
      <c r="S17103" s="3" t="str">
        <f>RIGHT(Table4[[#This Row],[Completed/Cancelled Timestamp]],LEN(Table4[[#This Row],[Completed/Cancelled Timestamp]])-FIND("T",Table4[[#This Row],[Completed/Cancelled Timestamp]],1))</f>
        <v>19:18:16.711</v>
      </c>
      <c r="T17103" s="3" t="s">
        <v>22</v>
      </c>
      <c r="U17103" s="3">
        <f>IF(Table4[[#This Row],[Completion Flag]]="YES",1,0)</f>
        <v>1</v>
      </c>
      <c r="V17103" s="3">
        <v>1</v>
      </c>
      <c r="W17103" s="3"/>
      <c r="X17103" s="3">
        <v>102</v>
      </c>
      <c r="Y17103" s="3">
        <v>0</v>
      </c>
      <c r="Z17103" s="3">
        <f>(Table4[[#This Row],[Product Amount]]+Table4[[#This Row],[Delivery Charges]])/1</f>
        <v>102</v>
      </c>
      <c r="AA17103" s="3">
        <v>11</v>
      </c>
      <c r="AB17103" s="3">
        <f>(Table4[[#This Row],[Product Amount]]+Table4[[#This Row],[Delivery Charges]])-AA17103</f>
        <v>91</v>
      </c>
      <c r="AC171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71921296296127E-2</v>
      </c>
    </row>
    <row r="17104" spans="1:29" x14ac:dyDescent="0.3">
      <c r="A17104" s="3" t="s">
        <v>85835</v>
      </c>
      <c r="B17104" s="6">
        <f t="shared" si="801"/>
        <v>44209</v>
      </c>
      <c r="C17104" s="3" t="str">
        <f t="shared" si="802"/>
        <v>Wednesday</v>
      </c>
      <c r="D17104" s="3" t="str">
        <f>IF(OR(Table4[[#This Row],[Weekday]]="Saturday",C17104="Sunday"),"Weekend","Weekday")</f>
        <v>Weekday</v>
      </c>
      <c r="E17104" s="3">
        <v>23</v>
      </c>
      <c r="F17104" s="3" t="str">
        <f t="shared" si="803"/>
        <v>Late Night</v>
      </c>
      <c r="G17104" s="3" t="str">
        <f>RIGHT(Table4[[#This Row],[Order Timestamp]],LEN(Table4[[#This Row],[Order Timestamp]])-FIND("T",Table4[[#This Row],[Order Timestamp]],1))</f>
        <v>23:03:00.604</v>
      </c>
      <c r="H17104" s="3" t="s">
        <v>85836</v>
      </c>
      <c r="I17104" s="3" t="str">
        <f>VLOOKUP(H17104,Excel_Capstone_SourceData[#All],2,FALSE)</f>
        <v>Offline Campaign</v>
      </c>
      <c r="J17104" s="3" t="str">
        <f>VLOOKUP(Table4[[#This Row],[User ID]],Calculations!$C$1:$E$3751,3,FALSE)</f>
        <v>January</v>
      </c>
      <c r="K17104" s="3" t="s">
        <v>16</v>
      </c>
      <c r="L17104" s="3" t="s">
        <v>16</v>
      </c>
      <c r="M17104" s="3">
        <v>173197</v>
      </c>
      <c r="N17104" t="s">
        <v>85837</v>
      </c>
      <c r="O17104">
        <f>LEN(Table4[[#This Row],[Products]]) - LEN(SUBSTITUTE(Table4[[#This Row],[Products]], ",", "")) + 1</f>
        <v>2</v>
      </c>
      <c r="P17104" s="3" t="s">
        <v>85838</v>
      </c>
      <c r="Q17104" s="3" t="s">
        <v>85839</v>
      </c>
      <c r="R17104" s="3" t="s">
        <v>85840</v>
      </c>
      <c r="S17104" s="3" t="str">
        <f>RIGHT(Table4[[#This Row],[Completed/Cancelled Timestamp]],LEN(Table4[[#This Row],[Completed/Cancelled Timestamp]])-FIND("T",Table4[[#This Row],[Completed/Cancelled Timestamp]],1))</f>
        <v>23:19:09.801</v>
      </c>
      <c r="T17104" s="3" t="s">
        <v>22</v>
      </c>
      <c r="U17104" s="3">
        <f>IF(Table4[[#This Row],[Completion Flag]]="YES",1,0)</f>
        <v>1</v>
      </c>
      <c r="V17104" s="3">
        <v>1</v>
      </c>
      <c r="W17104" s="3">
        <v>5</v>
      </c>
      <c r="X17104" s="3">
        <v>129</v>
      </c>
      <c r="Y17104" s="3">
        <v>0</v>
      </c>
      <c r="Z17104" s="3">
        <f>(Table4[[#This Row],[Product Amount]]+Table4[[#This Row],[Delivery Charges]])/1</f>
        <v>129</v>
      </c>
      <c r="AA17104" s="3">
        <v>0</v>
      </c>
      <c r="AB17104" s="3">
        <f>(Table4[[#This Row],[Product Amount]]+Table4[[#This Row],[Delivery Charges]])-AA17104</f>
        <v>129</v>
      </c>
      <c r="AC171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17557870370265E-2</v>
      </c>
    </row>
    <row r="17105" spans="1:29" x14ac:dyDescent="0.3">
      <c r="A17105" s="3" t="s">
        <v>85841</v>
      </c>
      <c r="B17105" s="6">
        <f t="shared" si="801"/>
        <v>44275</v>
      </c>
      <c r="C17105" s="3" t="str">
        <f t="shared" si="802"/>
        <v>Saturday</v>
      </c>
      <c r="D17105" s="3" t="str">
        <f>IF(OR(Table4[[#This Row],[Weekday]]="Saturday",C17105="Sunday"),"Weekend","Weekday")</f>
        <v>Weekend</v>
      </c>
      <c r="E17105" s="3">
        <v>21</v>
      </c>
      <c r="F17105" s="3" t="str">
        <f t="shared" si="803"/>
        <v>Night</v>
      </c>
      <c r="G17105" s="3" t="str">
        <f>RIGHT(Table4[[#This Row],[Order Timestamp]],LEN(Table4[[#This Row],[Order Timestamp]])-FIND("T",Table4[[#This Row],[Order Timestamp]],1))</f>
        <v>21:19:11.555</v>
      </c>
      <c r="H17105" s="3" t="s">
        <v>85836</v>
      </c>
      <c r="I17105" s="3" t="str">
        <f>VLOOKUP(H17105,Excel_Capstone_SourceData[#All],2,FALSE)</f>
        <v>Offline Campaign</v>
      </c>
      <c r="J17105" s="3" t="str">
        <f>VLOOKUP(Table4[[#This Row],[User ID]],Calculations!$C$1:$E$3751,3,FALSE)</f>
        <v>January</v>
      </c>
      <c r="K17105" s="3" t="s">
        <v>16</v>
      </c>
      <c r="L17105" s="3" t="s">
        <v>16</v>
      </c>
      <c r="M17105" s="3">
        <v>207788</v>
      </c>
      <c r="N17105" t="s">
        <v>85842</v>
      </c>
      <c r="O17105">
        <f>LEN(Table4[[#This Row],[Products]]) - LEN(SUBSTITUTE(Table4[[#This Row],[Products]], ",", "")) + 1</f>
        <v>2</v>
      </c>
      <c r="P17105" s="3" t="s">
        <v>85843</v>
      </c>
      <c r="Q17105" s="3" t="s">
        <v>85844</v>
      </c>
      <c r="R17105" s="3" t="s">
        <v>85845</v>
      </c>
      <c r="S17105" s="3" t="str">
        <f>RIGHT(Table4[[#This Row],[Completed/Cancelled Timestamp]],LEN(Table4[[#This Row],[Completed/Cancelled Timestamp]])-FIND("T",Table4[[#This Row],[Completed/Cancelled Timestamp]],1))</f>
        <v>21:25:54.620</v>
      </c>
      <c r="T17105" s="3" t="s">
        <v>22</v>
      </c>
      <c r="U17105" s="3">
        <f>IF(Table4[[#This Row],[Completion Flag]]="YES",1,0)</f>
        <v>1</v>
      </c>
      <c r="V17105" s="3">
        <v>1</v>
      </c>
      <c r="W17105" s="3">
        <v>5</v>
      </c>
      <c r="X17105" s="3">
        <v>120</v>
      </c>
      <c r="Y17105" s="3">
        <v>0</v>
      </c>
      <c r="Z17105" s="3">
        <f>(Table4[[#This Row],[Product Amount]]+Table4[[#This Row],[Delivery Charges]])/1</f>
        <v>120</v>
      </c>
      <c r="AA17105" s="3">
        <v>0</v>
      </c>
      <c r="AB17105" s="3">
        <f>(Table4[[#This Row],[Product Amount]]+Table4[[#This Row],[Delivery Charges]])-AA17105</f>
        <v>120</v>
      </c>
      <c r="AC171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651041666666559E-3</v>
      </c>
    </row>
    <row r="17106" spans="1:29" x14ac:dyDescent="0.3">
      <c r="A17106" s="3" t="s">
        <v>85846</v>
      </c>
      <c r="B17106" s="6">
        <f t="shared" si="801"/>
        <v>44280</v>
      </c>
      <c r="C17106" s="3" t="str">
        <f t="shared" si="802"/>
        <v>Thursday</v>
      </c>
      <c r="D17106" s="3" t="str">
        <f>IF(OR(Table4[[#This Row],[Weekday]]="Saturday",C17106="Sunday"),"Weekend","Weekday")</f>
        <v>Weekday</v>
      </c>
      <c r="E17106" s="3">
        <v>23</v>
      </c>
      <c r="F17106" s="3" t="str">
        <f t="shared" si="803"/>
        <v>Late Night</v>
      </c>
      <c r="G17106" s="3" t="str">
        <f>RIGHT(Table4[[#This Row],[Order Timestamp]],LEN(Table4[[#This Row],[Order Timestamp]])-FIND("T",Table4[[#This Row],[Order Timestamp]],1))</f>
        <v>23:32:53.607</v>
      </c>
      <c r="H17106" s="3" t="s">
        <v>85836</v>
      </c>
      <c r="I17106" s="3" t="str">
        <f>VLOOKUP(H17106,Excel_Capstone_SourceData[#All],2,FALSE)</f>
        <v>Offline Campaign</v>
      </c>
      <c r="J17106" s="3" t="str">
        <f>VLOOKUP(Table4[[#This Row],[User ID]],Calculations!$C$1:$E$3751,3,FALSE)</f>
        <v>January</v>
      </c>
      <c r="K17106" s="3" t="s">
        <v>16</v>
      </c>
      <c r="L17106" s="3" t="s">
        <v>16</v>
      </c>
      <c r="M17106" s="3">
        <v>211351</v>
      </c>
      <c r="N17106" t="s">
        <v>85847</v>
      </c>
      <c r="O17106">
        <f>LEN(Table4[[#This Row],[Products]]) - LEN(SUBSTITUTE(Table4[[#This Row],[Products]], ",", "")) + 1</f>
        <v>3</v>
      </c>
      <c r="P17106" s="3" t="s">
        <v>85848</v>
      </c>
      <c r="Q17106" s="3" t="s">
        <v>85849</v>
      </c>
      <c r="R17106" s="3" t="s">
        <v>85850</v>
      </c>
      <c r="S17106" s="3" t="str">
        <f>RIGHT(Table4[[#This Row],[Completed/Cancelled Timestamp]],LEN(Table4[[#This Row],[Completed/Cancelled Timestamp]])-FIND("T",Table4[[#This Row],[Completed/Cancelled Timestamp]],1))</f>
        <v>23:43:57.690</v>
      </c>
      <c r="T17106" s="3" t="s">
        <v>22</v>
      </c>
      <c r="U17106" s="3">
        <f>IF(Table4[[#This Row],[Completion Flag]]="YES",1,0)</f>
        <v>1</v>
      </c>
      <c r="V17106" s="3">
        <v>1</v>
      </c>
      <c r="W17106" s="3">
        <v>5</v>
      </c>
      <c r="X17106" s="3">
        <v>223</v>
      </c>
      <c r="Y17106" s="3">
        <v>33</v>
      </c>
      <c r="Z17106" s="3">
        <f>(Table4[[#This Row],[Product Amount]]+Table4[[#This Row],[Delivery Charges]])/1</f>
        <v>256</v>
      </c>
      <c r="AA17106" s="3">
        <v>18</v>
      </c>
      <c r="AB17106" s="3">
        <f>(Table4[[#This Row],[Product Amount]]+Table4[[#This Row],[Delivery Charges]])-AA17106</f>
        <v>238</v>
      </c>
      <c r="AC171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861458333332688E-3</v>
      </c>
    </row>
    <row r="17107" spans="1:29" x14ac:dyDescent="0.3">
      <c r="A17107" s="3" t="s">
        <v>85851</v>
      </c>
      <c r="B17107" s="6">
        <f t="shared" si="801"/>
        <v>44282</v>
      </c>
      <c r="C17107" s="3" t="str">
        <f t="shared" si="802"/>
        <v>Saturday</v>
      </c>
      <c r="D17107" s="3" t="str">
        <f>IF(OR(Table4[[#This Row],[Weekday]]="Saturday",C17107="Sunday"),"Weekend","Weekday")</f>
        <v>Weekend</v>
      </c>
      <c r="E17107" s="3">
        <v>21</v>
      </c>
      <c r="F17107" s="3" t="str">
        <f t="shared" si="803"/>
        <v>Night</v>
      </c>
      <c r="G17107" s="3" t="str">
        <f>RIGHT(Table4[[#This Row],[Order Timestamp]],LEN(Table4[[#This Row],[Order Timestamp]])-FIND("T",Table4[[#This Row],[Order Timestamp]],1))</f>
        <v>21:15:16.040</v>
      </c>
      <c r="H17107" s="3" t="s">
        <v>85836</v>
      </c>
      <c r="I17107" s="3" t="str">
        <f>VLOOKUP(H17107,Excel_Capstone_SourceData[#All],2,FALSE)</f>
        <v>Offline Campaign</v>
      </c>
      <c r="J17107" s="3" t="str">
        <f>VLOOKUP(Table4[[#This Row],[User ID]],Calculations!$C$1:$E$3751,3,FALSE)</f>
        <v>January</v>
      </c>
      <c r="K17107" s="3" t="s">
        <v>16</v>
      </c>
      <c r="L17107" s="3" t="s">
        <v>16</v>
      </c>
      <c r="M17107" s="3">
        <v>212683</v>
      </c>
      <c r="N17107" t="s">
        <v>85852</v>
      </c>
      <c r="O17107">
        <f>LEN(Table4[[#This Row],[Products]]) - LEN(SUBSTITUTE(Table4[[#This Row],[Products]], ",", "")) + 1</f>
        <v>3</v>
      </c>
      <c r="P17107" s="3" t="s">
        <v>85853</v>
      </c>
      <c r="Q17107" s="3" t="s">
        <v>85854</v>
      </c>
      <c r="R17107" s="3" t="s">
        <v>85855</v>
      </c>
      <c r="S17107" s="3" t="str">
        <f>RIGHT(Table4[[#This Row],[Completed/Cancelled Timestamp]],LEN(Table4[[#This Row],[Completed/Cancelled Timestamp]])-FIND("T",Table4[[#This Row],[Completed/Cancelled Timestamp]],1))</f>
        <v>21:39:06.559</v>
      </c>
      <c r="T17107" s="3" t="s">
        <v>22</v>
      </c>
      <c r="U17107" s="3">
        <f>IF(Table4[[#This Row],[Completion Flag]]="YES",1,0)</f>
        <v>1</v>
      </c>
      <c r="V17107" s="3">
        <v>1</v>
      </c>
      <c r="W17107" s="3"/>
      <c r="X17107" s="3">
        <v>120</v>
      </c>
      <c r="Y17107" s="3">
        <v>25</v>
      </c>
      <c r="Z17107" s="3">
        <f>(Table4[[#This Row],[Product Amount]]+Table4[[#This Row],[Delivery Charges]])/1</f>
        <v>145</v>
      </c>
      <c r="AA17107" s="3">
        <v>0</v>
      </c>
      <c r="AB17107" s="3">
        <f>(Table4[[#This Row],[Product Amount]]+Table4[[#This Row],[Delivery Charges]])-AA17107</f>
        <v>145</v>
      </c>
      <c r="AC171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569328703703E-2</v>
      </c>
    </row>
    <row r="17108" spans="1:29" x14ac:dyDescent="0.3">
      <c r="A17108" s="3" t="s">
        <v>85856</v>
      </c>
      <c r="B17108" s="6">
        <f t="shared" si="801"/>
        <v>44297</v>
      </c>
      <c r="C17108" s="3" t="str">
        <f t="shared" si="802"/>
        <v>Sunday</v>
      </c>
      <c r="D17108" s="3" t="str">
        <f>IF(OR(Table4[[#This Row],[Weekday]]="Saturday",C17108="Sunday"),"Weekend","Weekday")</f>
        <v>Weekend</v>
      </c>
      <c r="E17108" s="3">
        <v>17</v>
      </c>
      <c r="F17108" s="3" t="str">
        <f t="shared" si="803"/>
        <v>Evening</v>
      </c>
      <c r="G17108" s="3" t="str">
        <f>RIGHT(Table4[[#This Row],[Order Timestamp]],LEN(Table4[[#This Row],[Order Timestamp]])-FIND("T",Table4[[#This Row],[Order Timestamp]],1))</f>
        <v>17:17:48.358</v>
      </c>
      <c r="H17108" s="3" t="s">
        <v>85836</v>
      </c>
      <c r="I17108" s="3" t="str">
        <f>VLOOKUP(H17108,Excel_Capstone_SourceData[#All],2,FALSE)</f>
        <v>Offline Campaign</v>
      </c>
      <c r="J17108" s="3" t="str">
        <f>VLOOKUP(Table4[[#This Row],[User ID]],Calculations!$C$1:$E$3751,3,FALSE)</f>
        <v>January</v>
      </c>
      <c r="K17108" s="3" t="s">
        <v>16</v>
      </c>
      <c r="L17108" s="3" t="s">
        <v>16</v>
      </c>
      <c r="M17108" s="3">
        <v>223762</v>
      </c>
      <c r="N17108" t="s">
        <v>85857</v>
      </c>
      <c r="O17108">
        <f>LEN(Table4[[#This Row],[Products]]) - LEN(SUBSTITUTE(Table4[[#This Row],[Products]], ",", "")) + 1</f>
        <v>3</v>
      </c>
      <c r="P17108" s="3" t="s">
        <v>85858</v>
      </c>
      <c r="Q17108" s="3" t="s">
        <v>85859</v>
      </c>
      <c r="R17108" s="3" t="s">
        <v>85860</v>
      </c>
      <c r="S17108" s="3" t="str">
        <f>RIGHT(Table4[[#This Row],[Completed/Cancelled Timestamp]],LEN(Table4[[#This Row],[Completed/Cancelled Timestamp]])-FIND("T",Table4[[#This Row],[Completed/Cancelled Timestamp]],1))</f>
        <v>17:48:50.238</v>
      </c>
      <c r="T17108" s="3" t="s">
        <v>22</v>
      </c>
      <c r="U17108" s="3">
        <f>IF(Table4[[#This Row],[Completion Flag]]="YES",1,0)</f>
        <v>1</v>
      </c>
      <c r="V17108" s="3">
        <v>1</v>
      </c>
      <c r="W17108" s="3">
        <v>5</v>
      </c>
      <c r="X17108" s="3">
        <v>116</v>
      </c>
      <c r="Y17108" s="3">
        <v>25</v>
      </c>
      <c r="Z17108" s="3">
        <f>(Table4[[#This Row],[Product Amount]]+Table4[[#This Row],[Delivery Charges]])/1</f>
        <v>141</v>
      </c>
      <c r="AA17108" s="3">
        <v>0</v>
      </c>
      <c r="AB17108" s="3">
        <f>(Table4[[#This Row],[Product Amount]]+Table4[[#This Row],[Delivery Charges]])-AA17108</f>
        <v>141</v>
      </c>
      <c r="AC171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49537037036992E-2</v>
      </c>
    </row>
    <row r="17109" spans="1:29" x14ac:dyDescent="0.3">
      <c r="A17109" s="3" t="s">
        <v>85861</v>
      </c>
      <c r="B17109" s="6">
        <f t="shared" si="801"/>
        <v>44300</v>
      </c>
      <c r="C17109" s="3" t="str">
        <f t="shared" si="802"/>
        <v>Wednesday</v>
      </c>
      <c r="D17109" s="3" t="str">
        <f>IF(OR(Table4[[#This Row],[Weekday]]="Saturday",C17109="Sunday"),"Weekend","Weekday")</f>
        <v>Weekday</v>
      </c>
      <c r="E17109" s="3">
        <v>20</v>
      </c>
      <c r="F17109" s="3" t="str">
        <f t="shared" si="803"/>
        <v>Night</v>
      </c>
      <c r="G17109" s="3" t="str">
        <f>RIGHT(Table4[[#This Row],[Order Timestamp]],LEN(Table4[[#This Row],[Order Timestamp]])-FIND("T",Table4[[#This Row],[Order Timestamp]],1))</f>
        <v>20:40:30.418</v>
      </c>
      <c r="H17109" s="3" t="s">
        <v>85836</v>
      </c>
      <c r="I17109" s="3" t="str">
        <f>VLOOKUP(H17109,Excel_Capstone_SourceData[#All],2,FALSE)</f>
        <v>Offline Campaign</v>
      </c>
      <c r="J17109" s="3" t="str">
        <f>VLOOKUP(Table4[[#This Row],[User ID]],Calculations!$C$1:$E$3751,3,FALSE)</f>
        <v>January</v>
      </c>
      <c r="K17109" s="3" t="s">
        <v>16</v>
      </c>
      <c r="L17109" s="3" t="s">
        <v>16</v>
      </c>
      <c r="M17109" s="3">
        <v>226437</v>
      </c>
      <c r="N17109" t="s">
        <v>85862</v>
      </c>
      <c r="O17109">
        <f>LEN(Table4[[#This Row],[Products]]) - LEN(SUBSTITUTE(Table4[[#This Row],[Products]], ",", "")) + 1</f>
        <v>5</v>
      </c>
      <c r="P17109" s="3" t="s">
        <v>85863</v>
      </c>
      <c r="Q17109" s="3" t="s">
        <v>85864</v>
      </c>
      <c r="R17109" s="3" t="s">
        <v>85865</v>
      </c>
      <c r="S17109" s="3" t="str">
        <f>RIGHT(Table4[[#This Row],[Completed/Cancelled Timestamp]],LEN(Table4[[#This Row],[Completed/Cancelled Timestamp]])-FIND("T",Table4[[#This Row],[Completed/Cancelled Timestamp]],1))</f>
        <v>21:08:58.008</v>
      </c>
      <c r="T17109" s="3" t="s">
        <v>22</v>
      </c>
      <c r="U17109" s="3">
        <f>IF(Table4[[#This Row],[Completion Flag]]="YES",1,0)</f>
        <v>1</v>
      </c>
      <c r="V17109" s="3">
        <v>1</v>
      </c>
      <c r="W17109" s="3"/>
      <c r="X17109" s="3">
        <v>466</v>
      </c>
      <c r="Y17109" s="3">
        <v>32</v>
      </c>
      <c r="Z17109" s="3">
        <f>(Table4[[#This Row],[Product Amount]]+Table4[[#This Row],[Delivery Charges]])/1</f>
        <v>498</v>
      </c>
      <c r="AA17109" s="3">
        <v>0</v>
      </c>
      <c r="AB17109" s="3">
        <f>(Table4[[#This Row],[Product Amount]]+Table4[[#This Row],[Delivery Charges]])-AA17109</f>
        <v>498</v>
      </c>
      <c r="AC171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63773148148145E-2</v>
      </c>
    </row>
    <row r="17110" spans="1:29" x14ac:dyDescent="0.3">
      <c r="A17110" s="3" t="s">
        <v>85866</v>
      </c>
      <c r="B17110" s="6">
        <f t="shared" si="801"/>
        <v>44332</v>
      </c>
      <c r="C17110" s="3" t="str">
        <f t="shared" si="802"/>
        <v>Sunday</v>
      </c>
      <c r="D17110" s="3" t="str">
        <f>IF(OR(Table4[[#This Row],[Weekday]]="Saturday",C17110="Sunday"),"Weekend","Weekday")</f>
        <v>Weekend</v>
      </c>
      <c r="E17110" s="3">
        <v>15</v>
      </c>
      <c r="F17110" s="3" t="str">
        <f t="shared" si="803"/>
        <v>Afternoon</v>
      </c>
      <c r="G17110" s="3" t="str">
        <f>RIGHT(Table4[[#This Row],[Order Timestamp]],LEN(Table4[[#This Row],[Order Timestamp]])-FIND("T",Table4[[#This Row],[Order Timestamp]],1))</f>
        <v>15:22:36.712</v>
      </c>
      <c r="H17110" s="3" t="s">
        <v>85836</v>
      </c>
      <c r="I17110" s="3" t="str">
        <f>VLOOKUP(H17110,Excel_Capstone_SourceData[#All],2,FALSE)</f>
        <v>Offline Campaign</v>
      </c>
      <c r="J17110" s="3" t="str">
        <f>VLOOKUP(Table4[[#This Row],[User ID]],Calculations!$C$1:$E$3751,3,FALSE)</f>
        <v>January</v>
      </c>
      <c r="K17110" s="3" t="s">
        <v>16</v>
      </c>
      <c r="L17110" s="3" t="s">
        <v>16</v>
      </c>
      <c r="M17110" s="3">
        <v>248188</v>
      </c>
      <c r="N17110" t="s">
        <v>85867</v>
      </c>
      <c r="O17110">
        <f>LEN(Table4[[#This Row],[Products]]) - LEN(SUBSTITUTE(Table4[[#This Row],[Products]], ",", "")) + 1</f>
        <v>13</v>
      </c>
      <c r="P17110" s="3" t="s">
        <v>85868</v>
      </c>
      <c r="Q17110" s="3" t="s">
        <v>85869</v>
      </c>
      <c r="R17110" s="3" t="s">
        <v>85870</v>
      </c>
      <c r="S17110" s="3" t="str">
        <f>RIGHT(Table4[[#This Row],[Completed/Cancelled Timestamp]],LEN(Table4[[#This Row],[Completed/Cancelled Timestamp]])-FIND("T",Table4[[#This Row],[Completed/Cancelled Timestamp]],1))</f>
        <v>16:19:08.147</v>
      </c>
      <c r="T17110" s="3" t="s">
        <v>22</v>
      </c>
      <c r="U17110" s="3">
        <f>IF(Table4[[#This Row],[Completion Flag]]="YES",1,0)</f>
        <v>1</v>
      </c>
      <c r="V17110" s="3">
        <v>1</v>
      </c>
      <c r="W17110" s="3">
        <v>5</v>
      </c>
      <c r="X17110" s="3">
        <v>1223</v>
      </c>
      <c r="Y17110" s="3">
        <v>0</v>
      </c>
      <c r="Z17110" s="3">
        <f>(Table4[[#This Row],[Product Amount]]+Table4[[#This Row],[Delivery Charges]])/1</f>
        <v>1223</v>
      </c>
      <c r="AA17110" s="3">
        <v>0</v>
      </c>
      <c r="AB17110" s="3">
        <f>(Table4[[#This Row],[Product Amount]]+Table4[[#This Row],[Delivery Charges]])-AA17110</f>
        <v>1223</v>
      </c>
      <c r="AC171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252719907407418E-2</v>
      </c>
    </row>
    <row r="17111" spans="1:29" x14ac:dyDescent="0.3">
      <c r="A17111" s="3" t="s">
        <v>85871</v>
      </c>
      <c r="B17111" s="6">
        <f t="shared" si="801"/>
        <v>44352</v>
      </c>
      <c r="C17111" s="3" t="str">
        <f t="shared" si="802"/>
        <v>Saturday</v>
      </c>
      <c r="D17111" s="3" t="str">
        <f>IF(OR(Table4[[#This Row],[Weekday]]="Saturday",C17111="Sunday"),"Weekend","Weekday")</f>
        <v>Weekend</v>
      </c>
      <c r="E17111" s="3">
        <v>16</v>
      </c>
      <c r="F17111" s="3" t="str">
        <f t="shared" si="803"/>
        <v>Afternoon</v>
      </c>
      <c r="G17111" s="3" t="str">
        <f>RIGHT(Table4[[#This Row],[Order Timestamp]],LEN(Table4[[#This Row],[Order Timestamp]])-FIND("T",Table4[[#This Row],[Order Timestamp]],1))</f>
        <v>16:37:06.690</v>
      </c>
      <c r="H17111" s="3" t="s">
        <v>85836</v>
      </c>
      <c r="I17111" s="3" t="str">
        <f>VLOOKUP(H17111,Excel_Capstone_SourceData[#All],2,FALSE)</f>
        <v>Offline Campaign</v>
      </c>
      <c r="J17111" s="3" t="str">
        <f>VLOOKUP(Table4[[#This Row],[User ID]],Calculations!$C$1:$E$3751,3,FALSE)</f>
        <v>January</v>
      </c>
      <c r="K17111" s="3" t="s">
        <v>16</v>
      </c>
      <c r="L17111" s="3" t="s">
        <v>16</v>
      </c>
      <c r="M17111" s="3">
        <v>263576</v>
      </c>
      <c r="N17111" t="s">
        <v>85872</v>
      </c>
      <c r="O17111">
        <f>LEN(Table4[[#This Row],[Products]]) - LEN(SUBSTITUTE(Table4[[#This Row],[Products]], ",", "")) + 1</f>
        <v>5</v>
      </c>
      <c r="P17111" s="3" t="s">
        <v>85873</v>
      </c>
      <c r="Q17111" s="3" t="s">
        <v>85874</v>
      </c>
      <c r="R17111" s="3" t="s">
        <v>85875</v>
      </c>
      <c r="S17111" s="3" t="str">
        <f>RIGHT(Table4[[#This Row],[Completed/Cancelled Timestamp]],LEN(Table4[[#This Row],[Completed/Cancelled Timestamp]])-FIND("T",Table4[[#This Row],[Completed/Cancelled Timestamp]],1))</f>
        <v>16:58:03.667</v>
      </c>
      <c r="T17111" s="3" t="s">
        <v>22</v>
      </c>
      <c r="U17111" s="3">
        <f>IF(Table4[[#This Row],[Completion Flag]]="YES",1,0)</f>
        <v>1</v>
      </c>
      <c r="V17111" s="3">
        <v>1</v>
      </c>
      <c r="W17111" s="3"/>
      <c r="X17111" s="3">
        <v>494</v>
      </c>
      <c r="Y17111" s="3">
        <v>0</v>
      </c>
      <c r="Z17111" s="3">
        <f>(Table4[[#This Row],[Product Amount]]+Table4[[#This Row],[Delivery Charges]])/1</f>
        <v>494</v>
      </c>
      <c r="AA17111" s="3">
        <v>30</v>
      </c>
      <c r="AB17111" s="3">
        <f>(Table4[[#This Row],[Product Amount]]+Table4[[#This Row],[Delivery Charges]])-AA17111</f>
        <v>464</v>
      </c>
      <c r="AC171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48344907407307E-2</v>
      </c>
    </row>
    <row r="17112" spans="1:29" x14ac:dyDescent="0.3">
      <c r="A17112" s="3" t="s">
        <v>85876</v>
      </c>
      <c r="B17112" s="6">
        <f t="shared" si="801"/>
        <v>44372</v>
      </c>
      <c r="C17112" s="3" t="str">
        <f t="shared" si="802"/>
        <v>Friday</v>
      </c>
      <c r="D17112" s="3" t="str">
        <f>IF(OR(Table4[[#This Row],[Weekday]]="Saturday",C17112="Sunday"),"Weekend","Weekday")</f>
        <v>Weekday</v>
      </c>
      <c r="E17112" s="3">
        <v>21</v>
      </c>
      <c r="F17112" s="3" t="str">
        <f t="shared" si="803"/>
        <v>Night</v>
      </c>
      <c r="G17112" s="3" t="str">
        <f>RIGHT(Table4[[#This Row],[Order Timestamp]],LEN(Table4[[#This Row],[Order Timestamp]])-FIND("T",Table4[[#This Row],[Order Timestamp]],1))</f>
        <v>21:01:41.060</v>
      </c>
      <c r="H17112" s="3" t="s">
        <v>85836</v>
      </c>
      <c r="I17112" s="3" t="str">
        <f>VLOOKUP(H17112,Excel_Capstone_SourceData[#All],2,FALSE)</f>
        <v>Offline Campaign</v>
      </c>
      <c r="J17112" s="3" t="str">
        <f>VLOOKUP(Table4[[#This Row],[User ID]],Calculations!$C$1:$E$3751,3,FALSE)</f>
        <v>January</v>
      </c>
      <c r="K17112" s="3" t="s">
        <v>16</v>
      </c>
      <c r="L17112" s="3" t="s">
        <v>16</v>
      </c>
      <c r="M17112" s="3">
        <v>278966</v>
      </c>
      <c r="N17112" t="s">
        <v>85877</v>
      </c>
      <c r="O17112">
        <f>LEN(Table4[[#This Row],[Products]]) - LEN(SUBSTITUTE(Table4[[#This Row],[Products]], ",", "")) + 1</f>
        <v>4</v>
      </c>
      <c r="P17112" s="3" t="s">
        <v>85878</v>
      </c>
      <c r="Q17112" s="3" t="s">
        <v>85879</v>
      </c>
      <c r="R17112" s="3" t="s">
        <v>85880</v>
      </c>
      <c r="S17112" s="3" t="str">
        <f>RIGHT(Table4[[#This Row],[Completed/Cancelled Timestamp]],LEN(Table4[[#This Row],[Completed/Cancelled Timestamp]])-FIND("T",Table4[[#This Row],[Completed/Cancelled Timestamp]],1))</f>
        <v>21:41:14.289</v>
      </c>
      <c r="T17112" s="3" t="s">
        <v>22</v>
      </c>
      <c r="U17112" s="3">
        <f>IF(Table4[[#This Row],[Completion Flag]]="YES",1,0)</f>
        <v>1</v>
      </c>
      <c r="V17112" s="3">
        <v>1</v>
      </c>
      <c r="W17112" s="3">
        <v>5</v>
      </c>
      <c r="X17112" s="3">
        <v>402</v>
      </c>
      <c r="Y17112" s="3">
        <v>0</v>
      </c>
      <c r="Z17112" s="3">
        <f>(Table4[[#This Row],[Product Amount]]+Table4[[#This Row],[Delivery Charges]])/1</f>
        <v>402</v>
      </c>
      <c r="AA17112" s="3">
        <v>12</v>
      </c>
      <c r="AB17112" s="3">
        <f>(Table4[[#This Row],[Product Amount]]+Table4[[#This Row],[Delivery Charges]])-AA17112</f>
        <v>390</v>
      </c>
      <c r="AC171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467928240740846E-2</v>
      </c>
    </row>
    <row r="17113" spans="1:29" x14ac:dyDescent="0.3">
      <c r="A17113" s="3" t="s">
        <v>85881</v>
      </c>
      <c r="B17113" s="6">
        <f t="shared" si="801"/>
        <v>44384</v>
      </c>
      <c r="C17113" s="3" t="str">
        <f t="shared" si="802"/>
        <v>Wednesday</v>
      </c>
      <c r="D17113" s="3" t="str">
        <f>IF(OR(Table4[[#This Row],[Weekday]]="Saturday",C17113="Sunday"),"Weekend","Weekday")</f>
        <v>Weekday</v>
      </c>
      <c r="E17113" s="3">
        <v>16</v>
      </c>
      <c r="F17113" s="3" t="str">
        <f t="shared" si="803"/>
        <v>Afternoon</v>
      </c>
      <c r="G17113" s="3" t="str">
        <f>RIGHT(Table4[[#This Row],[Order Timestamp]],LEN(Table4[[#This Row],[Order Timestamp]])-FIND("T",Table4[[#This Row],[Order Timestamp]],1))</f>
        <v>16:29:47.022</v>
      </c>
      <c r="H17113" s="3" t="s">
        <v>85836</v>
      </c>
      <c r="I17113" s="3" t="str">
        <f>VLOOKUP(H17113,Excel_Capstone_SourceData[#All],2,FALSE)</f>
        <v>Offline Campaign</v>
      </c>
      <c r="J17113" s="3" t="str">
        <f>VLOOKUP(Table4[[#This Row],[User ID]],Calculations!$C$1:$E$3751,3,FALSE)</f>
        <v>January</v>
      </c>
      <c r="K17113" s="3" t="s">
        <v>16</v>
      </c>
      <c r="L17113" s="3" t="s">
        <v>16</v>
      </c>
      <c r="M17113" s="3">
        <v>289117</v>
      </c>
      <c r="N17113" t="s">
        <v>85882</v>
      </c>
      <c r="O17113">
        <f>LEN(Table4[[#This Row],[Products]]) - LEN(SUBSTITUTE(Table4[[#This Row],[Products]], ",", "")) + 1</f>
        <v>6</v>
      </c>
      <c r="P17113" s="3" t="s">
        <v>85883</v>
      </c>
      <c r="Q17113" s="3" t="s">
        <v>85884</v>
      </c>
      <c r="R17113" s="3" t="s">
        <v>85885</v>
      </c>
      <c r="S17113" s="3" t="str">
        <f>RIGHT(Table4[[#This Row],[Completed/Cancelled Timestamp]],LEN(Table4[[#This Row],[Completed/Cancelled Timestamp]])-FIND("T",Table4[[#This Row],[Completed/Cancelled Timestamp]],1))</f>
        <v>16:48:50.873</v>
      </c>
      <c r="T17113" s="3" t="s">
        <v>22</v>
      </c>
      <c r="U17113" s="3">
        <f>IF(Table4[[#This Row],[Completion Flag]]="YES",1,0)</f>
        <v>1</v>
      </c>
      <c r="V17113" s="3">
        <v>1</v>
      </c>
      <c r="W17113" s="3">
        <v>5</v>
      </c>
      <c r="X17113" s="3">
        <v>539</v>
      </c>
      <c r="Y17113" s="3">
        <v>0</v>
      </c>
      <c r="Z17113" s="3">
        <f>(Table4[[#This Row],[Product Amount]]+Table4[[#This Row],[Delivery Charges]])/1</f>
        <v>539</v>
      </c>
      <c r="AA17113" s="3">
        <v>35</v>
      </c>
      <c r="AB17113" s="3">
        <f>(Table4[[#This Row],[Product Amount]]+Table4[[#This Row],[Delivery Charges]])-AA17113</f>
        <v>504</v>
      </c>
      <c r="AC171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39016203703713E-2</v>
      </c>
    </row>
    <row r="17114" spans="1:29" x14ac:dyDescent="0.3">
      <c r="A17114" s="3" t="s">
        <v>85886</v>
      </c>
      <c r="B17114" s="6">
        <f t="shared" si="801"/>
        <v>44400</v>
      </c>
      <c r="C17114" s="3" t="str">
        <f t="shared" si="802"/>
        <v>Friday</v>
      </c>
      <c r="D17114" s="3" t="str">
        <f>IF(OR(Table4[[#This Row],[Weekday]]="Saturday",C17114="Sunday"),"Weekend","Weekday")</f>
        <v>Weekday</v>
      </c>
      <c r="E17114" s="3">
        <v>14</v>
      </c>
      <c r="F17114" s="3" t="str">
        <f t="shared" si="803"/>
        <v>Afternoon</v>
      </c>
      <c r="G17114" s="3" t="str">
        <f>RIGHT(Table4[[#This Row],[Order Timestamp]],LEN(Table4[[#This Row],[Order Timestamp]])-FIND("T",Table4[[#This Row],[Order Timestamp]],1))</f>
        <v>14:19:51.673</v>
      </c>
      <c r="H17114" s="3" t="s">
        <v>85836</v>
      </c>
      <c r="I17114" s="3" t="str">
        <f>VLOOKUP(H17114,Excel_Capstone_SourceData[#All],2,FALSE)</f>
        <v>Offline Campaign</v>
      </c>
      <c r="J17114" s="3" t="str">
        <f>VLOOKUP(Table4[[#This Row],[User ID]],Calculations!$C$1:$E$3751,3,FALSE)</f>
        <v>January</v>
      </c>
      <c r="K17114" s="3" t="s">
        <v>16</v>
      </c>
      <c r="L17114" s="3" t="s">
        <v>16</v>
      </c>
      <c r="M17114" s="3">
        <v>301276</v>
      </c>
      <c r="N17114" t="s">
        <v>85887</v>
      </c>
      <c r="O17114">
        <f>LEN(Table4[[#This Row],[Products]]) - LEN(SUBSTITUTE(Table4[[#This Row],[Products]], ",", "")) + 1</f>
        <v>4</v>
      </c>
      <c r="P17114" s="3" t="s">
        <v>85888</v>
      </c>
      <c r="Q17114" s="3" t="s">
        <v>85889</v>
      </c>
      <c r="R17114" s="3" t="s">
        <v>85890</v>
      </c>
      <c r="S17114" s="3" t="str">
        <f>RIGHT(Table4[[#This Row],[Completed/Cancelled Timestamp]],LEN(Table4[[#This Row],[Completed/Cancelled Timestamp]])-FIND("T",Table4[[#This Row],[Completed/Cancelled Timestamp]],1))</f>
        <v>14:34:46.523</v>
      </c>
      <c r="T17114" s="3" t="s">
        <v>22</v>
      </c>
      <c r="U17114" s="3">
        <f>IF(Table4[[#This Row],[Completion Flag]]="YES",1,0)</f>
        <v>1</v>
      </c>
      <c r="V17114" s="3">
        <v>1</v>
      </c>
      <c r="W17114" s="3">
        <v>5</v>
      </c>
      <c r="X17114" s="3">
        <v>549</v>
      </c>
      <c r="Y17114" s="3">
        <v>0</v>
      </c>
      <c r="Z17114" s="3">
        <f>(Table4[[#This Row],[Product Amount]]+Table4[[#This Row],[Delivery Charges]])/1</f>
        <v>549</v>
      </c>
      <c r="AA17114" s="3">
        <v>22</v>
      </c>
      <c r="AB17114" s="3">
        <f>(Table4[[#This Row],[Product Amount]]+Table4[[#This Row],[Delivery Charges]])-AA17114</f>
        <v>527</v>
      </c>
      <c r="AC171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5706018518523E-2</v>
      </c>
    </row>
    <row r="17115" spans="1:29" x14ac:dyDescent="0.3">
      <c r="A17115" s="3" t="s">
        <v>85891</v>
      </c>
      <c r="B17115" s="6">
        <f t="shared" si="801"/>
        <v>44400</v>
      </c>
      <c r="C17115" s="3" t="str">
        <f t="shared" si="802"/>
        <v>Friday</v>
      </c>
      <c r="D17115" s="3" t="str">
        <f>IF(OR(Table4[[#This Row],[Weekday]]="Saturday",C17115="Sunday"),"Weekend","Weekday")</f>
        <v>Weekday</v>
      </c>
      <c r="E17115" s="3">
        <v>17</v>
      </c>
      <c r="F17115" s="3" t="str">
        <f t="shared" si="803"/>
        <v>Evening</v>
      </c>
      <c r="G17115" s="3" t="str">
        <f>RIGHT(Table4[[#This Row],[Order Timestamp]],LEN(Table4[[#This Row],[Order Timestamp]])-FIND("T",Table4[[#This Row],[Order Timestamp]],1))</f>
        <v>17:41:51.822</v>
      </c>
      <c r="H17115" s="3" t="s">
        <v>85836</v>
      </c>
      <c r="I17115" s="3" t="str">
        <f>VLOOKUP(H17115,Excel_Capstone_SourceData[#All],2,FALSE)</f>
        <v>Offline Campaign</v>
      </c>
      <c r="J17115" s="3" t="str">
        <f>VLOOKUP(Table4[[#This Row],[User ID]],Calculations!$C$1:$E$3751,3,FALSE)</f>
        <v>January</v>
      </c>
      <c r="K17115" s="3" t="s">
        <v>16</v>
      </c>
      <c r="L17115" s="3" t="s">
        <v>16</v>
      </c>
      <c r="M17115" s="3">
        <v>301382</v>
      </c>
      <c r="N17115" t="s">
        <v>85892</v>
      </c>
      <c r="O17115">
        <f>LEN(Table4[[#This Row],[Products]]) - LEN(SUBSTITUTE(Table4[[#This Row],[Products]], ",", "")) + 1</f>
        <v>3</v>
      </c>
      <c r="P17115" s="3" t="s">
        <v>85893</v>
      </c>
      <c r="Q17115" s="3" t="s">
        <v>85894</v>
      </c>
      <c r="R17115" s="3" t="s">
        <v>85895</v>
      </c>
      <c r="S17115" s="3" t="str">
        <f>RIGHT(Table4[[#This Row],[Completed/Cancelled Timestamp]],LEN(Table4[[#This Row],[Completed/Cancelled Timestamp]])-FIND("T",Table4[[#This Row],[Completed/Cancelled Timestamp]],1))</f>
        <v>17:55:01.334</v>
      </c>
      <c r="T17115" s="3" t="s">
        <v>22</v>
      </c>
      <c r="U17115" s="3">
        <f>IF(Table4[[#This Row],[Completion Flag]]="YES",1,0)</f>
        <v>1</v>
      </c>
      <c r="V17115" s="3">
        <v>1</v>
      </c>
      <c r="W17115" s="3"/>
      <c r="X17115" s="3">
        <v>910</v>
      </c>
      <c r="Y17115" s="3">
        <v>0</v>
      </c>
      <c r="Z17115" s="3">
        <f>(Table4[[#This Row],[Product Amount]]+Table4[[#This Row],[Delivery Charges]])/1</f>
        <v>910</v>
      </c>
      <c r="AA17115" s="3">
        <v>134</v>
      </c>
      <c r="AB17115" s="3">
        <f>(Table4[[#This Row],[Product Amount]]+Table4[[#This Row],[Delivery Charges]])-AA17115</f>
        <v>776</v>
      </c>
      <c r="AC171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378703703703934E-3</v>
      </c>
    </row>
    <row r="17116" spans="1:29" x14ac:dyDescent="0.3">
      <c r="A17116" s="3" t="s">
        <v>85896</v>
      </c>
      <c r="B17116" s="6">
        <f t="shared" si="801"/>
        <v>44406</v>
      </c>
      <c r="C17116" s="3" t="str">
        <f t="shared" si="802"/>
        <v>Thursday</v>
      </c>
      <c r="D17116" s="3" t="str">
        <f>IF(OR(Table4[[#This Row],[Weekday]]="Saturday",C17116="Sunday"),"Weekend","Weekday")</f>
        <v>Weekday</v>
      </c>
      <c r="E17116" s="3">
        <v>17</v>
      </c>
      <c r="F17116" s="3" t="str">
        <f t="shared" si="803"/>
        <v>Evening</v>
      </c>
      <c r="G17116" s="3" t="str">
        <f>RIGHT(Table4[[#This Row],[Order Timestamp]],LEN(Table4[[#This Row],[Order Timestamp]])-FIND("T",Table4[[#This Row],[Order Timestamp]],1))</f>
        <v>17:36:07.448</v>
      </c>
      <c r="H17116" s="3" t="s">
        <v>85836</v>
      </c>
      <c r="I17116" s="3" t="str">
        <f>VLOOKUP(H17116,Excel_Capstone_SourceData[#All],2,FALSE)</f>
        <v>Offline Campaign</v>
      </c>
      <c r="J17116" s="3" t="str">
        <f>VLOOKUP(Table4[[#This Row],[User ID]],Calculations!$C$1:$E$3751,3,FALSE)</f>
        <v>January</v>
      </c>
      <c r="K17116" s="3" t="s">
        <v>16</v>
      </c>
      <c r="L17116" s="3" t="s">
        <v>16</v>
      </c>
      <c r="M17116" s="3">
        <v>305779</v>
      </c>
      <c r="N17116" t="s">
        <v>85897</v>
      </c>
      <c r="O17116">
        <f>LEN(Table4[[#This Row],[Products]]) - LEN(SUBSTITUTE(Table4[[#This Row],[Products]], ",", "")) + 1</f>
        <v>5</v>
      </c>
      <c r="P17116" s="3" t="s">
        <v>85898</v>
      </c>
      <c r="Q17116" s="3" t="s">
        <v>85899</v>
      </c>
      <c r="R17116" s="3" t="s">
        <v>85900</v>
      </c>
      <c r="S17116" s="3" t="str">
        <f>RIGHT(Table4[[#This Row],[Completed/Cancelled Timestamp]],LEN(Table4[[#This Row],[Completed/Cancelled Timestamp]])-FIND("T",Table4[[#This Row],[Completed/Cancelled Timestamp]],1))</f>
        <v>18:14:39.195</v>
      </c>
      <c r="T17116" s="3" t="s">
        <v>22</v>
      </c>
      <c r="U17116" s="3">
        <f>IF(Table4[[#This Row],[Completion Flag]]="YES",1,0)</f>
        <v>1</v>
      </c>
      <c r="V17116" s="3">
        <v>1</v>
      </c>
      <c r="W17116" s="3">
        <v>5</v>
      </c>
      <c r="X17116" s="3">
        <v>153</v>
      </c>
      <c r="Y17116" s="3">
        <v>25</v>
      </c>
      <c r="Z17116" s="3">
        <f>(Table4[[#This Row],[Product Amount]]+Table4[[#This Row],[Delivery Charges]])/1</f>
        <v>178</v>
      </c>
      <c r="AA17116" s="3">
        <v>30</v>
      </c>
      <c r="AB17116" s="3">
        <f>(Table4[[#This Row],[Product Amount]]+Table4[[#This Row],[Delivery Charges]])-AA17116</f>
        <v>148</v>
      </c>
      <c r="AC171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56331018518598E-2</v>
      </c>
    </row>
    <row r="17117" spans="1:29" x14ac:dyDescent="0.3">
      <c r="A17117" s="3" t="s">
        <v>85901</v>
      </c>
      <c r="B17117" s="6">
        <f t="shared" si="801"/>
        <v>44409</v>
      </c>
      <c r="C17117" s="3" t="str">
        <f t="shared" si="802"/>
        <v>Sunday</v>
      </c>
      <c r="D17117" s="3" t="str">
        <f>IF(OR(Table4[[#This Row],[Weekday]]="Saturday",C17117="Sunday"),"Weekend","Weekday")</f>
        <v>Weekend</v>
      </c>
      <c r="E17117" s="3">
        <v>12</v>
      </c>
      <c r="F17117" s="3" t="str">
        <f t="shared" si="803"/>
        <v>Afternoon</v>
      </c>
      <c r="G17117" s="3" t="str">
        <f>RIGHT(Table4[[#This Row],[Order Timestamp]],LEN(Table4[[#This Row],[Order Timestamp]])-FIND("T",Table4[[#This Row],[Order Timestamp]],1))</f>
        <v>12:43:21.443</v>
      </c>
      <c r="H17117" s="3" t="s">
        <v>85836</v>
      </c>
      <c r="I17117" s="3" t="str">
        <f>VLOOKUP(H17117,Excel_Capstone_SourceData[#All],2,FALSE)</f>
        <v>Offline Campaign</v>
      </c>
      <c r="J17117" s="3" t="str">
        <f>VLOOKUP(Table4[[#This Row],[User ID]],Calculations!$C$1:$E$3751,3,FALSE)</f>
        <v>January</v>
      </c>
      <c r="K17117" s="3" t="s">
        <v>16</v>
      </c>
      <c r="L17117" s="3" t="s">
        <v>16</v>
      </c>
      <c r="M17117" s="3">
        <v>307840</v>
      </c>
      <c r="N17117" t="s">
        <v>85902</v>
      </c>
      <c r="O17117">
        <f>LEN(Table4[[#This Row],[Products]]) - LEN(SUBSTITUTE(Table4[[#This Row],[Products]], ",", "")) + 1</f>
        <v>4</v>
      </c>
      <c r="P17117" s="3" t="s">
        <v>85903</v>
      </c>
      <c r="Q17117" s="3" t="s">
        <v>85904</v>
      </c>
      <c r="R17117" s="3" t="s">
        <v>85905</v>
      </c>
      <c r="S17117" s="3" t="str">
        <f>RIGHT(Table4[[#This Row],[Completed/Cancelled Timestamp]],LEN(Table4[[#This Row],[Completed/Cancelled Timestamp]])-FIND("T",Table4[[#This Row],[Completed/Cancelled Timestamp]],1))</f>
        <v>12:53:52.472</v>
      </c>
      <c r="T17117" s="3" t="s">
        <v>22</v>
      </c>
      <c r="U17117" s="3">
        <f>IF(Table4[[#This Row],[Completion Flag]]="YES",1,0)</f>
        <v>1</v>
      </c>
      <c r="V17117" s="3">
        <v>1</v>
      </c>
      <c r="W17117" s="3"/>
      <c r="X17117" s="3">
        <v>249</v>
      </c>
      <c r="Y17117" s="3">
        <v>25</v>
      </c>
      <c r="Z17117" s="3">
        <f>(Table4[[#This Row],[Product Amount]]+Table4[[#This Row],[Delivery Charges]])/1</f>
        <v>274</v>
      </c>
      <c r="AA17117" s="3">
        <v>0</v>
      </c>
      <c r="AB17117" s="3">
        <f>(Table4[[#This Row],[Product Amount]]+Table4[[#This Row],[Delivery Charges]])-AA17117</f>
        <v>274</v>
      </c>
      <c r="AC171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035763888890104E-3</v>
      </c>
    </row>
    <row r="17118" spans="1:29" x14ac:dyDescent="0.3">
      <c r="A17118" s="3" t="s">
        <v>85906</v>
      </c>
      <c r="B17118" s="6">
        <f t="shared" si="801"/>
        <v>44209</v>
      </c>
      <c r="C17118" s="3" t="str">
        <f t="shared" si="802"/>
        <v>Wednesday</v>
      </c>
      <c r="D17118" s="3" t="str">
        <f>IF(OR(Table4[[#This Row],[Weekday]]="Saturday",C17118="Sunday"),"Weekend","Weekday")</f>
        <v>Weekday</v>
      </c>
      <c r="E17118" s="3">
        <v>22</v>
      </c>
      <c r="F17118" s="3" t="str">
        <f t="shared" si="803"/>
        <v>Night</v>
      </c>
      <c r="G17118" s="3" t="str">
        <f>RIGHT(Table4[[#This Row],[Order Timestamp]],LEN(Table4[[#This Row],[Order Timestamp]])-FIND("T",Table4[[#This Row],[Order Timestamp]],1))</f>
        <v>22:47:31.634</v>
      </c>
      <c r="H17118" s="3" t="s">
        <v>85907</v>
      </c>
      <c r="I17118" s="3" t="str">
        <f>VLOOKUP(H17118,Excel_Capstone_SourceData[#All],2,FALSE)</f>
        <v>Organic</v>
      </c>
      <c r="J17118" s="3" t="str">
        <f>VLOOKUP(Table4[[#This Row],[User ID]],Calculations!$C$1:$E$3751,3,FALSE)</f>
        <v>January</v>
      </c>
      <c r="K17118" s="3" t="s">
        <v>16</v>
      </c>
      <c r="L17118" s="3" t="s">
        <v>16</v>
      </c>
      <c r="M17118" s="3">
        <v>173190</v>
      </c>
      <c r="N17118" t="s">
        <v>85908</v>
      </c>
      <c r="O17118">
        <f>LEN(Table4[[#This Row],[Products]]) - LEN(SUBSTITUTE(Table4[[#This Row],[Products]], ",", "")) + 1</f>
        <v>3</v>
      </c>
      <c r="P17118" s="3" t="s">
        <v>85909</v>
      </c>
      <c r="Q17118" s="3" t="s">
        <v>85910</v>
      </c>
      <c r="R17118" s="3" t="s">
        <v>85911</v>
      </c>
      <c r="S17118" s="3" t="str">
        <f>RIGHT(Table4[[#This Row],[Completed/Cancelled Timestamp]],LEN(Table4[[#This Row],[Completed/Cancelled Timestamp]])-FIND("T",Table4[[#This Row],[Completed/Cancelled Timestamp]],1))</f>
        <v>23:00:15.229</v>
      </c>
      <c r="T17118" s="3" t="s">
        <v>22</v>
      </c>
      <c r="U17118" s="3">
        <f>IF(Table4[[#This Row],[Completion Flag]]="YES",1,0)</f>
        <v>1</v>
      </c>
      <c r="V17118" s="3">
        <v>1</v>
      </c>
      <c r="W17118" s="3">
        <v>5</v>
      </c>
      <c r="X17118" s="3">
        <v>275</v>
      </c>
      <c r="Y17118" s="3">
        <v>30</v>
      </c>
      <c r="Z17118" s="3">
        <f>(Table4[[#This Row],[Product Amount]]+Table4[[#This Row],[Delivery Charges]])/1</f>
        <v>305</v>
      </c>
      <c r="AA17118" s="3">
        <v>9</v>
      </c>
      <c r="AB17118" s="3">
        <f>(Table4[[#This Row],[Product Amount]]+Table4[[#This Row],[Delivery Charges]])-AA17118</f>
        <v>296</v>
      </c>
      <c r="AC171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37905092592635E-3</v>
      </c>
    </row>
    <row r="17119" spans="1:29" x14ac:dyDescent="0.3">
      <c r="A17119" s="3" t="s">
        <v>85912</v>
      </c>
      <c r="B17119" s="6">
        <f t="shared" si="801"/>
        <v>44213</v>
      </c>
      <c r="C17119" s="3" t="str">
        <f t="shared" si="802"/>
        <v>Sunday</v>
      </c>
      <c r="D17119" s="3" t="str">
        <f>IF(OR(Table4[[#This Row],[Weekday]]="Saturday",C17119="Sunday"),"Weekend","Weekday")</f>
        <v>Weekend</v>
      </c>
      <c r="E17119" s="3">
        <v>19</v>
      </c>
      <c r="F17119" s="3" t="str">
        <f t="shared" si="803"/>
        <v>Evening</v>
      </c>
      <c r="G17119" s="3" t="str">
        <f>RIGHT(Table4[[#This Row],[Order Timestamp]],LEN(Table4[[#This Row],[Order Timestamp]])-FIND("T",Table4[[#This Row],[Order Timestamp]],1))</f>
        <v>19:24:06.785</v>
      </c>
      <c r="H17119" s="3" t="s">
        <v>85907</v>
      </c>
      <c r="I17119" s="3" t="str">
        <f>VLOOKUP(H17119,Excel_Capstone_SourceData[#All],2,FALSE)</f>
        <v>Organic</v>
      </c>
      <c r="J17119" s="3" t="str">
        <f>VLOOKUP(Table4[[#This Row],[User ID]],Calculations!$C$1:$E$3751,3,FALSE)</f>
        <v>January</v>
      </c>
      <c r="K17119" s="3" t="s">
        <v>16</v>
      </c>
      <c r="L17119" s="3" t="s">
        <v>16</v>
      </c>
      <c r="M17119" s="3">
        <v>174981</v>
      </c>
      <c r="N17119" t="s">
        <v>85913</v>
      </c>
      <c r="O17119">
        <f>LEN(Table4[[#This Row],[Products]]) - LEN(SUBSTITUTE(Table4[[#This Row],[Products]], ",", "")) + 1</f>
        <v>11</v>
      </c>
      <c r="P17119" s="3" t="s">
        <v>85914</v>
      </c>
      <c r="Q17119" s="3" t="s">
        <v>85915</v>
      </c>
      <c r="R17119" s="3" t="s">
        <v>85916</v>
      </c>
      <c r="S17119" s="3" t="str">
        <f>RIGHT(Table4[[#This Row],[Completed/Cancelled Timestamp]],LEN(Table4[[#This Row],[Completed/Cancelled Timestamp]])-FIND("T",Table4[[#This Row],[Completed/Cancelled Timestamp]],1))</f>
        <v>19:48:26.439</v>
      </c>
      <c r="T17119" s="3" t="s">
        <v>22</v>
      </c>
      <c r="U17119" s="3">
        <f>IF(Table4[[#This Row],[Completion Flag]]="YES",1,0)</f>
        <v>1</v>
      </c>
      <c r="V17119" s="3">
        <v>1</v>
      </c>
      <c r="W17119" s="3">
        <v>5</v>
      </c>
      <c r="X17119" s="3">
        <v>527</v>
      </c>
      <c r="Y17119" s="3">
        <v>30</v>
      </c>
      <c r="Z17119" s="3">
        <f>(Table4[[#This Row],[Product Amount]]+Table4[[#This Row],[Delivery Charges]])/1</f>
        <v>557</v>
      </c>
      <c r="AA17119" s="3">
        <v>0</v>
      </c>
      <c r="AB17119" s="3">
        <f>(Table4[[#This Row],[Product Amount]]+Table4[[#This Row],[Delivery Charges]])-AA17119</f>
        <v>557</v>
      </c>
      <c r="AC171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94143518518479E-2</v>
      </c>
    </row>
    <row r="17120" spans="1:29" x14ac:dyDescent="0.3">
      <c r="A17120" s="3" t="s">
        <v>85917</v>
      </c>
      <c r="B17120" s="6">
        <f t="shared" si="801"/>
        <v>44216</v>
      </c>
      <c r="C17120" s="3" t="str">
        <f t="shared" si="802"/>
        <v>Wednesday</v>
      </c>
      <c r="D17120" s="3" t="str">
        <f>IF(OR(Table4[[#This Row],[Weekday]]="Saturday",C17120="Sunday"),"Weekend","Weekday")</f>
        <v>Weekday</v>
      </c>
      <c r="E17120" s="3">
        <v>22</v>
      </c>
      <c r="F17120" s="3" t="str">
        <f t="shared" si="803"/>
        <v>Night</v>
      </c>
      <c r="G17120" s="3" t="str">
        <f>RIGHT(Table4[[#This Row],[Order Timestamp]],LEN(Table4[[#This Row],[Order Timestamp]])-FIND("T",Table4[[#This Row],[Order Timestamp]],1))</f>
        <v>22:29:19.902</v>
      </c>
      <c r="H17120" s="3" t="s">
        <v>85907</v>
      </c>
      <c r="I17120" s="3" t="str">
        <f>VLOOKUP(H17120,Excel_Capstone_SourceData[#All],2,FALSE)</f>
        <v>Organic</v>
      </c>
      <c r="J17120" s="3" t="str">
        <f>VLOOKUP(Table4[[#This Row],[User ID]],Calculations!$C$1:$E$3751,3,FALSE)</f>
        <v>January</v>
      </c>
      <c r="K17120" s="3" t="s">
        <v>16</v>
      </c>
      <c r="L17120" s="3" t="s">
        <v>16</v>
      </c>
      <c r="M17120" s="3">
        <v>176036</v>
      </c>
      <c r="N17120" t="s">
        <v>85918</v>
      </c>
      <c r="O17120">
        <f>LEN(Table4[[#This Row],[Products]]) - LEN(SUBSTITUTE(Table4[[#This Row],[Products]], ",", "")) + 1</f>
        <v>7</v>
      </c>
      <c r="P17120" s="3" t="s">
        <v>85919</v>
      </c>
      <c r="Q17120" s="3" t="s">
        <v>85920</v>
      </c>
      <c r="R17120" s="3" t="s">
        <v>85921</v>
      </c>
      <c r="S17120" s="3" t="str">
        <f>RIGHT(Table4[[#This Row],[Completed/Cancelled Timestamp]],LEN(Table4[[#This Row],[Completed/Cancelled Timestamp]])-FIND("T",Table4[[#This Row],[Completed/Cancelled Timestamp]],1))</f>
        <v>22:47:21.701</v>
      </c>
      <c r="T17120" s="3" t="s">
        <v>22</v>
      </c>
      <c r="U17120" s="3">
        <f>IF(Table4[[#This Row],[Completion Flag]]="YES",1,0)</f>
        <v>1</v>
      </c>
      <c r="V17120" s="3">
        <v>1</v>
      </c>
      <c r="W17120" s="3">
        <v>5</v>
      </c>
      <c r="X17120" s="3">
        <v>384</v>
      </c>
      <c r="Y17120" s="3">
        <v>30</v>
      </c>
      <c r="Z17120" s="3">
        <f>(Table4[[#This Row],[Product Amount]]+Table4[[#This Row],[Delivery Charges]])/1</f>
        <v>414</v>
      </c>
      <c r="AA17120" s="3">
        <v>0</v>
      </c>
      <c r="AB17120" s="3">
        <f>(Table4[[#This Row],[Product Amount]]+Table4[[#This Row],[Delivery Charges]])-AA17120</f>
        <v>414</v>
      </c>
      <c r="AC171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20821759259282E-2</v>
      </c>
    </row>
    <row r="17121" spans="1:29" x14ac:dyDescent="0.3">
      <c r="A17121" s="3" t="s">
        <v>85922</v>
      </c>
      <c r="B17121" s="6">
        <f t="shared" si="801"/>
        <v>44218</v>
      </c>
      <c r="C17121" s="3" t="str">
        <f t="shared" si="802"/>
        <v>Friday</v>
      </c>
      <c r="D17121" s="3" t="str">
        <f>IF(OR(Table4[[#This Row],[Weekday]]="Saturday",C17121="Sunday"),"Weekend","Weekday")</f>
        <v>Weekday</v>
      </c>
      <c r="E17121" s="3">
        <v>19</v>
      </c>
      <c r="F17121" s="3" t="str">
        <f t="shared" si="803"/>
        <v>Evening</v>
      </c>
      <c r="G17121" s="3" t="str">
        <f>RIGHT(Table4[[#This Row],[Order Timestamp]],LEN(Table4[[#This Row],[Order Timestamp]])-FIND("T",Table4[[#This Row],[Order Timestamp]],1))</f>
        <v>19:23:28.949</v>
      </c>
      <c r="H17121" s="3" t="s">
        <v>85907</v>
      </c>
      <c r="I17121" s="3" t="str">
        <f>VLOOKUP(H17121,Excel_Capstone_SourceData[#All],2,FALSE)</f>
        <v>Organic</v>
      </c>
      <c r="J17121" s="3" t="str">
        <f>VLOOKUP(Table4[[#This Row],[User ID]],Calculations!$C$1:$E$3751,3,FALSE)</f>
        <v>January</v>
      </c>
      <c r="K17121" s="3" t="s">
        <v>16</v>
      </c>
      <c r="L17121" s="3" t="s">
        <v>16</v>
      </c>
      <c r="M17121" s="3">
        <v>176913</v>
      </c>
      <c r="N17121" t="s">
        <v>39</v>
      </c>
      <c r="O17121">
        <f>LEN(Table4[[#This Row],[Products]]) - LEN(SUBSTITUTE(Table4[[#This Row],[Products]], ",", "")) + 1</f>
        <v>1</v>
      </c>
      <c r="P17121" s="3" t="s">
        <v>85923</v>
      </c>
      <c r="Q17121" s="3" t="s">
        <v>85924</v>
      </c>
      <c r="R17121" s="3" t="s">
        <v>85925</v>
      </c>
      <c r="S17121" s="3" t="str">
        <f>RIGHT(Table4[[#This Row],[Completed/Cancelled Timestamp]],LEN(Table4[[#This Row],[Completed/Cancelled Timestamp]])-FIND("T",Table4[[#This Row],[Completed/Cancelled Timestamp]],1))</f>
        <v>19:42:19.561</v>
      </c>
      <c r="T17121" s="3" t="s">
        <v>22</v>
      </c>
      <c r="U17121" s="3">
        <f>IF(Table4[[#This Row],[Completion Flag]]="YES",1,0)</f>
        <v>1</v>
      </c>
      <c r="V17121" s="3">
        <v>1</v>
      </c>
      <c r="W17121" s="3">
        <v>5</v>
      </c>
      <c r="X17121" s="3">
        <v>135</v>
      </c>
      <c r="Y17121" s="3">
        <v>25</v>
      </c>
      <c r="Z17121" s="3">
        <f>(Table4[[#This Row],[Product Amount]]+Table4[[#This Row],[Delivery Charges]])/1</f>
        <v>160</v>
      </c>
      <c r="AA17121" s="3">
        <v>0</v>
      </c>
      <c r="AB17121" s="3">
        <f>(Table4[[#This Row],[Product Amount]]+Table4[[#This Row],[Delivery Charges]])-AA17121</f>
        <v>160</v>
      </c>
      <c r="AC171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85787037037111E-2</v>
      </c>
    </row>
    <row r="17122" spans="1:29" x14ac:dyDescent="0.3">
      <c r="A17122" s="3" t="s">
        <v>85926</v>
      </c>
      <c r="B17122" s="6">
        <f t="shared" si="801"/>
        <v>44222</v>
      </c>
      <c r="C17122" s="3" t="str">
        <f t="shared" si="802"/>
        <v>Tuesday</v>
      </c>
      <c r="D17122" s="3" t="str">
        <f>IF(OR(Table4[[#This Row],[Weekday]]="Saturday",C17122="Sunday"),"Weekend","Weekday")</f>
        <v>Weekday</v>
      </c>
      <c r="E17122" s="3">
        <v>14</v>
      </c>
      <c r="F17122" s="3" t="str">
        <f t="shared" si="803"/>
        <v>Afternoon</v>
      </c>
      <c r="G17122" s="3" t="str">
        <f>RIGHT(Table4[[#This Row],[Order Timestamp]],LEN(Table4[[#This Row],[Order Timestamp]])-FIND("T",Table4[[#This Row],[Order Timestamp]],1))</f>
        <v>14:34:39.222</v>
      </c>
      <c r="H17122" s="3" t="s">
        <v>85907</v>
      </c>
      <c r="I17122" s="3" t="str">
        <f>VLOOKUP(H17122,Excel_Capstone_SourceData[#All],2,FALSE)</f>
        <v>Organic</v>
      </c>
      <c r="J17122" s="3" t="str">
        <f>VLOOKUP(Table4[[#This Row],[User ID]],Calculations!$C$1:$E$3751,3,FALSE)</f>
        <v>January</v>
      </c>
      <c r="K17122" s="3" t="s">
        <v>16</v>
      </c>
      <c r="L17122" s="3" t="s">
        <v>16</v>
      </c>
      <c r="M17122" s="3">
        <v>178857</v>
      </c>
      <c r="N17122" t="s">
        <v>85927</v>
      </c>
      <c r="O17122">
        <f>LEN(Table4[[#This Row],[Products]]) - LEN(SUBSTITUTE(Table4[[#This Row],[Products]], ",", "")) + 1</f>
        <v>10</v>
      </c>
      <c r="P17122" s="3" t="s">
        <v>85928</v>
      </c>
      <c r="Q17122" s="3" t="s">
        <v>85929</v>
      </c>
      <c r="R17122" s="3" t="s">
        <v>85930</v>
      </c>
      <c r="S17122" s="3" t="str">
        <f>RIGHT(Table4[[#This Row],[Completed/Cancelled Timestamp]],LEN(Table4[[#This Row],[Completed/Cancelled Timestamp]])-FIND("T",Table4[[#This Row],[Completed/Cancelled Timestamp]],1))</f>
        <v>15:05:29.416</v>
      </c>
      <c r="T17122" s="3" t="s">
        <v>22</v>
      </c>
      <c r="U17122" s="3">
        <f>IF(Table4[[#This Row],[Completion Flag]]="YES",1,0)</f>
        <v>1</v>
      </c>
      <c r="V17122" s="3">
        <v>1</v>
      </c>
      <c r="W17122" s="3">
        <v>5</v>
      </c>
      <c r="X17122" s="3">
        <v>350</v>
      </c>
      <c r="Y17122" s="3">
        <v>30</v>
      </c>
      <c r="Z17122" s="3">
        <f>(Table4[[#This Row],[Product Amount]]+Table4[[#This Row],[Delivery Charges]])/1</f>
        <v>380</v>
      </c>
      <c r="AA17122" s="3">
        <v>0</v>
      </c>
      <c r="AB17122" s="3">
        <f>(Table4[[#This Row],[Product Amount]]+Table4[[#This Row],[Delivery Charges]])-AA17122</f>
        <v>380</v>
      </c>
      <c r="AC171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14282407407392E-2</v>
      </c>
    </row>
    <row r="17123" spans="1:29" x14ac:dyDescent="0.3">
      <c r="A17123" s="3" t="s">
        <v>85931</v>
      </c>
      <c r="B17123" s="6">
        <f t="shared" si="801"/>
        <v>44226</v>
      </c>
      <c r="C17123" s="3" t="str">
        <f t="shared" si="802"/>
        <v>Saturday</v>
      </c>
      <c r="D17123" s="3" t="str">
        <f>IF(OR(Table4[[#This Row],[Weekday]]="Saturday",C17123="Sunday"),"Weekend","Weekday")</f>
        <v>Weekend</v>
      </c>
      <c r="E17123" s="3">
        <v>20</v>
      </c>
      <c r="F17123" s="3" t="str">
        <f t="shared" si="803"/>
        <v>Night</v>
      </c>
      <c r="G17123" s="3" t="str">
        <f>RIGHT(Table4[[#This Row],[Order Timestamp]],LEN(Table4[[#This Row],[Order Timestamp]])-FIND("T",Table4[[#This Row],[Order Timestamp]],1))</f>
        <v>20:53:34.020</v>
      </c>
      <c r="H17123" s="3" t="s">
        <v>85907</v>
      </c>
      <c r="I17123" s="3" t="str">
        <f>VLOOKUP(H17123,Excel_Capstone_SourceData[#All],2,FALSE)</f>
        <v>Organic</v>
      </c>
      <c r="J17123" s="3" t="str">
        <f>VLOOKUP(Table4[[#This Row],[User ID]],Calculations!$C$1:$E$3751,3,FALSE)</f>
        <v>January</v>
      </c>
      <c r="K17123" s="3" t="s">
        <v>16</v>
      </c>
      <c r="L17123" s="3" t="s">
        <v>16</v>
      </c>
      <c r="M17123" s="3">
        <v>181087</v>
      </c>
      <c r="N17123" t="s">
        <v>85932</v>
      </c>
      <c r="O17123">
        <f>LEN(Table4[[#This Row],[Products]]) - LEN(SUBSTITUTE(Table4[[#This Row],[Products]], ",", "")) + 1</f>
        <v>3</v>
      </c>
      <c r="P17123" s="3" t="s">
        <v>85933</v>
      </c>
      <c r="Q17123" s="3" t="s">
        <v>85934</v>
      </c>
      <c r="R17123" s="3" t="s">
        <v>85935</v>
      </c>
      <c r="S17123" s="3" t="str">
        <f>RIGHT(Table4[[#This Row],[Completed/Cancelled Timestamp]],LEN(Table4[[#This Row],[Completed/Cancelled Timestamp]])-FIND("T",Table4[[#This Row],[Completed/Cancelled Timestamp]],1))</f>
        <v>21:06:21.298</v>
      </c>
      <c r="T17123" s="3" t="s">
        <v>22</v>
      </c>
      <c r="U17123" s="3">
        <f>IF(Table4[[#This Row],[Completion Flag]]="YES",1,0)</f>
        <v>1</v>
      </c>
      <c r="V17123" s="3">
        <v>1</v>
      </c>
      <c r="W17123" s="3">
        <v>5</v>
      </c>
      <c r="X17123" s="3">
        <v>453</v>
      </c>
      <c r="Y17123" s="3">
        <v>30</v>
      </c>
      <c r="Z17123" s="3">
        <f>(Table4[[#This Row],[Product Amount]]+Table4[[#This Row],[Delivery Charges]])/1</f>
        <v>483</v>
      </c>
      <c r="AA17123" s="3">
        <v>0</v>
      </c>
      <c r="AB17123" s="3">
        <f>(Table4[[#This Row],[Product Amount]]+Table4[[#This Row],[Delivery Charges]])-AA17123</f>
        <v>483</v>
      </c>
      <c r="AC171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805324074072711E-3</v>
      </c>
    </row>
    <row r="17124" spans="1:29" x14ac:dyDescent="0.3">
      <c r="A17124" s="3" t="s">
        <v>85936</v>
      </c>
      <c r="B17124" s="6">
        <f t="shared" si="801"/>
        <v>44228</v>
      </c>
      <c r="C17124" s="3" t="str">
        <f t="shared" si="802"/>
        <v>Monday</v>
      </c>
      <c r="D17124" s="3" t="str">
        <f>IF(OR(Table4[[#This Row],[Weekday]]="Saturday",C17124="Sunday"),"Weekend","Weekday")</f>
        <v>Weekday</v>
      </c>
      <c r="E17124" s="3">
        <v>14</v>
      </c>
      <c r="F17124" s="3" t="str">
        <f t="shared" si="803"/>
        <v>Afternoon</v>
      </c>
      <c r="G17124" s="3" t="str">
        <f>RIGHT(Table4[[#This Row],[Order Timestamp]],LEN(Table4[[#This Row],[Order Timestamp]])-FIND("T",Table4[[#This Row],[Order Timestamp]],1))</f>
        <v>14:05:37.965</v>
      </c>
      <c r="H17124" s="3" t="s">
        <v>85907</v>
      </c>
      <c r="I17124" s="3" t="str">
        <f>VLOOKUP(H17124,Excel_Capstone_SourceData[#All],2,FALSE)</f>
        <v>Organic</v>
      </c>
      <c r="J17124" s="3" t="str">
        <f>VLOOKUP(Table4[[#This Row],[User ID]],Calculations!$C$1:$E$3751,3,FALSE)</f>
        <v>January</v>
      </c>
      <c r="K17124" s="3" t="s">
        <v>16</v>
      </c>
      <c r="L17124" s="3" t="s">
        <v>16</v>
      </c>
      <c r="M17124" s="3">
        <v>181873</v>
      </c>
      <c r="N17124" t="s">
        <v>39</v>
      </c>
      <c r="O17124">
        <f>LEN(Table4[[#This Row],[Products]]) - LEN(SUBSTITUTE(Table4[[#This Row],[Products]], ",", "")) + 1</f>
        <v>1</v>
      </c>
      <c r="P17124" s="3" t="s">
        <v>85937</v>
      </c>
      <c r="Q17124" s="3" t="s">
        <v>85938</v>
      </c>
      <c r="R17124" s="3" t="s">
        <v>85939</v>
      </c>
      <c r="S17124" s="3" t="str">
        <f>RIGHT(Table4[[#This Row],[Completed/Cancelled Timestamp]],LEN(Table4[[#This Row],[Completed/Cancelled Timestamp]])-FIND("T",Table4[[#This Row],[Completed/Cancelled Timestamp]],1))</f>
        <v>14:17:12.210</v>
      </c>
      <c r="T17124" s="3" t="s">
        <v>22</v>
      </c>
      <c r="U17124" s="3">
        <f>IF(Table4[[#This Row],[Completion Flag]]="YES",1,0)</f>
        <v>1</v>
      </c>
      <c r="V17124" s="3">
        <v>1</v>
      </c>
      <c r="W17124" s="3">
        <v>5</v>
      </c>
      <c r="X17124" s="3">
        <v>270</v>
      </c>
      <c r="Y17124" s="3">
        <v>45</v>
      </c>
      <c r="Z17124" s="3">
        <f>(Table4[[#This Row],[Product Amount]]+Table4[[#This Row],[Delivery Charges]])/1</f>
        <v>315</v>
      </c>
      <c r="AA17124" s="3">
        <v>0</v>
      </c>
      <c r="AB17124" s="3">
        <f>(Table4[[#This Row],[Product Amount]]+Table4[[#This Row],[Delivery Charges]])-AA17124</f>
        <v>315</v>
      </c>
      <c r="AC171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352430555555854E-3</v>
      </c>
    </row>
    <row r="17125" spans="1:29" x14ac:dyDescent="0.3">
      <c r="A17125" s="3" t="s">
        <v>85940</v>
      </c>
      <c r="B17125" s="6">
        <f t="shared" si="801"/>
        <v>44229</v>
      </c>
      <c r="C17125" s="3" t="str">
        <f t="shared" si="802"/>
        <v>Tuesday</v>
      </c>
      <c r="D17125" s="3" t="str">
        <f>IF(OR(Table4[[#This Row],[Weekday]]="Saturday",C17125="Sunday"),"Weekend","Weekday")</f>
        <v>Weekday</v>
      </c>
      <c r="E17125" s="3">
        <v>22</v>
      </c>
      <c r="F17125" s="3" t="str">
        <f t="shared" si="803"/>
        <v>Night</v>
      </c>
      <c r="G17125" s="3" t="str">
        <f>RIGHT(Table4[[#This Row],[Order Timestamp]],LEN(Table4[[#This Row],[Order Timestamp]])-FIND("T",Table4[[#This Row],[Order Timestamp]],1))</f>
        <v>22:57:41.683</v>
      </c>
      <c r="H17125" s="3" t="s">
        <v>85907</v>
      </c>
      <c r="I17125" s="3" t="str">
        <f>VLOOKUP(H17125,Excel_Capstone_SourceData[#All],2,FALSE)</f>
        <v>Organic</v>
      </c>
      <c r="J17125" s="3" t="str">
        <f>VLOOKUP(Table4[[#This Row],[User ID]],Calculations!$C$1:$E$3751,3,FALSE)</f>
        <v>January</v>
      </c>
      <c r="K17125" s="3" t="s">
        <v>16</v>
      </c>
      <c r="L17125" s="3" t="s">
        <v>16</v>
      </c>
      <c r="M17125" s="3">
        <v>182584</v>
      </c>
      <c r="N17125" t="s">
        <v>85941</v>
      </c>
      <c r="O17125">
        <f>LEN(Table4[[#This Row],[Products]]) - LEN(SUBSTITUTE(Table4[[#This Row],[Products]], ",", "")) + 1</f>
        <v>6</v>
      </c>
      <c r="P17125" s="3" t="s">
        <v>85942</v>
      </c>
      <c r="Q17125" s="3" t="s">
        <v>85943</v>
      </c>
      <c r="R17125" s="3" t="s">
        <v>85944</v>
      </c>
      <c r="S17125" s="3" t="str">
        <f>RIGHT(Table4[[#This Row],[Completed/Cancelled Timestamp]],LEN(Table4[[#This Row],[Completed/Cancelled Timestamp]])-FIND("T",Table4[[#This Row],[Completed/Cancelled Timestamp]],1))</f>
        <v>23:13:56.941</v>
      </c>
      <c r="T17125" s="3" t="s">
        <v>22</v>
      </c>
      <c r="U17125" s="3">
        <f>IF(Table4[[#This Row],[Completion Flag]]="YES",1,0)</f>
        <v>1</v>
      </c>
      <c r="V17125" s="3">
        <v>1</v>
      </c>
      <c r="W17125" s="3">
        <v>5</v>
      </c>
      <c r="X17125" s="3">
        <v>206</v>
      </c>
      <c r="Y17125" s="3">
        <v>30</v>
      </c>
      <c r="Z17125" s="3">
        <f>(Table4[[#This Row],[Product Amount]]+Table4[[#This Row],[Delivery Charges]])/1</f>
        <v>236</v>
      </c>
      <c r="AA17125" s="3">
        <v>8</v>
      </c>
      <c r="AB17125" s="3">
        <f>(Table4[[#This Row],[Product Amount]]+Table4[[#This Row],[Delivery Charges]])-AA17125</f>
        <v>228</v>
      </c>
      <c r="AC171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87708333333368E-2</v>
      </c>
    </row>
    <row r="17126" spans="1:29" x14ac:dyDescent="0.3">
      <c r="A17126" s="3" t="s">
        <v>85945</v>
      </c>
      <c r="B17126" s="6">
        <f t="shared" si="801"/>
        <v>44246</v>
      </c>
      <c r="C17126" s="3" t="str">
        <f t="shared" si="802"/>
        <v>Friday</v>
      </c>
      <c r="D17126" s="3" t="str">
        <f>IF(OR(Table4[[#This Row],[Weekday]]="Saturday",C17126="Sunday"),"Weekend","Weekday")</f>
        <v>Weekday</v>
      </c>
      <c r="E17126" s="3">
        <v>7</v>
      </c>
      <c r="F17126" s="3" t="str">
        <f t="shared" si="803"/>
        <v>Morning</v>
      </c>
      <c r="G17126" s="3" t="str">
        <f>RIGHT(Table4[[#This Row],[Order Timestamp]],LEN(Table4[[#This Row],[Order Timestamp]])-FIND("T",Table4[[#This Row],[Order Timestamp]],1))</f>
        <v>07:49:05.707</v>
      </c>
      <c r="H17126" s="3" t="s">
        <v>85907</v>
      </c>
      <c r="I17126" s="3" t="str">
        <f>VLOOKUP(H17126,Excel_Capstone_SourceData[#All],2,FALSE)</f>
        <v>Organic</v>
      </c>
      <c r="J17126" s="3" t="str">
        <f>VLOOKUP(Table4[[#This Row],[User ID]],Calculations!$C$1:$E$3751,3,FALSE)</f>
        <v>January</v>
      </c>
      <c r="K17126" s="3" t="s">
        <v>16</v>
      </c>
      <c r="L17126" s="3" t="s">
        <v>16</v>
      </c>
      <c r="M17126" s="3">
        <v>190914</v>
      </c>
      <c r="N17126" t="s">
        <v>85946</v>
      </c>
      <c r="O17126">
        <f>LEN(Table4[[#This Row],[Products]]) - LEN(SUBSTITUTE(Table4[[#This Row],[Products]], ",", "")) + 1</f>
        <v>8</v>
      </c>
      <c r="P17126" s="3" t="s">
        <v>85947</v>
      </c>
      <c r="Q17126" s="3" t="s">
        <v>85948</v>
      </c>
      <c r="R17126" s="3" t="s">
        <v>85949</v>
      </c>
      <c r="S17126" s="3" t="str">
        <f>RIGHT(Table4[[#This Row],[Completed/Cancelled Timestamp]],LEN(Table4[[#This Row],[Completed/Cancelled Timestamp]])-FIND("T",Table4[[#This Row],[Completed/Cancelled Timestamp]],1))</f>
        <v>08:03:31.440</v>
      </c>
      <c r="T17126" s="3" t="s">
        <v>22</v>
      </c>
      <c r="U17126" s="3">
        <f>IF(Table4[[#This Row],[Completion Flag]]="YES",1,0)</f>
        <v>1</v>
      </c>
      <c r="V17126" s="3">
        <v>1</v>
      </c>
      <c r="W17126" s="3">
        <v>5</v>
      </c>
      <c r="X17126" s="3">
        <v>329</v>
      </c>
      <c r="Y17126" s="3">
        <v>25</v>
      </c>
      <c r="Z17126" s="3">
        <f>(Table4[[#This Row],[Product Amount]]+Table4[[#This Row],[Delivery Charges]])/1</f>
        <v>354</v>
      </c>
      <c r="AA17126" s="3">
        <v>0</v>
      </c>
      <c r="AB17126" s="3">
        <f>(Table4[[#This Row],[Product Amount]]+Table4[[#This Row],[Delivery Charges]])-AA17126</f>
        <v>354</v>
      </c>
      <c r="AC171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20057870370358E-2</v>
      </c>
    </row>
    <row r="17127" spans="1:29" x14ac:dyDescent="0.3">
      <c r="A17127" s="3" t="s">
        <v>85950</v>
      </c>
      <c r="B17127" s="6">
        <f t="shared" si="801"/>
        <v>44250</v>
      </c>
      <c r="C17127" s="3" t="str">
        <f t="shared" si="802"/>
        <v>Tuesday</v>
      </c>
      <c r="D17127" s="3" t="str">
        <f>IF(OR(Table4[[#This Row],[Weekday]]="Saturday",C17127="Sunday"),"Weekend","Weekday")</f>
        <v>Weekday</v>
      </c>
      <c r="E17127" s="3">
        <v>19</v>
      </c>
      <c r="F17127" s="3" t="str">
        <f t="shared" si="803"/>
        <v>Evening</v>
      </c>
      <c r="G17127" s="3" t="str">
        <f>RIGHT(Table4[[#This Row],[Order Timestamp]],LEN(Table4[[#This Row],[Order Timestamp]])-FIND("T",Table4[[#This Row],[Order Timestamp]],1))</f>
        <v>19:28:07.082</v>
      </c>
      <c r="H17127" s="3" t="s">
        <v>85907</v>
      </c>
      <c r="I17127" s="3" t="str">
        <f>VLOOKUP(H17127,Excel_Capstone_SourceData[#All],2,FALSE)</f>
        <v>Organic</v>
      </c>
      <c r="J17127" s="3" t="str">
        <f>VLOOKUP(Table4[[#This Row],[User ID]],Calculations!$C$1:$E$3751,3,FALSE)</f>
        <v>January</v>
      </c>
      <c r="K17127" s="3" t="s">
        <v>16</v>
      </c>
      <c r="L17127" s="3" t="s">
        <v>16</v>
      </c>
      <c r="M17127" s="3">
        <v>193309</v>
      </c>
      <c r="N17127" t="s">
        <v>85951</v>
      </c>
      <c r="O17127">
        <f>LEN(Table4[[#This Row],[Products]]) - LEN(SUBSTITUTE(Table4[[#This Row],[Products]], ",", "")) + 1</f>
        <v>4</v>
      </c>
      <c r="P17127" s="3" t="s">
        <v>85952</v>
      </c>
      <c r="Q17127" s="3" t="s">
        <v>85953</v>
      </c>
      <c r="R17127" s="3" t="s">
        <v>85954</v>
      </c>
      <c r="S17127" s="3" t="str">
        <f>RIGHT(Table4[[#This Row],[Completed/Cancelled Timestamp]],LEN(Table4[[#This Row],[Completed/Cancelled Timestamp]])-FIND("T",Table4[[#This Row],[Completed/Cancelled Timestamp]],1))</f>
        <v>19:41:08.652</v>
      </c>
      <c r="T17127" s="3" t="s">
        <v>22</v>
      </c>
      <c r="U17127" s="3">
        <f>IF(Table4[[#This Row],[Completion Flag]]="YES",1,0)</f>
        <v>1</v>
      </c>
      <c r="V17127" s="3">
        <v>1</v>
      </c>
      <c r="W17127" s="3">
        <v>5</v>
      </c>
      <c r="X17127" s="3">
        <v>349</v>
      </c>
      <c r="Y17127" s="3">
        <v>25</v>
      </c>
      <c r="Z17127" s="3">
        <f>(Table4[[#This Row],[Product Amount]]+Table4[[#This Row],[Delivery Charges]])/1</f>
        <v>374</v>
      </c>
      <c r="AA17127" s="3">
        <v>0</v>
      </c>
      <c r="AB17127" s="3">
        <f>(Table4[[#This Row],[Product Amount]]+Table4[[#This Row],[Delivery Charges]])-AA17127</f>
        <v>374</v>
      </c>
      <c r="AC171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459490740741888E-3</v>
      </c>
    </row>
    <row r="17128" spans="1:29" x14ac:dyDescent="0.3">
      <c r="A17128" s="3" t="s">
        <v>85955</v>
      </c>
      <c r="B17128" s="6">
        <f t="shared" si="801"/>
        <v>44252</v>
      </c>
      <c r="C17128" s="3" t="str">
        <f t="shared" si="802"/>
        <v>Thursday</v>
      </c>
      <c r="D17128" s="3" t="str">
        <f>IF(OR(Table4[[#This Row],[Weekday]]="Saturday",C17128="Sunday"),"Weekend","Weekday")</f>
        <v>Weekday</v>
      </c>
      <c r="E17128" s="3">
        <v>21</v>
      </c>
      <c r="F17128" s="3" t="str">
        <f t="shared" si="803"/>
        <v>Night</v>
      </c>
      <c r="G17128" s="3" t="str">
        <f>RIGHT(Table4[[#This Row],[Order Timestamp]],LEN(Table4[[#This Row],[Order Timestamp]])-FIND("T",Table4[[#This Row],[Order Timestamp]],1))</f>
        <v>21:37:53.360</v>
      </c>
      <c r="H17128" s="3" t="s">
        <v>85907</v>
      </c>
      <c r="I17128" s="3" t="str">
        <f>VLOOKUP(H17128,Excel_Capstone_SourceData[#All],2,FALSE)</f>
        <v>Organic</v>
      </c>
      <c r="J17128" s="3" t="str">
        <f>VLOOKUP(Table4[[#This Row],[User ID]],Calculations!$C$1:$E$3751,3,FALSE)</f>
        <v>January</v>
      </c>
      <c r="K17128" s="3" t="s">
        <v>16</v>
      </c>
      <c r="L17128" s="3" t="s">
        <v>16</v>
      </c>
      <c r="M17128" s="3">
        <v>194425</v>
      </c>
      <c r="N17128" t="s">
        <v>85956</v>
      </c>
      <c r="O17128">
        <f>LEN(Table4[[#This Row],[Products]]) - LEN(SUBSTITUTE(Table4[[#This Row],[Products]], ",", "")) + 1</f>
        <v>6</v>
      </c>
      <c r="P17128" s="3" t="s">
        <v>85957</v>
      </c>
      <c r="Q17128" s="3" t="s">
        <v>85958</v>
      </c>
      <c r="R17128" s="3" t="s">
        <v>85959</v>
      </c>
      <c r="S17128" s="3" t="str">
        <f>RIGHT(Table4[[#This Row],[Completed/Cancelled Timestamp]],LEN(Table4[[#This Row],[Completed/Cancelled Timestamp]])-FIND("T",Table4[[#This Row],[Completed/Cancelled Timestamp]],1))</f>
        <v>21:57:49.782</v>
      </c>
      <c r="T17128" s="3" t="s">
        <v>22</v>
      </c>
      <c r="U17128" s="3">
        <f>IF(Table4[[#This Row],[Completion Flag]]="YES",1,0)</f>
        <v>1</v>
      </c>
      <c r="V17128" s="3">
        <v>1</v>
      </c>
      <c r="W17128" s="3">
        <v>5</v>
      </c>
      <c r="X17128" s="3">
        <v>505</v>
      </c>
      <c r="Y17128" s="3">
        <v>25</v>
      </c>
      <c r="Z17128" s="3">
        <f>(Table4[[#This Row],[Product Amount]]+Table4[[#This Row],[Delivery Charges]])/1</f>
        <v>530</v>
      </c>
      <c r="AA17128" s="3">
        <v>0</v>
      </c>
      <c r="AB17128" s="3">
        <f>(Table4[[#This Row],[Product Amount]]+Table4[[#This Row],[Delivery Charges]])-AA17128</f>
        <v>530</v>
      </c>
      <c r="AC171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47476851851948E-2</v>
      </c>
    </row>
    <row r="17129" spans="1:29" x14ac:dyDescent="0.3">
      <c r="A17129" s="3" t="s">
        <v>85960</v>
      </c>
      <c r="B17129" s="6">
        <f t="shared" si="801"/>
        <v>44261</v>
      </c>
      <c r="C17129" s="3" t="str">
        <f t="shared" si="802"/>
        <v>Saturday</v>
      </c>
      <c r="D17129" s="3" t="str">
        <f>IF(OR(Table4[[#This Row],[Weekday]]="Saturday",C17129="Sunday"),"Weekend","Weekday")</f>
        <v>Weekend</v>
      </c>
      <c r="E17129" s="3">
        <v>20</v>
      </c>
      <c r="F17129" s="3" t="str">
        <f t="shared" si="803"/>
        <v>Night</v>
      </c>
      <c r="G17129" s="3" t="str">
        <f>RIGHT(Table4[[#This Row],[Order Timestamp]],LEN(Table4[[#This Row],[Order Timestamp]])-FIND("T",Table4[[#This Row],[Order Timestamp]],1))</f>
        <v>20:40:55.170</v>
      </c>
      <c r="H17129" s="3" t="s">
        <v>85907</v>
      </c>
      <c r="I17129" s="3" t="str">
        <f>VLOOKUP(H17129,Excel_Capstone_SourceData[#All],2,FALSE)</f>
        <v>Organic</v>
      </c>
      <c r="J17129" s="3" t="str">
        <f>VLOOKUP(Table4[[#This Row],[User ID]],Calculations!$C$1:$E$3751,3,FALSE)</f>
        <v>January</v>
      </c>
      <c r="K17129" s="3" t="s">
        <v>16</v>
      </c>
      <c r="L17129" s="3" t="s">
        <v>16</v>
      </c>
      <c r="M17129" s="3">
        <v>199313</v>
      </c>
      <c r="N17129" t="s">
        <v>85961</v>
      </c>
      <c r="O17129">
        <f>LEN(Table4[[#This Row],[Products]]) - LEN(SUBSTITUTE(Table4[[#This Row],[Products]], ",", "")) + 1</f>
        <v>3</v>
      </c>
      <c r="P17129" s="3" t="s">
        <v>85962</v>
      </c>
      <c r="Q17129" s="3" t="s">
        <v>85963</v>
      </c>
      <c r="R17129" s="3" t="s">
        <v>85964</v>
      </c>
      <c r="S17129" s="3" t="str">
        <f>RIGHT(Table4[[#This Row],[Completed/Cancelled Timestamp]],LEN(Table4[[#This Row],[Completed/Cancelled Timestamp]])-FIND("T",Table4[[#This Row],[Completed/Cancelled Timestamp]],1))</f>
        <v>20:58:12.279</v>
      </c>
      <c r="T17129" s="3" t="s">
        <v>22</v>
      </c>
      <c r="U17129" s="3">
        <f>IF(Table4[[#This Row],[Completion Flag]]="YES",1,0)</f>
        <v>1</v>
      </c>
      <c r="V17129" s="3">
        <v>1</v>
      </c>
      <c r="W17129" s="3"/>
      <c r="X17129" s="3">
        <v>515</v>
      </c>
      <c r="Y17129" s="3">
        <v>25</v>
      </c>
      <c r="Z17129" s="3">
        <f>(Table4[[#This Row],[Product Amount]]+Table4[[#This Row],[Delivery Charges]])/1</f>
        <v>540</v>
      </c>
      <c r="AA17129" s="3">
        <v>0</v>
      </c>
      <c r="AB17129" s="3">
        <f>(Table4[[#This Row],[Product Amount]]+Table4[[#This Row],[Delivery Charges]])-AA17129</f>
        <v>540</v>
      </c>
      <c r="AC171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03576388888937E-2</v>
      </c>
    </row>
    <row r="17130" spans="1:29" x14ac:dyDescent="0.3">
      <c r="A17130" s="3" t="s">
        <v>85965</v>
      </c>
      <c r="B17130" s="6">
        <f t="shared" si="801"/>
        <v>44266</v>
      </c>
      <c r="C17130" s="3" t="str">
        <f t="shared" si="802"/>
        <v>Thursday</v>
      </c>
      <c r="D17130" s="3" t="str">
        <f>IF(OR(Table4[[#This Row],[Weekday]]="Saturday",C17130="Sunday"),"Weekend","Weekday")</f>
        <v>Weekday</v>
      </c>
      <c r="E17130" s="3">
        <v>19</v>
      </c>
      <c r="F17130" s="3" t="str">
        <f t="shared" si="803"/>
        <v>Evening</v>
      </c>
      <c r="G17130" s="3" t="str">
        <f>RIGHT(Table4[[#This Row],[Order Timestamp]],LEN(Table4[[#This Row],[Order Timestamp]])-FIND("T",Table4[[#This Row],[Order Timestamp]],1))</f>
        <v>19:30:27.179</v>
      </c>
      <c r="H17130" s="3" t="s">
        <v>85907</v>
      </c>
      <c r="I17130" s="3" t="str">
        <f>VLOOKUP(H17130,Excel_Capstone_SourceData[#All],2,FALSE)</f>
        <v>Organic</v>
      </c>
      <c r="J17130" s="3" t="str">
        <f>VLOOKUP(Table4[[#This Row],[User ID]],Calculations!$C$1:$E$3751,3,FALSE)</f>
        <v>January</v>
      </c>
      <c r="K17130" s="3" t="s">
        <v>16</v>
      </c>
      <c r="L17130" s="3" t="s">
        <v>16</v>
      </c>
      <c r="M17130" s="3">
        <v>202154</v>
      </c>
      <c r="N17130" t="s">
        <v>85966</v>
      </c>
      <c r="O17130">
        <f>LEN(Table4[[#This Row],[Products]]) - LEN(SUBSTITUTE(Table4[[#This Row],[Products]], ",", "")) + 1</f>
        <v>4</v>
      </c>
      <c r="P17130" s="3" t="s">
        <v>85967</v>
      </c>
      <c r="Q17130" s="3" t="s">
        <v>85968</v>
      </c>
      <c r="R17130" s="3" t="s">
        <v>85969</v>
      </c>
      <c r="S17130" s="3" t="str">
        <f>RIGHT(Table4[[#This Row],[Completed/Cancelled Timestamp]],LEN(Table4[[#This Row],[Completed/Cancelled Timestamp]])-FIND("T",Table4[[#This Row],[Completed/Cancelled Timestamp]],1))</f>
        <v>19:44:46.882</v>
      </c>
      <c r="T17130" s="3" t="s">
        <v>22</v>
      </c>
      <c r="U17130" s="3">
        <f>IF(Table4[[#This Row],[Completion Flag]]="YES",1,0)</f>
        <v>1</v>
      </c>
      <c r="V17130" s="3">
        <v>1</v>
      </c>
      <c r="W17130" s="3"/>
      <c r="X17130" s="3">
        <v>395</v>
      </c>
      <c r="Y17130" s="3">
        <v>25</v>
      </c>
      <c r="Z17130" s="3">
        <f>(Table4[[#This Row],[Product Amount]]+Table4[[#This Row],[Delivery Charges]])/1</f>
        <v>420</v>
      </c>
      <c r="AA17130" s="3">
        <v>0</v>
      </c>
      <c r="AB17130" s="3">
        <f>(Table4[[#This Row],[Product Amount]]+Table4[[#This Row],[Delivery Charges]])-AA17130</f>
        <v>420</v>
      </c>
      <c r="AC171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502662037036504E-3</v>
      </c>
    </row>
    <row r="17131" spans="1:29" x14ac:dyDescent="0.3">
      <c r="A17131" s="3" t="s">
        <v>85970</v>
      </c>
      <c r="B17131" s="6">
        <f t="shared" si="801"/>
        <v>44273</v>
      </c>
      <c r="C17131" s="3" t="str">
        <f t="shared" si="802"/>
        <v>Thursday</v>
      </c>
      <c r="D17131" s="3" t="str">
        <f>IF(OR(Table4[[#This Row],[Weekday]]="Saturday",C17131="Sunday"),"Weekend","Weekday")</f>
        <v>Weekday</v>
      </c>
      <c r="E17131" s="3">
        <v>21</v>
      </c>
      <c r="F17131" s="3" t="str">
        <f t="shared" si="803"/>
        <v>Night</v>
      </c>
      <c r="G17131" s="3" t="str">
        <f>RIGHT(Table4[[#This Row],[Order Timestamp]],LEN(Table4[[#This Row],[Order Timestamp]])-FIND("T",Table4[[#This Row],[Order Timestamp]],1))</f>
        <v>21:32:06.254</v>
      </c>
      <c r="H17131" s="3" t="s">
        <v>85907</v>
      </c>
      <c r="I17131" s="3" t="str">
        <f>VLOOKUP(H17131,Excel_Capstone_SourceData[#All],2,FALSE)</f>
        <v>Organic</v>
      </c>
      <c r="J17131" s="3" t="str">
        <f>VLOOKUP(Table4[[#This Row],[User ID]],Calculations!$C$1:$E$3751,3,FALSE)</f>
        <v>January</v>
      </c>
      <c r="K17131" s="3" t="s">
        <v>16</v>
      </c>
      <c r="L17131" s="3" t="s">
        <v>16</v>
      </c>
      <c r="M17131" s="3">
        <v>206418</v>
      </c>
      <c r="N17131" t="s">
        <v>85966</v>
      </c>
      <c r="O17131">
        <f>LEN(Table4[[#This Row],[Products]]) - LEN(SUBSTITUTE(Table4[[#This Row],[Products]], ",", "")) + 1</f>
        <v>4</v>
      </c>
      <c r="P17131" s="3" t="s">
        <v>85971</v>
      </c>
      <c r="Q17131" s="3" t="s">
        <v>85972</v>
      </c>
      <c r="R17131" s="3" t="s">
        <v>85973</v>
      </c>
      <c r="S17131" s="3" t="str">
        <f>RIGHT(Table4[[#This Row],[Completed/Cancelled Timestamp]],LEN(Table4[[#This Row],[Completed/Cancelled Timestamp]])-FIND("T",Table4[[#This Row],[Completed/Cancelled Timestamp]],1))</f>
        <v>21:41:12.340</v>
      </c>
      <c r="T17131" s="3" t="s">
        <v>22</v>
      </c>
      <c r="U17131" s="3">
        <f>IF(Table4[[#This Row],[Completion Flag]]="YES",1,0)</f>
        <v>1</v>
      </c>
      <c r="V17131" s="3">
        <v>1</v>
      </c>
      <c r="W17131" s="3">
        <v>5</v>
      </c>
      <c r="X17131" s="3">
        <v>395</v>
      </c>
      <c r="Y17131" s="3">
        <v>25</v>
      </c>
      <c r="Z17131" s="3">
        <f>(Table4[[#This Row],[Product Amount]]+Table4[[#This Row],[Delivery Charges]])/1</f>
        <v>420</v>
      </c>
      <c r="AA17131" s="3">
        <v>0</v>
      </c>
      <c r="AB17131" s="3">
        <f>(Table4[[#This Row],[Product Amount]]+Table4[[#This Row],[Delivery Charges]])-AA17131</f>
        <v>420</v>
      </c>
      <c r="AC171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204398148147822E-3</v>
      </c>
    </row>
    <row r="17132" spans="1:29" x14ac:dyDescent="0.3">
      <c r="A17132" s="3" t="s">
        <v>85974</v>
      </c>
      <c r="B17132" s="6">
        <f t="shared" si="801"/>
        <v>44277</v>
      </c>
      <c r="C17132" s="3" t="str">
        <f t="shared" si="802"/>
        <v>Monday</v>
      </c>
      <c r="D17132" s="3" t="str">
        <f>IF(OR(Table4[[#This Row],[Weekday]]="Saturday",C17132="Sunday"),"Weekend","Weekday")</f>
        <v>Weekday</v>
      </c>
      <c r="E17132" s="3">
        <v>21</v>
      </c>
      <c r="F17132" s="3" t="str">
        <f t="shared" si="803"/>
        <v>Night</v>
      </c>
      <c r="G17132" s="3" t="str">
        <f>RIGHT(Table4[[#This Row],[Order Timestamp]],LEN(Table4[[#This Row],[Order Timestamp]])-FIND("T",Table4[[#This Row],[Order Timestamp]],1))</f>
        <v>21:15:36.840</v>
      </c>
      <c r="H17132" s="3" t="s">
        <v>85907</v>
      </c>
      <c r="I17132" s="3" t="str">
        <f>VLOOKUP(H17132,Excel_Capstone_SourceData[#All],2,FALSE)</f>
        <v>Organic</v>
      </c>
      <c r="J17132" s="3" t="str">
        <f>VLOOKUP(Table4[[#This Row],[User ID]],Calculations!$C$1:$E$3751,3,FALSE)</f>
        <v>January</v>
      </c>
      <c r="K17132" s="3" t="s">
        <v>16</v>
      </c>
      <c r="L17132" s="3" t="s">
        <v>16</v>
      </c>
      <c r="M17132" s="3">
        <v>209197</v>
      </c>
      <c r="N17132" t="s">
        <v>85975</v>
      </c>
      <c r="O17132">
        <f>LEN(Table4[[#This Row],[Products]]) - LEN(SUBSTITUTE(Table4[[#This Row],[Products]], ",", "")) + 1</f>
        <v>4</v>
      </c>
      <c r="P17132" s="3" t="s">
        <v>85976</v>
      </c>
      <c r="Q17132" s="3" t="s">
        <v>85977</v>
      </c>
      <c r="R17132" s="3" t="s">
        <v>85978</v>
      </c>
      <c r="S17132" s="3" t="str">
        <f>RIGHT(Table4[[#This Row],[Completed/Cancelled Timestamp]],LEN(Table4[[#This Row],[Completed/Cancelled Timestamp]])-FIND("T",Table4[[#This Row],[Completed/Cancelled Timestamp]],1))</f>
        <v>21:31:37.966</v>
      </c>
      <c r="T17132" s="3" t="s">
        <v>22</v>
      </c>
      <c r="U17132" s="3">
        <f>IF(Table4[[#This Row],[Completion Flag]]="YES",1,0)</f>
        <v>1</v>
      </c>
      <c r="V17132" s="3">
        <v>1</v>
      </c>
      <c r="W17132" s="3">
        <v>5</v>
      </c>
      <c r="X17132" s="3">
        <v>445</v>
      </c>
      <c r="Y17132" s="3">
        <v>25</v>
      </c>
      <c r="Z17132" s="3">
        <f>(Table4[[#This Row],[Product Amount]]+Table4[[#This Row],[Delivery Charges]])/1</f>
        <v>470</v>
      </c>
      <c r="AA17132" s="3">
        <v>0</v>
      </c>
      <c r="AB17132" s="3">
        <f>(Table4[[#This Row],[Product Amount]]+Table4[[#This Row],[Delivery Charges]])-AA17132</f>
        <v>470</v>
      </c>
      <c r="AC171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24143518518537E-2</v>
      </c>
    </row>
    <row r="17133" spans="1:29" x14ac:dyDescent="0.3">
      <c r="A17133" s="3" t="s">
        <v>85979</v>
      </c>
      <c r="B17133" s="6">
        <f t="shared" si="801"/>
        <v>44281</v>
      </c>
      <c r="C17133" s="3" t="str">
        <f t="shared" si="802"/>
        <v>Friday</v>
      </c>
      <c r="D17133" s="3" t="str">
        <f>IF(OR(Table4[[#This Row],[Weekday]]="Saturday",C17133="Sunday"),"Weekend","Weekday")</f>
        <v>Weekday</v>
      </c>
      <c r="E17133" s="3">
        <v>17</v>
      </c>
      <c r="F17133" s="3" t="str">
        <f t="shared" si="803"/>
        <v>Evening</v>
      </c>
      <c r="G17133" s="3" t="str">
        <f>RIGHT(Table4[[#This Row],[Order Timestamp]],LEN(Table4[[#This Row],[Order Timestamp]])-FIND("T",Table4[[#This Row],[Order Timestamp]],1))</f>
        <v>17:43:52.030</v>
      </c>
      <c r="H17133" s="3" t="s">
        <v>85907</v>
      </c>
      <c r="I17133" s="3" t="str">
        <f>VLOOKUP(H17133,Excel_Capstone_SourceData[#All],2,FALSE)</f>
        <v>Organic</v>
      </c>
      <c r="J17133" s="3" t="str">
        <f>VLOOKUP(Table4[[#This Row],[User ID]],Calculations!$C$1:$E$3751,3,FALSE)</f>
        <v>January</v>
      </c>
      <c r="K17133" s="3" t="s">
        <v>16</v>
      </c>
      <c r="L17133" s="3" t="s">
        <v>16</v>
      </c>
      <c r="M17133" s="3">
        <v>211760</v>
      </c>
      <c r="N17133" t="s">
        <v>85980</v>
      </c>
      <c r="O17133">
        <f>LEN(Table4[[#This Row],[Products]]) - LEN(SUBSTITUTE(Table4[[#This Row],[Products]], ",", "")) + 1</f>
        <v>7</v>
      </c>
      <c r="P17133" s="3" t="s">
        <v>85981</v>
      </c>
      <c r="Q17133" s="3" t="s">
        <v>85982</v>
      </c>
      <c r="R17133" s="3" t="s">
        <v>85983</v>
      </c>
      <c r="S17133" s="3" t="str">
        <f>RIGHT(Table4[[#This Row],[Completed/Cancelled Timestamp]],LEN(Table4[[#This Row],[Completed/Cancelled Timestamp]])-FIND("T",Table4[[#This Row],[Completed/Cancelled Timestamp]],1))</f>
        <v>18:00:45.105</v>
      </c>
      <c r="T17133" s="3" t="s">
        <v>22</v>
      </c>
      <c r="U17133" s="3">
        <f>IF(Table4[[#This Row],[Completion Flag]]="YES",1,0)</f>
        <v>1</v>
      </c>
      <c r="V17133" s="3">
        <v>1</v>
      </c>
      <c r="W17133" s="3">
        <v>5</v>
      </c>
      <c r="X17133" s="3">
        <v>557</v>
      </c>
      <c r="Y17133" s="3">
        <v>25</v>
      </c>
      <c r="Z17133" s="3">
        <f>(Table4[[#This Row],[Product Amount]]+Table4[[#This Row],[Delivery Charges]])/1</f>
        <v>582</v>
      </c>
      <c r="AA17133" s="3">
        <v>0</v>
      </c>
      <c r="AB17133" s="3">
        <f>(Table4[[#This Row],[Product Amount]]+Table4[[#This Row],[Delivery Charges]])-AA17133</f>
        <v>582</v>
      </c>
      <c r="AC171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25405092592678E-2</v>
      </c>
    </row>
    <row r="17134" spans="1:29" x14ac:dyDescent="0.3">
      <c r="A17134" s="3" t="s">
        <v>85984</v>
      </c>
      <c r="B17134" s="6">
        <f t="shared" si="801"/>
        <v>44293</v>
      </c>
      <c r="C17134" s="3" t="str">
        <f t="shared" si="802"/>
        <v>Wednesday</v>
      </c>
      <c r="D17134" s="3" t="str">
        <f>IF(OR(Table4[[#This Row],[Weekday]]="Saturday",C17134="Sunday"),"Weekend","Weekday")</f>
        <v>Weekday</v>
      </c>
      <c r="E17134" s="3">
        <v>19</v>
      </c>
      <c r="F17134" s="3" t="str">
        <f t="shared" si="803"/>
        <v>Evening</v>
      </c>
      <c r="G17134" s="3" t="str">
        <f>RIGHT(Table4[[#This Row],[Order Timestamp]],LEN(Table4[[#This Row],[Order Timestamp]])-FIND("T",Table4[[#This Row],[Order Timestamp]],1))</f>
        <v>19:53:28.239</v>
      </c>
      <c r="H17134" s="3" t="s">
        <v>85907</v>
      </c>
      <c r="I17134" s="3" t="str">
        <f>VLOOKUP(H17134,Excel_Capstone_SourceData[#All],2,FALSE)</f>
        <v>Organic</v>
      </c>
      <c r="J17134" s="3" t="str">
        <f>VLOOKUP(Table4[[#This Row],[User ID]],Calculations!$C$1:$E$3751,3,FALSE)</f>
        <v>January</v>
      </c>
      <c r="K17134" s="3" t="s">
        <v>16</v>
      </c>
      <c r="L17134" s="3" t="s">
        <v>16</v>
      </c>
      <c r="M17134" s="3">
        <v>220402</v>
      </c>
      <c r="N17134" t="s">
        <v>2043</v>
      </c>
      <c r="O17134">
        <f>LEN(Table4[[#This Row],[Products]]) - LEN(SUBSTITUTE(Table4[[#This Row],[Products]], ",", "")) + 1</f>
        <v>1</v>
      </c>
      <c r="P17134" s="3" t="s">
        <v>85985</v>
      </c>
      <c r="Q17134" s="3" t="s">
        <v>85986</v>
      </c>
      <c r="R17134" s="3" t="s">
        <v>85987</v>
      </c>
      <c r="S17134" s="3" t="str">
        <f>RIGHT(Table4[[#This Row],[Completed/Cancelled Timestamp]],LEN(Table4[[#This Row],[Completed/Cancelled Timestamp]])-FIND("T",Table4[[#This Row],[Completed/Cancelled Timestamp]],1))</f>
        <v>20:21:24.301</v>
      </c>
      <c r="T17134" s="3" t="s">
        <v>22</v>
      </c>
      <c r="U17134" s="3">
        <f>IF(Table4[[#This Row],[Completion Flag]]="YES",1,0)</f>
        <v>1</v>
      </c>
      <c r="V17134" s="3">
        <v>1</v>
      </c>
      <c r="W17134" s="3">
        <v>5</v>
      </c>
      <c r="X17134" s="3">
        <v>278</v>
      </c>
      <c r="Y17134" s="3">
        <v>25</v>
      </c>
      <c r="Z17134" s="3">
        <f>(Table4[[#This Row],[Product Amount]]+Table4[[#This Row],[Delivery Charges]])/1</f>
        <v>303</v>
      </c>
      <c r="AA17134" s="3">
        <v>0</v>
      </c>
      <c r="AB17134" s="3">
        <f>(Table4[[#This Row],[Product Amount]]+Table4[[#This Row],[Delivery Charges]])-AA17134</f>
        <v>303</v>
      </c>
      <c r="AC171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98865740740789E-2</v>
      </c>
    </row>
    <row r="17135" spans="1:29" x14ac:dyDescent="0.3">
      <c r="A17135" s="3" t="s">
        <v>85988</v>
      </c>
      <c r="B17135" s="6">
        <f t="shared" si="801"/>
        <v>44295</v>
      </c>
      <c r="C17135" s="3" t="str">
        <f t="shared" si="802"/>
        <v>Friday</v>
      </c>
      <c r="D17135" s="3" t="str">
        <f>IF(OR(Table4[[#This Row],[Weekday]]="Saturday",C17135="Sunday"),"Weekend","Weekday")</f>
        <v>Weekday</v>
      </c>
      <c r="E17135" s="3">
        <v>13</v>
      </c>
      <c r="F17135" s="3" t="str">
        <f t="shared" si="803"/>
        <v>Afternoon</v>
      </c>
      <c r="G17135" s="3" t="str">
        <f>RIGHT(Table4[[#This Row],[Order Timestamp]],LEN(Table4[[#This Row],[Order Timestamp]])-FIND("T",Table4[[#This Row],[Order Timestamp]],1))</f>
        <v>13:47:58.552</v>
      </c>
      <c r="H17135" s="3" t="s">
        <v>85907</v>
      </c>
      <c r="I17135" s="3" t="str">
        <f>VLOOKUP(H17135,Excel_Capstone_SourceData[#All],2,FALSE)</f>
        <v>Organic</v>
      </c>
      <c r="J17135" s="3" t="str">
        <f>VLOOKUP(Table4[[#This Row],[User ID]],Calculations!$C$1:$E$3751,3,FALSE)</f>
        <v>January</v>
      </c>
      <c r="K17135" s="3" t="s">
        <v>16</v>
      </c>
      <c r="L17135" s="3" t="s">
        <v>16</v>
      </c>
      <c r="M17135" s="3">
        <v>221731</v>
      </c>
      <c r="N17135" t="s">
        <v>85989</v>
      </c>
      <c r="O17135">
        <f>LEN(Table4[[#This Row],[Products]]) - LEN(SUBSTITUTE(Table4[[#This Row],[Products]], ",", "")) + 1</f>
        <v>13</v>
      </c>
      <c r="P17135" s="3" t="s">
        <v>85990</v>
      </c>
      <c r="Q17135" s="3" t="s">
        <v>85991</v>
      </c>
      <c r="R17135" s="3" t="s">
        <v>85992</v>
      </c>
      <c r="S17135" s="3" t="str">
        <f>RIGHT(Table4[[#This Row],[Completed/Cancelled Timestamp]],LEN(Table4[[#This Row],[Completed/Cancelled Timestamp]])-FIND("T",Table4[[#This Row],[Completed/Cancelled Timestamp]],1))</f>
        <v>14:12:23.681</v>
      </c>
      <c r="T17135" s="3" t="s">
        <v>22</v>
      </c>
      <c r="U17135" s="3">
        <f>IF(Table4[[#This Row],[Completion Flag]]="YES",1,0)</f>
        <v>1</v>
      </c>
      <c r="V17135" s="3">
        <v>1</v>
      </c>
      <c r="W17135" s="3">
        <v>5</v>
      </c>
      <c r="X17135" s="3">
        <v>416</v>
      </c>
      <c r="Y17135" s="3">
        <v>25</v>
      </c>
      <c r="Z17135" s="3">
        <f>(Table4[[#This Row],[Product Amount]]+Table4[[#This Row],[Delivery Charges]])/1</f>
        <v>441</v>
      </c>
      <c r="AA17135" s="3">
        <v>0</v>
      </c>
      <c r="AB17135" s="3">
        <f>(Table4[[#This Row],[Product Amount]]+Table4[[#This Row],[Delivery Charges]])-AA17135</f>
        <v>441</v>
      </c>
      <c r="AC171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57511574073991E-2</v>
      </c>
    </row>
    <row r="17136" spans="1:29" x14ac:dyDescent="0.3">
      <c r="A17136" s="3" t="s">
        <v>85993</v>
      </c>
      <c r="B17136" s="6">
        <f t="shared" si="801"/>
        <v>44295</v>
      </c>
      <c r="C17136" s="3" t="str">
        <f t="shared" si="802"/>
        <v>Friday</v>
      </c>
      <c r="D17136" s="3" t="str">
        <f>IF(OR(Table4[[#This Row],[Weekday]]="Saturday",C17136="Sunday"),"Weekend","Weekday")</f>
        <v>Weekday</v>
      </c>
      <c r="E17136" s="3">
        <v>21</v>
      </c>
      <c r="F17136" s="3" t="str">
        <f t="shared" si="803"/>
        <v>Night</v>
      </c>
      <c r="G17136" s="3" t="str">
        <f>RIGHT(Table4[[#This Row],[Order Timestamp]],LEN(Table4[[#This Row],[Order Timestamp]])-FIND("T",Table4[[#This Row],[Order Timestamp]],1))</f>
        <v>21:38:14.847</v>
      </c>
      <c r="H17136" s="3" t="s">
        <v>85907</v>
      </c>
      <c r="I17136" s="3" t="str">
        <f>VLOOKUP(H17136,Excel_Capstone_SourceData[#All],2,FALSE)</f>
        <v>Organic</v>
      </c>
      <c r="J17136" s="3" t="str">
        <f>VLOOKUP(Table4[[#This Row],[User ID]],Calculations!$C$1:$E$3751,3,FALSE)</f>
        <v>January</v>
      </c>
      <c r="K17136" s="3" t="s">
        <v>16</v>
      </c>
      <c r="L17136" s="3" t="s">
        <v>16</v>
      </c>
      <c r="M17136" s="3">
        <v>222132</v>
      </c>
      <c r="N17136" t="s">
        <v>85994</v>
      </c>
      <c r="O17136">
        <f>LEN(Table4[[#This Row],[Products]]) - LEN(SUBSTITUTE(Table4[[#This Row],[Products]], ",", "")) + 1</f>
        <v>7</v>
      </c>
      <c r="P17136" s="3" t="s">
        <v>85995</v>
      </c>
      <c r="Q17136" s="3" t="s">
        <v>85996</v>
      </c>
      <c r="R17136" s="3" t="s">
        <v>85997</v>
      </c>
      <c r="S17136" s="3" t="str">
        <f>RIGHT(Table4[[#This Row],[Completed/Cancelled Timestamp]],LEN(Table4[[#This Row],[Completed/Cancelled Timestamp]])-FIND("T",Table4[[#This Row],[Completed/Cancelled Timestamp]],1))</f>
        <v>22:04:57.530</v>
      </c>
      <c r="T17136" s="3" t="s">
        <v>22</v>
      </c>
      <c r="U17136" s="3">
        <f>IF(Table4[[#This Row],[Completion Flag]]="YES",1,0)</f>
        <v>1</v>
      </c>
      <c r="V17136" s="3">
        <v>1</v>
      </c>
      <c r="W17136" s="3">
        <v>5</v>
      </c>
      <c r="X17136" s="3">
        <v>175</v>
      </c>
      <c r="Y17136" s="3">
        <v>25</v>
      </c>
      <c r="Z17136" s="3">
        <f>(Table4[[#This Row],[Product Amount]]+Table4[[#This Row],[Delivery Charges]])/1</f>
        <v>200</v>
      </c>
      <c r="AA17136" s="3">
        <v>3</v>
      </c>
      <c r="AB17136" s="3">
        <f>(Table4[[#This Row],[Product Amount]]+Table4[[#This Row],[Delivery Charges]])-AA17136</f>
        <v>197</v>
      </c>
      <c r="AC171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49571759259309E-2</v>
      </c>
    </row>
    <row r="17137" spans="1:29" x14ac:dyDescent="0.3">
      <c r="A17137" s="3" t="s">
        <v>85998</v>
      </c>
      <c r="B17137" s="6">
        <f t="shared" si="801"/>
        <v>44299</v>
      </c>
      <c r="C17137" s="3" t="str">
        <f t="shared" si="802"/>
        <v>Tuesday</v>
      </c>
      <c r="D17137" s="3" t="str">
        <f>IF(OR(Table4[[#This Row],[Weekday]]="Saturday",C17137="Sunday"),"Weekend","Weekday")</f>
        <v>Weekday</v>
      </c>
      <c r="E17137" s="3">
        <v>15</v>
      </c>
      <c r="F17137" s="3" t="str">
        <f t="shared" si="803"/>
        <v>Afternoon</v>
      </c>
      <c r="G17137" s="3" t="str">
        <f>RIGHT(Table4[[#This Row],[Order Timestamp]],LEN(Table4[[#This Row],[Order Timestamp]])-FIND("T",Table4[[#This Row],[Order Timestamp]],1))</f>
        <v>15:49:18.044</v>
      </c>
      <c r="H17137" s="3" t="s">
        <v>85907</v>
      </c>
      <c r="I17137" s="3" t="str">
        <f>VLOOKUP(H17137,Excel_Capstone_SourceData[#All],2,FALSE)</f>
        <v>Organic</v>
      </c>
      <c r="J17137" s="3" t="str">
        <f>VLOOKUP(Table4[[#This Row],[User ID]],Calculations!$C$1:$E$3751,3,FALSE)</f>
        <v>January</v>
      </c>
      <c r="K17137" s="3" t="s">
        <v>16</v>
      </c>
      <c r="L17137" s="3" t="s">
        <v>16</v>
      </c>
      <c r="M17137" s="3">
        <v>225459</v>
      </c>
      <c r="N17137" t="s">
        <v>85999</v>
      </c>
      <c r="O17137">
        <f>LEN(Table4[[#This Row],[Products]]) - LEN(SUBSTITUTE(Table4[[#This Row],[Products]], ",", "")) + 1</f>
        <v>2</v>
      </c>
      <c r="P17137" s="3" t="s">
        <v>86000</v>
      </c>
      <c r="Q17137" s="3" t="s">
        <v>86001</v>
      </c>
      <c r="R17137" s="3" t="s">
        <v>86002</v>
      </c>
      <c r="S17137" s="3" t="str">
        <f>RIGHT(Table4[[#This Row],[Completed/Cancelled Timestamp]],LEN(Table4[[#This Row],[Completed/Cancelled Timestamp]])-FIND("T",Table4[[#This Row],[Completed/Cancelled Timestamp]],1))</f>
        <v>15:57:56.743</v>
      </c>
      <c r="T17137" s="3" t="s">
        <v>22</v>
      </c>
      <c r="U17137" s="3">
        <f>IF(Table4[[#This Row],[Completion Flag]]="YES",1,0)</f>
        <v>1</v>
      </c>
      <c r="V17137" s="3">
        <v>1</v>
      </c>
      <c r="W17137" s="3">
        <v>5</v>
      </c>
      <c r="X17137" s="3">
        <v>135</v>
      </c>
      <c r="Y17137" s="3">
        <v>25</v>
      </c>
      <c r="Z17137" s="3">
        <f>(Table4[[#This Row],[Product Amount]]+Table4[[#This Row],[Delivery Charges]])/1</f>
        <v>160</v>
      </c>
      <c r="AA17137" s="3">
        <v>0</v>
      </c>
      <c r="AB17137" s="3">
        <f>(Table4[[#This Row],[Product Amount]]+Table4[[#This Row],[Delivery Charges]])-AA17137</f>
        <v>160</v>
      </c>
      <c r="AC171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034606481481623E-3</v>
      </c>
    </row>
    <row r="17138" spans="1:29" x14ac:dyDescent="0.3">
      <c r="A17138" s="3" t="s">
        <v>86003</v>
      </c>
      <c r="B17138" s="6">
        <f t="shared" si="801"/>
        <v>44299</v>
      </c>
      <c r="C17138" s="3" t="str">
        <f t="shared" si="802"/>
        <v>Tuesday</v>
      </c>
      <c r="D17138" s="3" t="str">
        <f>IF(OR(Table4[[#This Row],[Weekday]]="Saturday",C17138="Sunday"),"Weekend","Weekday")</f>
        <v>Weekday</v>
      </c>
      <c r="E17138" s="3">
        <v>17</v>
      </c>
      <c r="F17138" s="3" t="str">
        <f t="shared" si="803"/>
        <v>Evening</v>
      </c>
      <c r="G17138" s="3" t="str">
        <f>RIGHT(Table4[[#This Row],[Order Timestamp]],LEN(Table4[[#This Row],[Order Timestamp]])-FIND("T",Table4[[#This Row],[Order Timestamp]],1))</f>
        <v>17:46:09.951</v>
      </c>
      <c r="H17138" s="3" t="s">
        <v>85907</v>
      </c>
      <c r="I17138" s="3" t="str">
        <f>VLOOKUP(H17138,Excel_Capstone_SourceData[#All],2,FALSE)</f>
        <v>Organic</v>
      </c>
      <c r="J17138" s="3" t="str">
        <f>VLOOKUP(Table4[[#This Row],[User ID]],Calculations!$C$1:$E$3751,3,FALSE)</f>
        <v>January</v>
      </c>
      <c r="K17138" s="3" t="s">
        <v>16</v>
      </c>
      <c r="L17138" s="3" t="s">
        <v>16</v>
      </c>
      <c r="M17138" s="3">
        <v>225530</v>
      </c>
      <c r="N17138" t="s">
        <v>86004</v>
      </c>
      <c r="O17138">
        <f>LEN(Table4[[#This Row],[Products]]) - LEN(SUBSTITUTE(Table4[[#This Row],[Products]], ",", "")) + 1</f>
        <v>5</v>
      </c>
      <c r="P17138" s="3" t="s">
        <v>86005</v>
      </c>
      <c r="Q17138" s="3" t="s">
        <v>86006</v>
      </c>
      <c r="R17138" s="3" t="s">
        <v>86007</v>
      </c>
      <c r="S17138" s="3" t="str">
        <f>RIGHT(Table4[[#This Row],[Completed/Cancelled Timestamp]],LEN(Table4[[#This Row],[Completed/Cancelled Timestamp]])-FIND("T",Table4[[#This Row],[Completed/Cancelled Timestamp]],1))</f>
        <v>18:08:01.278</v>
      </c>
      <c r="T17138" s="3" t="s">
        <v>22</v>
      </c>
      <c r="U17138" s="3">
        <f>IF(Table4[[#This Row],[Completion Flag]]="YES",1,0)</f>
        <v>1</v>
      </c>
      <c r="V17138" s="3">
        <v>1</v>
      </c>
      <c r="W17138" s="3">
        <v>5</v>
      </c>
      <c r="X17138" s="3">
        <v>450</v>
      </c>
      <c r="Y17138" s="3">
        <v>25</v>
      </c>
      <c r="Z17138" s="3">
        <f>(Table4[[#This Row],[Product Amount]]+Table4[[#This Row],[Delivery Charges]])/1</f>
        <v>475</v>
      </c>
      <c r="AA17138" s="3">
        <v>12</v>
      </c>
      <c r="AB17138" s="3">
        <f>(Table4[[#This Row],[Product Amount]]+Table4[[#This Row],[Delivery Charges]])-AA17138</f>
        <v>463</v>
      </c>
      <c r="AC171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77395833333218E-2</v>
      </c>
    </row>
    <row r="17139" spans="1:29" x14ac:dyDescent="0.3">
      <c r="A17139" s="3" t="s">
        <v>86008</v>
      </c>
      <c r="B17139" s="6">
        <f t="shared" si="801"/>
        <v>44302</v>
      </c>
      <c r="C17139" s="3" t="str">
        <f t="shared" si="802"/>
        <v>Friday</v>
      </c>
      <c r="D17139" s="3" t="str">
        <f>IF(OR(Table4[[#This Row],[Weekday]]="Saturday",C17139="Sunday"),"Weekend","Weekday")</f>
        <v>Weekday</v>
      </c>
      <c r="E17139" s="3">
        <v>10</v>
      </c>
      <c r="F17139" s="3" t="str">
        <f t="shared" si="803"/>
        <v>Morning</v>
      </c>
      <c r="G17139" s="3" t="str">
        <f>RIGHT(Table4[[#This Row],[Order Timestamp]],LEN(Table4[[#This Row],[Order Timestamp]])-FIND("T",Table4[[#This Row],[Order Timestamp]],1))</f>
        <v>10:35:53.194</v>
      </c>
      <c r="H17139" s="3" t="s">
        <v>85907</v>
      </c>
      <c r="I17139" s="3" t="str">
        <f>VLOOKUP(H17139,Excel_Capstone_SourceData[#All],2,FALSE)</f>
        <v>Organic</v>
      </c>
      <c r="J17139" s="3" t="str">
        <f>VLOOKUP(Table4[[#This Row],[User ID]],Calculations!$C$1:$E$3751,3,FALSE)</f>
        <v>January</v>
      </c>
      <c r="K17139" s="3" t="s">
        <v>16</v>
      </c>
      <c r="L17139" s="3" t="s">
        <v>16</v>
      </c>
      <c r="M17139" s="3">
        <v>227466</v>
      </c>
      <c r="N17139" t="s">
        <v>86009</v>
      </c>
      <c r="O17139">
        <f>LEN(Table4[[#This Row],[Products]]) - LEN(SUBSTITUTE(Table4[[#This Row],[Products]], ",", "")) + 1</f>
        <v>6</v>
      </c>
      <c r="P17139" s="3" t="s">
        <v>86010</v>
      </c>
      <c r="Q17139" s="3" t="s">
        <v>86011</v>
      </c>
      <c r="R17139" s="3" t="s">
        <v>86012</v>
      </c>
      <c r="S17139" s="3" t="str">
        <f>RIGHT(Table4[[#This Row],[Completed/Cancelled Timestamp]],LEN(Table4[[#This Row],[Completed/Cancelled Timestamp]])-FIND("T",Table4[[#This Row],[Completed/Cancelled Timestamp]],1))</f>
        <v>11:09:40.607</v>
      </c>
      <c r="T17139" s="3" t="s">
        <v>22</v>
      </c>
      <c r="U17139" s="3">
        <f>IF(Table4[[#This Row],[Completion Flag]]="YES",1,0)</f>
        <v>1</v>
      </c>
      <c r="V17139" s="3">
        <v>1</v>
      </c>
      <c r="W17139" s="3">
        <v>5</v>
      </c>
      <c r="X17139" s="3">
        <v>216</v>
      </c>
      <c r="Y17139" s="3">
        <v>25</v>
      </c>
      <c r="Z17139" s="3">
        <f>(Table4[[#This Row],[Product Amount]]+Table4[[#This Row],[Delivery Charges]])/1</f>
        <v>241</v>
      </c>
      <c r="AA17139" s="3">
        <v>0</v>
      </c>
      <c r="AB17139" s="3">
        <f>(Table4[[#This Row],[Product Amount]]+Table4[[#This Row],[Delivery Charges]])-AA17139</f>
        <v>241</v>
      </c>
      <c r="AC171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65428240740716E-2</v>
      </c>
    </row>
    <row r="17140" spans="1:29" x14ac:dyDescent="0.3">
      <c r="A17140" s="3" t="s">
        <v>86013</v>
      </c>
      <c r="B17140" s="6">
        <f t="shared" si="801"/>
        <v>44304</v>
      </c>
      <c r="C17140" s="3" t="str">
        <f t="shared" si="802"/>
        <v>Sunday</v>
      </c>
      <c r="D17140" s="3" t="str">
        <f>IF(OR(Table4[[#This Row],[Weekday]]="Saturday",C17140="Sunday"),"Weekend","Weekday")</f>
        <v>Weekend</v>
      </c>
      <c r="E17140" s="3">
        <v>14</v>
      </c>
      <c r="F17140" s="3" t="str">
        <f t="shared" si="803"/>
        <v>Afternoon</v>
      </c>
      <c r="G17140" s="3" t="str">
        <f>RIGHT(Table4[[#This Row],[Order Timestamp]],LEN(Table4[[#This Row],[Order Timestamp]])-FIND("T",Table4[[#This Row],[Order Timestamp]],1))</f>
        <v>14:12:20.318</v>
      </c>
      <c r="H17140" s="3" t="s">
        <v>85907</v>
      </c>
      <c r="I17140" s="3" t="str">
        <f>VLOOKUP(H17140,Excel_Capstone_SourceData[#All],2,FALSE)</f>
        <v>Organic</v>
      </c>
      <c r="J17140" s="3" t="str">
        <f>VLOOKUP(Table4[[#This Row],[User ID]],Calculations!$C$1:$E$3751,3,FALSE)</f>
        <v>January</v>
      </c>
      <c r="K17140" s="3" t="s">
        <v>16</v>
      </c>
      <c r="L17140" s="3" t="s">
        <v>16</v>
      </c>
      <c r="M17140" s="3">
        <v>229134</v>
      </c>
      <c r="N17140" t="s">
        <v>86014</v>
      </c>
      <c r="O17140">
        <f>LEN(Table4[[#This Row],[Products]]) - LEN(SUBSTITUTE(Table4[[#This Row],[Products]], ",", "")) + 1</f>
        <v>6</v>
      </c>
      <c r="P17140" s="3" t="s">
        <v>86015</v>
      </c>
      <c r="Q17140" s="3" t="s">
        <v>86016</v>
      </c>
      <c r="R17140" s="3" t="s">
        <v>86017</v>
      </c>
      <c r="S17140" s="3" t="str">
        <f>RIGHT(Table4[[#This Row],[Completed/Cancelled Timestamp]],LEN(Table4[[#This Row],[Completed/Cancelled Timestamp]])-FIND("T",Table4[[#This Row],[Completed/Cancelled Timestamp]],1))</f>
        <v>14:57:11.534</v>
      </c>
      <c r="T17140" s="3" t="s">
        <v>22</v>
      </c>
      <c r="U17140" s="3">
        <f>IF(Table4[[#This Row],[Completion Flag]]="YES",1,0)</f>
        <v>1</v>
      </c>
      <c r="V17140" s="3">
        <v>1</v>
      </c>
      <c r="W17140" s="3">
        <v>5</v>
      </c>
      <c r="X17140" s="3">
        <v>277</v>
      </c>
      <c r="Y17140" s="3">
        <v>25</v>
      </c>
      <c r="Z17140" s="3">
        <f>(Table4[[#This Row],[Product Amount]]+Table4[[#This Row],[Delivery Charges]])/1</f>
        <v>302</v>
      </c>
      <c r="AA17140" s="3">
        <v>0</v>
      </c>
      <c r="AB17140" s="3">
        <f>(Table4[[#This Row],[Product Amount]]+Table4[[#This Row],[Delivery Charges]])-AA17140</f>
        <v>302</v>
      </c>
      <c r="AC171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148333333333333E-2</v>
      </c>
    </row>
    <row r="17141" spans="1:29" x14ac:dyDescent="0.3">
      <c r="A17141" s="3" t="s">
        <v>86018</v>
      </c>
      <c r="B17141" s="6">
        <f t="shared" si="801"/>
        <v>44307</v>
      </c>
      <c r="C17141" s="3" t="str">
        <f t="shared" si="802"/>
        <v>Wednesday</v>
      </c>
      <c r="D17141" s="3" t="str">
        <f>IF(OR(Table4[[#This Row],[Weekday]]="Saturday",C17141="Sunday"),"Weekend","Weekday")</f>
        <v>Weekday</v>
      </c>
      <c r="E17141" s="3">
        <v>15</v>
      </c>
      <c r="F17141" s="3" t="str">
        <f t="shared" si="803"/>
        <v>Afternoon</v>
      </c>
      <c r="G17141" s="3" t="str">
        <f>RIGHT(Table4[[#This Row],[Order Timestamp]],LEN(Table4[[#This Row],[Order Timestamp]])-FIND("T",Table4[[#This Row],[Order Timestamp]],1))</f>
        <v>15:07:00.938</v>
      </c>
      <c r="H17141" s="3" t="s">
        <v>85907</v>
      </c>
      <c r="I17141" s="3" t="str">
        <f>VLOOKUP(H17141,Excel_Capstone_SourceData[#All],2,FALSE)</f>
        <v>Organic</v>
      </c>
      <c r="J17141" s="3" t="str">
        <f>VLOOKUP(Table4[[#This Row],[User ID]],Calculations!$C$1:$E$3751,3,FALSE)</f>
        <v>January</v>
      </c>
      <c r="K17141" s="3" t="s">
        <v>16</v>
      </c>
      <c r="L17141" s="3" t="s">
        <v>16</v>
      </c>
      <c r="M17141" s="3">
        <v>231503</v>
      </c>
      <c r="N17141" t="s">
        <v>86019</v>
      </c>
      <c r="O17141">
        <f>LEN(Table4[[#This Row],[Products]]) - LEN(SUBSTITUTE(Table4[[#This Row],[Products]], ",", "")) + 1</f>
        <v>6</v>
      </c>
      <c r="P17141" s="3" t="s">
        <v>86020</v>
      </c>
      <c r="Q17141" s="3" t="s">
        <v>86021</v>
      </c>
      <c r="R17141" s="3" t="s">
        <v>86022</v>
      </c>
      <c r="S17141" s="3" t="str">
        <f>RIGHT(Table4[[#This Row],[Completed/Cancelled Timestamp]],LEN(Table4[[#This Row],[Completed/Cancelled Timestamp]])-FIND("T",Table4[[#This Row],[Completed/Cancelled Timestamp]],1))</f>
        <v>15:21:50.136</v>
      </c>
      <c r="T17141" s="3" t="s">
        <v>22</v>
      </c>
      <c r="U17141" s="3">
        <f>IF(Table4[[#This Row],[Completion Flag]]="YES",1,0)</f>
        <v>1</v>
      </c>
      <c r="V17141" s="3">
        <v>1</v>
      </c>
      <c r="W17141" s="3">
        <v>5</v>
      </c>
      <c r="X17141" s="3">
        <v>344</v>
      </c>
      <c r="Y17141" s="3">
        <v>25</v>
      </c>
      <c r="Z17141" s="3">
        <f>(Table4[[#This Row],[Product Amount]]+Table4[[#This Row],[Delivery Charges]])/1</f>
        <v>369</v>
      </c>
      <c r="AA17141" s="3">
        <v>0</v>
      </c>
      <c r="AB17141" s="3">
        <f>(Table4[[#This Row],[Product Amount]]+Table4[[#This Row],[Delivery Charges]])-AA17141</f>
        <v>369</v>
      </c>
      <c r="AC171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91643518518523E-2</v>
      </c>
    </row>
    <row r="17142" spans="1:29" x14ac:dyDescent="0.3">
      <c r="A17142" s="3" t="s">
        <v>86023</v>
      </c>
      <c r="B17142" s="6">
        <f t="shared" si="801"/>
        <v>44308</v>
      </c>
      <c r="C17142" s="3" t="str">
        <f t="shared" si="802"/>
        <v>Thursday</v>
      </c>
      <c r="D17142" s="3" t="str">
        <f>IF(OR(Table4[[#This Row],[Weekday]]="Saturday",C17142="Sunday"),"Weekend","Weekday")</f>
        <v>Weekday</v>
      </c>
      <c r="E17142" s="3">
        <v>16</v>
      </c>
      <c r="F17142" s="3" t="str">
        <f t="shared" si="803"/>
        <v>Afternoon</v>
      </c>
      <c r="G17142" s="3" t="str">
        <f>RIGHT(Table4[[#This Row],[Order Timestamp]],LEN(Table4[[#This Row],[Order Timestamp]])-FIND("T",Table4[[#This Row],[Order Timestamp]],1))</f>
        <v>16:48:49.084</v>
      </c>
      <c r="H17142" s="3" t="s">
        <v>85907</v>
      </c>
      <c r="I17142" s="3" t="str">
        <f>VLOOKUP(H17142,Excel_Capstone_SourceData[#All],2,FALSE)</f>
        <v>Organic</v>
      </c>
      <c r="J17142" s="3" t="str">
        <f>VLOOKUP(Table4[[#This Row],[User ID]],Calculations!$C$1:$E$3751,3,FALSE)</f>
        <v>January</v>
      </c>
      <c r="K17142" s="3" t="s">
        <v>16</v>
      </c>
      <c r="L17142" s="3" t="s">
        <v>16</v>
      </c>
      <c r="M17142" s="3">
        <v>232317</v>
      </c>
      <c r="N17142" t="s">
        <v>86024</v>
      </c>
      <c r="O17142">
        <f>LEN(Table4[[#This Row],[Products]]) - LEN(SUBSTITUTE(Table4[[#This Row],[Products]], ",", "")) + 1</f>
        <v>10</v>
      </c>
      <c r="P17142" s="3" t="s">
        <v>86025</v>
      </c>
      <c r="Q17142" s="3" t="s">
        <v>86026</v>
      </c>
      <c r="R17142" s="3" t="s">
        <v>86027</v>
      </c>
      <c r="S17142" s="3" t="str">
        <f>RIGHT(Table4[[#This Row],[Completed/Cancelled Timestamp]],LEN(Table4[[#This Row],[Completed/Cancelled Timestamp]])-FIND("T",Table4[[#This Row],[Completed/Cancelled Timestamp]],1))</f>
        <v>17:27:44.661</v>
      </c>
      <c r="T17142" s="3" t="s">
        <v>22</v>
      </c>
      <c r="U17142" s="3">
        <f>IF(Table4[[#This Row],[Completion Flag]]="YES",1,0)</f>
        <v>1</v>
      </c>
      <c r="V17142" s="3">
        <v>1</v>
      </c>
      <c r="W17142" s="3">
        <v>5</v>
      </c>
      <c r="X17142" s="3">
        <v>422</v>
      </c>
      <c r="Y17142" s="3">
        <v>25</v>
      </c>
      <c r="Z17142" s="3">
        <f>(Table4[[#This Row],[Product Amount]]+Table4[[#This Row],[Delivery Charges]])/1</f>
        <v>447</v>
      </c>
      <c r="AA17142" s="3">
        <v>0</v>
      </c>
      <c r="AB17142" s="3">
        <f>(Table4[[#This Row],[Product Amount]]+Table4[[#This Row],[Delivery Charges]])-AA17142</f>
        <v>447</v>
      </c>
      <c r="AC171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32141203703675E-2</v>
      </c>
    </row>
    <row r="17143" spans="1:29" x14ac:dyDescent="0.3">
      <c r="A17143" s="3" t="s">
        <v>86028</v>
      </c>
      <c r="B17143" s="6">
        <f t="shared" si="801"/>
        <v>44311</v>
      </c>
      <c r="C17143" s="3" t="str">
        <f t="shared" si="802"/>
        <v>Sunday</v>
      </c>
      <c r="D17143" s="3" t="str">
        <f>IF(OR(Table4[[#This Row],[Weekday]]="Saturday",C17143="Sunday"),"Weekend","Weekday")</f>
        <v>Weekend</v>
      </c>
      <c r="E17143" s="3">
        <v>16</v>
      </c>
      <c r="F17143" s="3" t="str">
        <f t="shared" si="803"/>
        <v>Afternoon</v>
      </c>
      <c r="G17143" s="3" t="str">
        <f>RIGHT(Table4[[#This Row],[Order Timestamp]],LEN(Table4[[#This Row],[Order Timestamp]])-FIND("T",Table4[[#This Row],[Order Timestamp]],1))</f>
        <v>16:42:02.460</v>
      </c>
      <c r="H17143" s="3" t="s">
        <v>85907</v>
      </c>
      <c r="I17143" s="3" t="str">
        <f>VLOOKUP(H17143,Excel_Capstone_SourceData[#All],2,FALSE)</f>
        <v>Organic</v>
      </c>
      <c r="J17143" s="3" t="str">
        <f>VLOOKUP(Table4[[#This Row],[User ID]],Calculations!$C$1:$E$3751,3,FALSE)</f>
        <v>January</v>
      </c>
      <c r="K17143" s="3" t="s">
        <v>16</v>
      </c>
      <c r="L17143" s="3" t="s">
        <v>16</v>
      </c>
      <c r="M17143" s="3">
        <v>234572</v>
      </c>
      <c r="N17143" t="s">
        <v>86029</v>
      </c>
      <c r="O17143">
        <f>LEN(Table4[[#This Row],[Products]]) - LEN(SUBSTITUTE(Table4[[#This Row],[Products]], ",", "")) + 1</f>
        <v>9</v>
      </c>
      <c r="P17143" s="3" t="s">
        <v>86030</v>
      </c>
      <c r="Q17143" s="3" t="s">
        <v>86031</v>
      </c>
      <c r="R17143" s="3" t="s">
        <v>86032</v>
      </c>
      <c r="S17143" s="3" t="str">
        <f>RIGHT(Table4[[#This Row],[Completed/Cancelled Timestamp]],LEN(Table4[[#This Row],[Completed/Cancelled Timestamp]])-FIND("T",Table4[[#This Row],[Completed/Cancelled Timestamp]],1))</f>
        <v>17:51:26.147</v>
      </c>
      <c r="T17143" s="3" t="s">
        <v>22</v>
      </c>
      <c r="U17143" s="3">
        <f>IF(Table4[[#This Row],[Completion Flag]]="YES",1,0)</f>
        <v>1</v>
      </c>
      <c r="V17143" s="3">
        <v>1</v>
      </c>
      <c r="W17143" s="3">
        <v>5</v>
      </c>
      <c r="X17143" s="3">
        <v>301</v>
      </c>
      <c r="Y17143" s="3">
        <v>25</v>
      </c>
      <c r="Z17143" s="3">
        <f>(Table4[[#This Row],[Product Amount]]+Table4[[#This Row],[Delivery Charges]])/1</f>
        <v>326</v>
      </c>
      <c r="AA17143" s="3">
        <v>14</v>
      </c>
      <c r="AB17143" s="3">
        <f>(Table4[[#This Row],[Product Amount]]+Table4[[#This Row],[Delivery Charges]])-AA17143</f>
        <v>312</v>
      </c>
      <c r="AC171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190821759259261E-2</v>
      </c>
    </row>
    <row r="17144" spans="1:29" x14ac:dyDescent="0.3">
      <c r="A17144" s="3" t="s">
        <v>86033</v>
      </c>
      <c r="B17144" s="6">
        <f t="shared" si="801"/>
        <v>44324</v>
      </c>
      <c r="C17144" s="3" t="str">
        <f t="shared" si="802"/>
        <v>Saturday</v>
      </c>
      <c r="D17144" s="3" t="str">
        <f>IF(OR(Table4[[#This Row],[Weekday]]="Saturday",C17144="Sunday"),"Weekend","Weekday")</f>
        <v>Weekend</v>
      </c>
      <c r="E17144" s="3">
        <v>19</v>
      </c>
      <c r="F17144" s="3" t="str">
        <f t="shared" si="803"/>
        <v>Evening</v>
      </c>
      <c r="G17144" s="3" t="str">
        <f>RIGHT(Table4[[#This Row],[Order Timestamp]],LEN(Table4[[#This Row],[Order Timestamp]])-FIND("T",Table4[[#This Row],[Order Timestamp]],1))</f>
        <v>19:49:15.412</v>
      </c>
      <c r="H17144" s="3" t="s">
        <v>85907</v>
      </c>
      <c r="I17144" s="3" t="str">
        <f>VLOOKUP(H17144,Excel_Capstone_SourceData[#All],2,FALSE)</f>
        <v>Organic</v>
      </c>
      <c r="J17144" s="3" t="str">
        <f>VLOOKUP(Table4[[#This Row],[User ID]],Calculations!$C$1:$E$3751,3,FALSE)</f>
        <v>January</v>
      </c>
      <c r="K17144" s="3" t="s">
        <v>16</v>
      </c>
      <c r="L17144" s="3" t="s">
        <v>16</v>
      </c>
      <c r="M17144" s="3">
        <v>242725</v>
      </c>
      <c r="N17144" t="s">
        <v>86034</v>
      </c>
      <c r="O17144">
        <f>LEN(Table4[[#This Row],[Products]]) - LEN(SUBSTITUTE(Table4[[#This Row],[Products]], ",", "")) + 1</f>
        <v>5</v>
      </c>
      <c r="P17144" s="3" t="s">
        <v>86035</v>
      </c>
      <c r="Q17144" s="3" t="s">
        <v>86036</v>
      </c>
      <c r="R17144" s="3" t="s">
        <v>86037</v>
      </c>
      <c r="S17144" s="3" t="str">
        <f>RIGHT(Table4[[#This Row],[Completed/Cancelled Timestamp]],LEN(Table4[[#This Row],[Completed/Cancelled Timestamp]])-FIND("T",Table4[[#This Row],[Completed/Cancelled Timestamp]],1))</f>
        <v>20:56:48.988</v>
      </c>
      <c r="T17144" s="3" t="s">
        <v>22</v>
      </c>
      <c r="U17144" s="3">
        <f>IF(Table4[[#This Row],[Completion Flag]]="YES",1,0)</f>
        <v>1</v>
      </c>
      <c r="V17144" s="3">
        <v>1</v>
      </c>
      <c r="W17144" s="3">
        <v>5</v>
      </c>
      <c r="X17144" s="3">
        <v>572</v>
      </c>
      <c r="Y17144" s="3">
        <v>25</v>
      </c>
      <c r="Z17144" s="3">
        <f>(Table4[[#This Row],[Product Amount]]+Table4[[#This Row],[Delivery Charges]])/1</f>
        <v>597</v>
      </c>
      <c r="AA17144" s="3">
        <v>12</v>
      </c>
      <c r="AB17144" s="3">
        <f>(Table4[[#This Row],[Product Amount]]+Table4[[#This Row],[Delivery Charges]])-AA17144</f>
        <v>585</v>
      </c>
      <c r="AC171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916388888888938E-2</v>
      </c>
    </row>
    <row r="17145" spans="1:29" x14ac:dyDescent="0.3">
      <c r="A17145" s="3" t="s">
        <v>86038</v>
      </c>
      <c r="B17145" s="6">
        <f t="shared" si="801"/>
        <v>44340</v>
      </c>
      <c r="C17145" s="3" t="str">
        <f t="shared" si="802"/>
        <v>Monday</v>
      </c>
      <c r="D17145" s="3" t="str">
        <f>IF(OR(Table4[[#This Row],[Weekday]]="Saturday",C17145="Sunday"),"Weekend","Weekday")</f>
        <v>Weekday</v>
      </c>
      <c r="E17145" s="3">
        <v>20</v>
      </c>
      <c r="F17145" s="3" t="str">
        <f t="shared" si="803"/>
        <v>Night</v>
      </c>
      <c r="G17145" s="3" t="str">
        <f>RIGHT(Table4[[#This Row],[Order Timestamp]],LEN(Table4[[#This Row],[Order Timestamp]])-FIND("T",Table4[[#This Row],[Order Timestamp]],1))</f>
        <v>20:01:46.115</v>
      </c>
      <c r="H17145" s="3" t="s">
        <v>85907</v>
      </c>
      <c r="I17145" s="3" t="str">
        <f>VLOOKUP(H17145,Excel_Capstone_SourceData[#All],2,FALSE)</f>
        <v>Organic</v>
      </c>
      <c r="J17145" s="3" t="str">
        <f>VLOOKUP(Table4[[#This Row],[User ID]],Calculations!$C$1:$E$3751,3,FALSE)</f>
        <v>January</v>
      </c>
      <c r="K17145" s="3" t="s">
        <v>16</v>
      </c>
      <c r="L17145" s="3" t="s">
        <v>16</v>
      </c>
      <c r="M17145" s="3">
        <v>254196</v>
      </c>
      <c r="N17145" t="s">
        <v>86039</v>
      </c>
      <c r="O17145">
        <f>LEN(Table4[[#This Row],[Products]]) - LEN(SUBSTITUTE(Table4[[#This Row],[Products]], ",", "")) + 1</f>
        <v>5</v>
      </c>
      <c r="P17145" s="3" t="s">
        <v>86040</v>
      </c>
      <c r="Q17145" s="3" t="s">
        <v>86041</v>
      </c>
      <c r="R17145" s="3" t="s">
        <v>86042</v>
      </c>
      <c r="S17145" s="3" t="str">
        <f>RIGHT(Table4[[#This Row],[Completed/Cancelled Timestamp]],LEN(Table4[[#This Row],[Completed/Cancelled Timestamp]])-FIND("T",Table4[[#This Row],[Completed/Cancelled Timestamp]],1))</f>
        <v>20:27:12.517</v>
      </c>
      <c r="T17145" s="3" t="s">
        <v>22</v>
      </c>
      <c r="U17145" s="3">
        <f>IF(Table4[[#This Row],[Completion Flag]]="YES",1,0)</f>
        <v>1</v>
      </c>
      <c r="V17145" s="3">
        <v>1</v>
      </c>
      <c r="W17145" s="3">
        <v>5</v>
      </c>
      <c r="X17145" s="3">
        <v>420</v>
      </c>
      <c r="Y17145" s="3">
        <v>25</v>
      </c>
      <c r="Z17145" s="3">
        <f>(Table4[[#This Row],[Product Amount]]+Table4[[#This Row],[Delivery Charges]])/1</f>
        <v>445</v>
      </c>
      <c r="AA17145" s="3">
        <v>100</v>
      </c>
      <c r="AB17145" s="3">
        <f>(Table4[[#This Row],[Product Amount]]+Table4[[#This Row],[Delivery Charges]])-AA17145</f>
        <v>345</v>
      </c>
      <c r="AC171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66689814814784E-2</v>
      </c>
    </row>
    <row r="17146" spans="1:29" x14ac:dyDescent="0.3">
      <c r="A17146" s="3" t="s">
        <v>86043</v>
      </c>
      <c r="B17146" s="6">
        <f t="shared" si="801"/>
        <v>44343</v>
      </c>
      <c r="C17146" s="3" t="str">
        <f t="shared" si="802"/>
        <v>Thursday</v>
      </c>
      <c r="D17146" s="3" t="str">
        <f>IF(OR(Table4[[#This Row],[Weekday]]="Saturday",C17146="Sunday"),"Weekend","Weekday")</f>
        <v>Weekday</v>
      </c>
      <c r="E17146" s="3">
        <v>21</v>
      </c>
      <c r="F17146" s="3" t="str">
        <f t="shared" si="803"/>
        <v>Night</v>
      </c>
      <c r="G17146" s="3" t="str">
        <f>RIGHT(Table4[[#This Row],[Order Timestamp]],LEN(Table4[[#This Row],[Order Timestamp]])-FIND("T",Table4[[#This Row],[Order Timestamp]],1))</f>
        <v>21:03:36.470</v>
      </c>
      <c r="H17146" s="3" t="s">
        <v>85907</v>
      </c>
      <c r="I17146" s="3" t="str">
        <f>VLOOKUP(H17146,Excel_Capstone_SourceData[#All],2,FALSE)</f>
        <v>Organic</v>
      </c>
      <c r="J17146" s="3" t="str">
        <f>VLOOKUP(Table4[[#This Row],[User ID]],Calculations!$C$1:$E$3751,3,FALSE)</f>
        <v>January</v>
      </c>
      <c r="K17146" s="3" t="s">
        <v>16</v>
      </c>
      <c r="L17146" s="3" t="s">
        <v>16</v>
      </c>
      <c r="M17146" s="3">
        <v>256540</v>
      </c>
      <c r="N17146" t="s">
        <v>86044</v>
      </c>
      <c r="O17146">
        <f>LEN(Table4[[#This Row],[Products]]) - LEN(SUBSTITUTE(Table4[[#This Row],[Products]], ",", "")) + 1</f>
        <v>7</v>
      </c>
      <c r="P17146" s="3" t="s">
        <v>33728</v>
      </c>
      <c r="Q17146" s="3" t="s">
        <v>86045</v>
      </c>
      <c r="R17146" s="3" t="s">
        <v>86046</v>
      </c>
      <c r="S17146" s="3" t="str">
        <f>RIGHT(Table4[[#This Row],[Completed/Cancelled Timestamp]],LEN(Table4[[#This Row],[Completed/Cancelled Timestamp]])-FIND("T",Table4[[#This Row],[Completed/Cancelled Timestamp]],1))</f>
        <v>21:41:00.016</v>
      </c>
      <c r="T17146" s="3" t="s">
        <v>22</v>
      </c>
      <c r="U17146" s="3">
        <f>IF(Table4[[#This Row],[Completion Flag]]="YES",1,0)</f>
        <v>1</v>
      </c>
      <c r="V17146" s="3">
        <v>1</v>
      </c>
      <c r="W17146" s="3">
        <v>5</v>
      </c>
      <c r="X17146" s="3">
        <v>351</v>
      </c>
      <c r="Y17146" s="3">
        <v>25</v>
      </c>
      <c r="Z17146" s="3">
        <f>(Table4[[#This Row],[Product Amount]]+Table4[[#This Row],[Delivery Charges]])/1</f>
        <v>376</v>
      </c>
      <c r="AA17146" s="3">
        <v>0</v>
      </c>
      <c r="AB17146" s="3">
        <f>(Table4[[#This Row],[Product Amount]]+Table4[[#This Row],[Delivery Charges]])-AA17146</f>
        <v>376</v>
      </c>
      <c r="AC171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66967592592538E-2</v>
      </c>
    </row>
    <row r="17147" spans="1:29" x14ac:dyDescent="0.3">
      <c r="A17147" s="3" t="s">
        <v>86047</v>
      </c>
      <c r="B17147" s="6">
        <f t="shared" si="801"/>
        <v>44346</v>
      </c>
      <c r="C17147" s="3" t="str">
        <f t="shared" si="802"/>
        <v>Sunday</v>
      </c>
      <c r="D17147" s="3" t="str">
        <f>IF(OR(Table4[[#This Row],[Weekday]]="Saturday",C17147="Sunday"),"Weekend","Weekday")</f>
        <v>Weekend</v>
      </c>
      <c r="E17147" s="3">
        <v>16</v>
      </c>
      <c r="F17147" s="3" t="str">
        <f t="shared" si="803"/>
        <v>Afternoon</v>
      </c>
      <c r="G17147" s="3" t="str">
        <f>RIGHT(Table4[[#This Row],[Order Timestamp]],LEN(Table4[[#This Row],[Order Timestamp]])-FIND("T",Table4[[#This Row],[Order Timestamp]],1))</f>
        <v>16:05:49.983</v>
      </c>
      <c r="H17147" s="3" t="s">
        <v>85907</v>
      </c>
      <c r="I17147" s="3" t="str">
        <f>VLOOKUP(H17147,Excel_Capstone_SourceData[#All],2,FALSE)</f>
        <v>Organic</v>
      </c>
      <c r="J17147" s="3" t="str">
        <f>VLOOKUP(Table4[[#This Row],[User ID]],Calculations!$C$1:$E$3751,3,FALSE)</f>
        <v>January</v>
      </c>
      <c r="K17147" s="3" t="s">
        <v>16</v>
      </c>
      <c r="L17147" s="3" t="s">
        <v>16</v>
      </c>
      <c r="M17147" s="3">
        <v>258837</v>
      </c>
      <c r="N17147" t="s">
        <v>86048</v>
      </c>
      <c r="O17147">
        <f>LEN(Table4[[#This Row],[Products]]) - LEN(SUBSTITUTE(Table4[[#This Row],[Products]], ",", "")) + 1</f>
        <v>13</v>
      </c>
      <c r="P17147" s="3" t="s">
        <v>86049</v>
      </c>
      <c r="Q17147" s="3" t="s">
        <v>86050</v>
      </c>
      <c r="R17147" s="3" t="s">
        <v>86051</v>
      </c>
      <c r="S17147" s="3" t="str">
        <f>RIGHT(Table4[[#This Row],[Completed/Cancelled Timestamp]],LEN(Table4[[#This Row],[Completed/Cancelled Timestamp]])-FIND("T",Table4[[#This Row],[Completed/Cancelled Timestamp]],1))</f>
        <v>16:56:32.469</v>
      </c>
      <c r="T17147" s="3" t="s">
        <v>22</v>
      </c>
      <c r="U17147" s="3">
        <f>IF(Table4[[#This Row],[Completion Flag]]="YES",1,0)</f>
        <v>1</v>
      </c>
      <c r="V17147" s="3">
        <v>1</v>
      </c>
      <c r="W17147" s="3">
        <v>5</v>
      </c>
      <c r="X17147" s="3">
        <v>618</v>
      </c>
      <c r="Y17147" s="3">
        <v>25</v>
      </c>
      <c r="Z17147" s="3">
        <f>(Table4[[#This Row],[Product Amount]]+Table4[[#This Row],[Delivery Charges]])/1</f>
        <v>643</v>
      </c>
      <c r="AA17147" s="3">
        <v>10</v>
      </c>
      <c r="AB17147" s="3">
        <f>(Table4[[#This Row],[Product Amount]]+Table4[[#This Row],[Delivery Charges]])-AA17147</f>
        <v>633</v>
      </c>
      <c r="AC171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213958333333295E-2</v>
      </c>
    </row>
    <row r="17148" spans="1:29" x14ac:dyDescent="0.3">
      <c r="A17148" s="3" t="s">
        <v>86052</v>
      </c>
      <c r="B17148" s="6">
        <f t="shared" si="801"/>
        <v>44351</v>
      </c>
      <c r="C17148" s="3" t="str">
        <f t="shared" si="802"/>
        <v>Friday</v>
      </c>
      <c r="D17148" s="3" t="str">
        <f>IF(OR(Table4[[#This Row],[Weekday]]="Saturday",C17148="Sunday"),"Weekend","Weekday")</f>
        <v>Weekday</v>
      </c>
      <c r="E17148" s="3">
        <v>17</v>
      </c>
      <c r="F17148" s="3" t="str">
        <f t="shared" si="803"/>
        <v>Evening</v>
      </c>
      <c r="G17148" s="3" t="str">
        <f>RIGHT(Table4[[#This Row],[Order Timestamp]],LEN(Table4[[#This Row],[Order Timestamp]])-FIND("T",Table4[[#This Row],[Order Timestamp]],1))</f>
        <v>17:23:12.131</v>
      </c>
      <c r="H17148" s="3" t="s">
        <v>85907</v>
      </c>
      <c r="I17148" s="3" t="str">
        <f>VLOOKUP(H17148,Excel_Capstone_SourceData[#All],2,FALSE)</f>
        <v>Organic</v>
      </c>
      <c r="J17148" s="3" t="str">
        <f>VLOOKUP(Table4[[#This Row],[User ID]],Calculations!$C$1:$E$3751,3,FALSE)</f>
        <v>January</v>
      </c>
      <c r="K17148" s="3" t="s">
        <v>16</v>
      </c>
      <c r="L17148" s="3" t="s">
        <v>16</v>
      </c>
      <c r="M17148" s="3">
        <v>262737</v>
      </c>
      <c r="N17148" t="s">
        <v>86053</v>
      </c>
      <c r="O17148">
        <f>LEN(Table4[[#This Row],[Products]]) - LEN(SUBSTITUTE(Table4[[#This Row],[Products]], ",", "")) + 1</f>
        <v>8</v>
      </c>
      <c r="P17148" s="3" t="s">
        <v>86054</v>
      </c>
      <c r="Q17148" s="3" t="s">
        <v>86055</v>
      </c>
      <c r="R17148" s="3" t="s">
        <v>86056</v>
      </c>
      <c r="S17148" s="3" t="str">
        <f>RIGHT(Table4[[#This Row],[Completed/Cancelled Timestamp]],LEN(Table4[[#This Row],[Completed/Cancelled Timestamp]])-FIND("T",Table4[[#This Row],[Completed/Cancelled Timestamp]],1))</f>
        <v>17:46:48.662</v>
      </c>
      <c r="T17148" s="3" t="s">
        <v>22</v>
      </c>
      <c r="U17148" s="3">
        <f>IF(Table4[[#This Row],[Completion Flag]]="YES",1,0)</f>
        <v>1</v>
      </c>
      <c r="V17148" s="3">
        <v>1</v>
      </c>
      <c r="W17148" s="3">
        <v>5</v>
      </c>
      <c r="X17148" s="3">
        <v>776</v>
      </c>
      <c r="Y17148" s="3">
        <v>25</v>
      </c>
      <c r="Z17148" s="3">
        <f>(Table4[[#This Row],[Product Amount]]+Table4[[#This Row],[Delivery Charges]])/1</f>
        <v>801</v>
      </c>
      <c r="AA17148" s="3">
        <v>25</v>
      </c>
      <c r="AB17148" s="3">
        <f>(Table4[[#This Row],[Product Amount]]+Table4[[#This Row],[Delivery Charges]])-AA17148</f>
        <v>776</v>
      </c>
      <c r="AC171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95034722222146E-2</v>
      </c>
    </row>
    <row r="17149" spans="1:29" x14ac:dyDescent="0.3">
      <c r="A17149" s="3" t="s">
        <v>86057</v>
      </c>
      <c r="B17149" s="6">
        <f t="shared" si="801"/>
        <v>44351</v>
      </c>
      <c r="C17149" s="3" t="str">
        <f t="shared" si="802"/>
        <v>Friday</v>
      </c>
      <c r="D17149" s="3" t="str">
        <f>IF(OR(Table4[[#This Row],[Weekday]]="Saturday",C17149="Sunday"),"Weekend","Weekday")</f>
        <v>Weekday</v>
      </c>
      <c r="E17149" s="3">
        <v>20</v>
      </c>
      <c r="F17149" s="3" t="str">
        <f t="shared" si="803"/>
        <v>Night</v>
      </c>
      <c r="G17149" s="3" t="str">
        <f>RIGHT(Table4[[#This Row],[Order Timestamp]],LEN(Table4[[#This Row],[Order Timestamp]])-FIND("T",Table4[[#This Row],[Order Timestamp]],1))</f>
        <v>20:13:47.221</v>
      </c>
      <c r="H17149" s="3" t="s">
        <v>85907</v>
      </c>
      <c r="I17149" s="3" t="str">
        <f>VLOOKUP(H17149,Excel_Capstone_SourceData[#All],2,FALSE)</f>
        <v>Organic</v>
      </c>
      <c r="J17149" s="3" t="str">
        <f>VLOOKUP(Table4[[#This Row],[User ID]],Calculations!$C$1:$E$3751,3,FALSE)</f>
        <v>January</v>
      </c>
      <c r="K17149" s="3" t="s">
        <v>16</v>
      </c>
      <c r="L17149" s="3" t="s">
        <v>16</v>
      </c>
      <c r="M17149" s="3">
        <v>262948</v>
      </c>
      <c r="N17149" t="s">
        <v>86058</v>
      </c>
      <c r="O17149">
        <f>LEN(Table4[[#This Row],[Products]]) - LEN(SUBSTITUTE(Table4[[#This Row],[Products]], ",", "")) + 1</f>
        <v>10</v>
      </c>
      <c r="P17149" s="3" t="s">
        <v>86059</v>
      </c>
      <c r="Q17149" s="3" t="s">
        <v>86060</v>
      </c>
      <c r="R17149" s="3" t="s">
        <v>86061</v>
      </c>
      <c r="S17149" s="3" t="str">
        <f>RIGHT(Table4[[#This Row],[Completed/Cancelled Timestamp]],LEN(Table4[[#This Row],[Completed/Cancelled Timestamp]])-FIND("T",Table4[[#This Row],[Completed/Cancelled Timestamp]],1))</f>
        <v>20:26:28.528</v>
      </c>
      <c r="T17149" s="3" t="s">
        <v>22</v>
      </c>
      <c r="U17149" s="3">
        <f>IF(Table4[[#This Row],[Completion Flag]]="YES",1,0)</f>
        <v>1</v>
      </c>
      <c r="V17149" s="3">
        <v>1</v>
      </c>
      <c r="W17149" s="3"/>
      <c r="X17149" s="3">
        <v>467</v>
      </c>
      <c r="Y17149" s="3">
        <v>37</v>
      </c>
      <c r="Z17149" s="3">
        <f>(Table4[[#This Row],[Product Amount]]+Table4[[#This Row],[Delivery Charges]])/1</f>
        <v>504</v>
      </c>
      <c r="AA17149" s="3">
        <v>0</v>
      </c>
      <c r="AB17149" s="3">
        <f>(Table4[[#This Row],[Product Amount]]+Table4[[#This Row],[Delivery Charges]])-AA17149</f>
        <v>504</v>
      </c>
      <c r="AC171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114236111110911E-3</v>
      </c>
    </row>
    <row r="17150" spans="1:29" x14ac:dyDescent="0.3">
      <c r="A17150" s="3" t="s">
        <v>86062</v>
      </c>
      <c r="B17150" s="6">
        <f t="shared" si="801"/>
        <v>44396</v>
      </c>
      <c r="C17150" s="3" t="str">
        <f t="shared" si="802"/>
        <v>Monday</v>
      </c>
      <c r="D17150" s="3" t="str">
        <f>IF(OR(Table4[[#This Row],[Weekday]]="Saturday",C17150="Sunday"),"Weekend","Weekday")</f>
        <v>Weekday</v>
      </c>
      <c r="E17150" s="3">
        <v>19</v>
      </c>
      <c r="F17150" s="3" t="str">
        <f t="shared" si="803"/>
        <v>Evening</v>
      </c>
      <c r="G17150" s="3" t="str">
        <f>RIGHT(Table4[[#This Row],[Order Timestamp]],LEN(Table4[[#This Row],[Order Timestamp]])-FIND("T",Table4[[#This Row],[Order Timestamp]],1))</f>
        <v>19:27:49.674</v>
      </c>
      <c r="H17150" s="3" t="s">
        <v>85907</v>
      </c>
      <c r="I17150" s="3" t="str">
        <f>VLOOKUP(H17150,Excel_Capstone_SourceData[#All],2,FALSE)</f>
        <v>Organic</v>
      </c>
      <c r="J17150" s="3" t="str">
        <f>VLOOKUP(Table4[[#This Row],[User ID]],Calculations!$C$1:$E$3751,3,FALSE)</f>
        <v>January</v>
      </c>
      <c r="K17150" s="3" t="s">
        <v>16</v>
      </c>
      <c r="L17150" s="3" t="s">
        <v>16</v>
      </c>
      <c r="M17150" s="3">
        <v>298465</v>
      </c>
      <c r="N17150" t="s">
        <v>86063</v>
      </c>
      <c r="O17150">
        <f>LEN(Table4[[#This Row],[Products]]) - LEN(SUBSTITUTE(Table4[[#This Row],[Products]], ",", "")) + 1</f>
        <v>9</v>
      </c>
      <c r="P17150" s="3" t="s">
        <v>86064</v>
      </c>
      <c r="Q17150" s="3" t="s">
        <v>86065</v>
      </c>
      <c r="R17150" s="3" t="s">
        <v>86066</v>
      </c>
      <c r="S17150" s="3" t="str">
        <f>RIGHT(Table4[[#This Row],[Completed/Cancelled Timestamp]],LEN(Table4[[#This Row],[Completed/Cancelled Timestamp]])-FIND("T",Table4[[#This Row],[Completed/Cancelled Timestamp]],1))</f>
        <v>19:46:19.157</v>
      </c>
      <c r="T17150" s="3" t="s">
        <v>22</v>
      </c>
      <c r="U17150" s="3">
        <f>IF(Table4[[#This Row],[Completion Flag]]="YES",1,0)</f>
        <v>1</v>
      </c>
      <c r="V17150" s="3">
        <v>1</v>
      </c>
      <c r="W17150" s="3">
        <v>5</v>
      </c>
      <c r="X17150" s="3">
        <v>608</v>
      </c>
      <c r="Y17150" s="3">
        <v>0</v>
      </c>
      <c r="Z17150" s="3">
        <f>(Table4[[#This Row],[Product Amount]]+Table4[[#This Row],[Delivery Charges]])/1</f>
        <v>608</v>
      </c>
      <c r="AA17150" s="3">
        <v>39</v>
      </c>
      <c r="AB17150" s="3">
        <f>(Table4[[#This Row],[Product Amount]]+Table4[[#This Row],[Delivery Charges]])-AA17150</f>
        <v>569</v>
      </c>
      <c r="AC171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41238425925994E-2</v>
      </c>
    </row>
    <row r="17151" spans="1:29" x14ac:dyDescent="0.3">
      <c r="A17151" s="3" t="s">
        <v>86067</v>
      </c>
      <c r="B17151" s="6">
        <f t="shared" si="801"/>
        <v>44411</v>
      </c>
      <c r="C17151" s="3" t="str">
        <f t="shared" si="802"/>
        <v>Tuesday</v>
      </c>
      <c r="D17151" s="3" t="str">
        <f>IF(OR(Table4[[#This Row],[Weekday]]="Saturday",C17151="Sunday"),"Weekend","Weekday")</f>
        <v>Weekday</v>
      </c>
      <c r="E17151" s="3">
        <v>21</v>
      </c>
      <c r="F17151" s="3" t="str">
        <f t="shared" si="803"/>
        <v>Night</v>
      </c>
      <c r="G17151" s="3" t="str">
        <f>RIGHT(Table4[[#This Row],[Order Timestamp]],LEN(Table4[[#This Row],[Order Timestamp]])-FIND("T",Table4[[#This Row],[Order Timestamp]],1))</f>
        <v>21:43:15.202</v>
      </c>
      <c r="H17151" s="3" t="s">
        <v>85907</v>
      </c>
      <c r="I17151" s="3" t="str">
        <f>VLOOKUP(H17151,Excel_Capstone_SourceData[#All],2,FALSE)</f>
        <v>Organic</v>
      </c>
      <c r="J17151" s="3" t="str">
        <f>VLOOKUP(Table4[[#This Row],[User ID]],Calculations!$C$1:$E$3751,3,FALSE)</f>
        <v>January</v>
      </c>
      <c r="K17151" s="3" t="s">
        <v>16</v>
      </c>
      <c r="L17151" s="3" t="s">
        <v>16</v>
      </c>
      <c r="M17151" s="3">
        <v>309541</v>
      </c>
      <c r="N17151" t="s">
        <v>86068</v>
      </c>
      <c r="O17151">
        <f>LEN(Table4[[#This Row],[Products]]) - LEN(SUBSTITUTE(Table4[[#This Row],[Products]], ",", "")) + 1</f>
        <v>6</v>
      </c>
      <c r="P17151" s="3" t="s">
        <v>86069</v>
      </c>
      <c r="Q17151" s="3" t="s">
        <v>86070</v>
      </c>
      <c r="R17151" s="3" t="s">
        <v>86071</v>
      </c>
      <c r="S17151" s="3" t="str">
        <f>RIGHT(Table4[[#This Row],[Completed/Cancelled Timestamp]],LEN(Table4[[#This Row],[Completed/Cancelled Timestamp]])-FIND("T",Table4[[#This Row],[Completed/Cancelled Timestamp]],1))</f>
        <v>21:54:35.679</v>
      </c>
      <c r="T17151" s="3" t="s">
        <v>22</v>
      </c>
      <c r="U17151" s="3">
        <f>IF(Table4[[#This Row],[Completion Flag]]="YES",1,0)</f>
        <v>1</v>
      </c>
      <c r="V17151" s="3">
        <v>1</v>
      </c>
      <c r="W17151" s="3">
        <v>5</v>
      </c>
      <c r="X17151" s="3">
        <v>861</v>
      </c>
      <c r="Y17151" s="3">
        <v>0</v>
      </c>
      <c r="Z17151" s="3">
        <f>(Table4[[#This Row],[Product Amount]]+Table4[[#This Row],[Delivery Charges]])/1</f>
        <v>861</v>
      </c>
      <c r="AA17151" s="3">
        <v>30</v>
      </c>
      <c r="AB17151" s="3">
        <f>(Table4[[#This Row],[Product Amount]]+Table4[[#This Row],[Delivery Charges]])-AA17151</f>
        <v>831</v>
      </c>
      <c r="AC171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758912037036888E-3</v>
      </c>
    </row>
    <row r="17152" spans="1:29" x14ac:dyDescent="0.3">
      <c r="A17152" s="3" t="s">
        <v>86072</v>
      </c>
      <c r="B17152" s="6">
        <f t="shared" si="801"/>
        <v>44415</v>
      </c>
      <c r="C17152" s="3" t="str">
        <f t="shared" si="802"/>
        <v>Saturday</v>
      </c>
      <c r="D17152" s="3" t="str">
        <f>IF(OR(Table4[[#This Row],[Weekday]]="Saturday",C17152="Sunday"),"Weekend","Weekday")</f>
        <v>Weekend</v>
      </c>
      <c r="E17152" s="3">
        <v>18</v>
      </c>
      <c r="F17152" s="3" t="str">
        <f t="shared" si="803"/>
        <v>Evening</v>
      </c>
      <c r="G17152" s="3" t="str">
        <f>RIGHT(Table4[[#This Row],[Order Timestamp]],LEN(Table4[[#This Row],[Order Timestamp]])-FIND("T",Table4[[#This Row],[Order Timestamp]],1))</f>
        <v>18:46:49.645</v>
      </c>
      <c r="H17152" s="3" t="s">
        <v>85907</v>
      </c>
      <c r="I17152" s="3" t="str">
        <f>VLOOKUP(H17152,Excel_Capstone_SourceData[#All],2,FALSE)</f>
        <v>Organic</v>
      </c>
      <c r="J17152" s="3" t="str">
        <f>VLOOKUP(Table4[[#This Row],[User ID]],Calculations!$C$1:$E$3751,3,FALSE)</f>
        <v>January</v>
      </c>
      <c r="K17152" s="3" t="s">
        <v>16</v>
      </c>
      <c r="L17152" s="3" t="s">
        <v>16</v>
      </c>
      <c r="M17152" s="3">
        <v>311944</v>
      </c>
      <c r="N17152" t="s">
        <v>86073</v>
      </c>
      <c r="O17152">
        <f>LEN(Table4[[#This Row],[Products]]) - LEN(SUBSTITUTE(Table4[[#This Row],[Products]], ",", "")) + 1</f>
        <v>7</v>
      </c>
      <c r="P17152" s="3" t="s">
        <v>86074</v>
      </c>
      <c r="Q17152" s="3" t="s">
        <v>86075</v>
      </c>
      <c r="R17152" s="3" t="s">
        <v>86076</v>
      </c>
      <c r="S17152" s="3" t="str">
        <f>RIGHT(Table4[[#This Row],[Completed/Cancelled Timestamp]],LEN(Table4[[#This Row],[Completed/Cancelled Timestamp]])-FIND("T",Table4[[#This Row],[Completed/Cancelled Timestamp]],1))</f>
        <v>19:07:41.551</v>
      </c>
      <c r="T17152" s="3" t="s">
        <v>22</v>
      </c>
      <c r="U17152" s="3">
        <f>IF(Table4[[#This Row],[Completion Flag]]="YES",1,0)</f>
        <v>1</v>
      </c>
      <c r="V17152" s="3">
        <v>1</v>
      </c>
      <c r="W17152" s="3">
        <v>5</v>
      </c>
      <c r="X17152" s="3">
        <v>581</v>
      </c>
      <c r="Y17152" s="3">
        <v>0</v>
      </c>
      <c r="Z17152" s="3">
        <f>(Table4[[#This Row],[Product Amount]]+Table4[[#This Row],[Delivery Charges]])/1</f>
        <v>581</v>
      </c>
      <c r="AA17152" s="3">
        <v>0</v>
      </c>
      <c r="AB17152" s="3">
        <f>(Table4[[#This Row],[Product Amount]]+Table4[[#This Row],[Delivery Charges]])-AA17152</f>
        <v>581</v>
      </c>
      <c r="AC171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89652777777806E-2</v>
      </c>
    </row>
    <row r="17153" spans="1:29" x14ac:dyDescent="0.3">
      <c r="A17153" s="3" t="s">
        <v>86077</v>
      </c>
      <c r="B17153" s="6">
        <f t="shared" si="801"/>
        <v>44417</v>
      </c>
      <c r="C17153" s="3" t="str">
        <f t="shared" si="802"/>
        <v>Monday</v>
      </c>
      <c r="D17153" s="3" t="str">
        <f>IF(OR(Table4[[#This Row],[Weekday]]="Saturday",C17153="Sunday"),"Weekend","Weekday")</f>
        <v>Weekday</v>
      </c>
      <c r="E17153" s="3">
        <v>13</v>
      </c>
      <c r="F17153" s="3" t="str">
        <f t="shared" si="803"/>
        <v>Afternoon</v>
      </c>
      <c r="G17153" s="3" t="str">
        <f>RIGHT(Table4[[#This Row],[Order Timestamp]],LEN(Table4[[#This Row],[Order Timestamp]])-FIND("T",Table4[[#This Row],[Order Timestamp]],1))</f>
        <v>13:20:38.052</v>
      </c>
      <c r="H17153" s="3" t="s">
        <v>85907</v>
      </c>
      <c r="I17153" s="3" t="str">
        <f>VLOOKUP(H17153,Excel_Capstone_SourceData[#All],2,FALSE)</f>
        <v>Organic</v>
      </c>
      <c r="J17153" s="3" t="str">
        <f>VLOOKUP(Table4[[#This Row],[User ID]],Calculations!$C$1:$E$3751,3,FALSE)</f>
        <v>January</v>
      </c>
      <c r="K17153" s="3" t="s">
        <v>16</v>
      </c>
      <c r="L17153" s="3" t="s">
        <v>16</v>
      </c>
      <c r="M17153" s="3">
        <v>313238</v>
      </c>
      <c r="N17153" t="s">
        <v>86078</v>
      </c>
      <c r="O17153">
        <f>LEN(Table4[[#This Row],[Products]]) - LEN(SUBSTITUTE(Table4[[#This Row],[Products]], ",", "")) + 1</f>
        <v>4</v>
      </c>
      <c r="P17153" s="3" t="s">
        <v>86079</v>
      </c>
      <c r="Q17153" s="3" t="s">
        <v>86080</v>
      </c>
      <c r="R17153" s="3" t="s">
        <v>86081</v>
      </c>
      <c r="S17153" s="3" t="str">
        <f>RIGHT(Table4[[#This Row],[Completed/Cancelled Timestamp]],LEN(Table4[[#This Row],[Completed/Cancelled Timestamp]])-FIND("T",Table4[[#This Row],[Completed/Cancelled Timestamp]],1))</f>
        <v>13:34:10.641</v>
      </c>
      <c r="T17153" s="3" t="s">
        <v>22</v>
      </c>
      <c r="U17153" s="3">
        <f>IF(Table4[[#This Row],[Completion Flag]]="YES",1,0)</f>
        <v>1</v>
      </c>
      <c r="V17153" s="3">
        <v>1</v>
      </c>
      <c r="W17153" s="3">
        <v>5</v>
      </c>
      <c r="X17153" s="3">
        <v>572</v>
      </c>
      <c r="Y17153" s="3">
        <v>0</v>
      </c>
      <c r="Z17153" s="3">
        <f>(Table4[[#This Row],[Product Amount]]+Table4[[#This Row],[Delivery Charges]])/1</f>
        <v>572</v>
      </c>
      <c r="AA17153" s="3">
        <v>0</v>
      </c>
      <c r="AB17153" s="3">
        <f>(Table4[[#This Row],[Product Amount]]+Table4[[#This Row],[Delivery Charges]])-AA17153</f>
        <v>572</v>
      </c>
      <c r="AC171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049652777777881E-3</v>
      </c>
    </row>
    <row r="17154" spans="1:29" x14ac:dyDescent="0.3">
      <c r="A17154" s="3" t="s">
        <v>86082</v>
      </c>
      <c r="B17154" s="6">
        <f t="shared" si="801"/>
        <v>44418</v>
      </c>
      <c r="C17154" s="3" t="str">
        <f t="shared" si="802"/>
        <v>Tuesday</v>
      </c>
      <c r="D17154" s="3" t="str">
        <f>IF(OR(Table4[[#This Row],[Weekday]]="Saturday",C17154="Sunday"),"Weekend","Weekday")</f>
        <v>Weekday</v>
      </c>
      <c r="E17154" s="3">
        <v>19</v>
      </c>
      <c r="F17154" s="3" t="str">
        <f t="shared" si="803"/>
        <v>Evening</v>
      </c>
      <c r="G17154" s="3" t="str">
        <f>RIGHT(Table4[[#This Row],[Order Timestamp]],LEN(Table4[[#This Row],[Order Timestamp]])-FIND("T",Table4[[#This Row],[Order Timestamp]],1))</f>
        <v>19:11:41.564</v>
      </c>
      <c r="H17154" s="3" t="s">
        <v>85907</v>
      </c>
      <c r="I17154" s="3" t="str">
        <f>VLOOKUP(H17154,Excel_Capstone_SourceData[#All],2,FALSE)</f>
        <v>Organic</v>
      </c>
      <c r="J17154" s="3" t="str">
        <f>VLOOKUP(Table4[[#This Row],[User ID]],Calculations!$C$1:$E$3751,3,FALSE)</f>
        <v>January</v>
      </c>
      <c r="K17154" s="3" t="s">
        <v>16</v>
      </c>
      <c r="L17154" s="3" t="s">
        <v>16</v>
      </c>
      <c r="M17154" s="3">
        <v>314169</v>
      </c>
      <c r="N17154" t="s">
        <v>86083</v>
      </c>
      <c r="O17154">
        <f>LEN(Table4[[#This Row],[Products]]) - LEN(SUBSTITUTE(Table4[[#This Row],[Products]], ",", "")) + 1</f>
        <v>9</v>
      </c>
      <c r="P17154" s="3" t="s">
        <v>86084</v>
      </c>
      <c r="Q17154" s="3" t="s">
        <v>86085</v>
      </c>
      <c r="R17154" s="3" t="s">
        <v>86086</v>
      </c>
      <c r="S17154" s="3" t="str">
        <f>RIGHT(Table4[[#This Row],[Completed/Cancelled Timestamp]],LEN(Table4[[#This Row],[Completed/Cancelled Timestamp]])-FIND("T",Table4[[#This Row],[Completed/Cancelled Timestamp]],1))</f>
        <v>19:30:02.304</v>
      </c>
      <c r="T17154" s="3" t="s">
        <v>22</v>
      </c>
      <c r="U17154" s="3">
        <f>IF(Table4[[#This Row],[Completion Flag]]="YES",1,0)</f>
        <v>1</v>
      </c>
      <c r="V17154" s="3">
        <v>1</v>
      </c>
      <c r="W17154" s="3">
        <v>5</v>
      </c>
      <c r="X17154" s="3">
        <v>507</v>
      </c>
      <c r="Y17154" s="3">
        <v>0</v>
      </c>
      <c r="Z17154" s="3">
        <f>(Table4[[#This Row],[Product Amount]]+Table4[[#This Row],[Delivery Charges]])/1</f>
        <v>507</v>
      </c>
      <c r="AA17154" s="3">
        <v>89</v>
      </c>
      <c r="AB17154" s="3">
        <f>(Table4[[#This Row],[Product Amount]]+Table4[[#This Row],[Delivery Charges]])-AA17154</f>
        <v>418</v>
      </c>
      <c r="AC171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40046296296326E-2</v>
      </c>
    </row>
    <row r="17155" spans="1:29" x14ac:dyDescent="0.3">
      <c r="A17155" s="3" t="s">
        <v>86087</v>
      </c>
      <c r="B17155" s="6">
        <f t="shared" ref="B17155:B17218" si="804">TEXT(LEFT(A17155,FIND("T",A17155,1)-1),"0000"-0-0)+0</f>
        <v>44434</v>
      </c>
      <c r="C17155" s="3" t="str">
        <f t="shared" ref="C17155:C17218" si="805">TEXT(B17155,"dddd")</f>
        <v>Thursday</v>
      </c>
      <c r="D17155" s="3" t="str">
        <f>IF(OR(Table4[[#This Row],[Weekday]]="Saturday",C17155="Sunday"),"Weekend","Weekday")</f>
        <v>Weekday</v>
      </c>
      <c r="E17155" s="3">
        <v>15</v>
      </c>
      <c r="F17155" s="3" t="str">
        <f t="shared" ref="F17155:F17218" si="806">IF(AND(E17155&gt;=5,E17155&lt;12),"Morning",IF(AND(E17155&gt;=12,E17155&lt;17),"Afternoon",IF(AND(E17155&gt;=17,E17155&lt;20),"Evening",IF(AND(E17155&gt;=20,E17155&lt;23),"Night","Late Night"))))</f>
        <v>Afternoon</v>
      </c>
      <c r="G17155" s="3" t="str">
        <f>RIGHT(Table4[[#This Row],[Order Timestamp]],LEN(Table4[[#This Row],[Order Timestamp]])-FIND("T",Table4[[#This Row],[Order Timestamp]],1))</f>
        <v>15:37:57.924</v>
      </c>
      <c r="H17155" s="3" t="s">
        <v>85907</v>
      </c>
      <c r="I17155" s="3" t="str">
        <f>VLOOKUP(H17155,Excel_Capstone_SourceData[#All],2,FALSE)</f>
        <v>Organic</v>
      </c>
      <c r="J17155" s="3" t="str">
        <f>VLOOKUP(Table4[[#This Row],[User ID]],Calculations!$C$1:$E$3751,3,FALSE)</f>
        <v>January</v>
      </c>
      <c r="K17155" s="3" t="s">
        <v>16</v>
      </c>
      <c r="L17155" s="3" t="s">
        <v>16</v>
      </c>
      <c r="M17155" s="3">
        <v>328286</v>
      </c>
      <c r="N17155" t="s">
        <v>86088</v>
      </c>
      <c r="O17155">
        <f>LEN(Table4[[#This Row],[Products]]) - LEN(SUBSTITUTE(Table4[[#This Row],[Products]], ",", "")) + 1</f>
        <v>11</v>
      </c>
      <c r="P17155" s="3" t="s">
        <v>86089</v>
      </c>
      <c r="Q17155" s="3" t="s">
        <v>86090</v>
      </c>
      <c r="R17155" s="3" t="s">
        <v>86091</v>
      </c>
      <c r="S17155" s="3" t="str">
        <f>RIGHT(Table4[[#This Row],[Completed/Cancelled Timestamp]],LEN(Table4[[#This Row],[Completed/Cancelled Timestamp]])-FIND("T",Table4[[#This Row],[Completed/Cancelled Timestamp]],1))</f>
        <v>15:53:01.523</v>
      </c>
      <c r="T17155" s="3" t="s">
        <v>22</v>
      </c>
      <c r="U17155" s="3">
        <f>IF(Table4[[#This Row],[Completion Flag]]="YES",1,0)</f>
        <v>1</v>
      </c>
      <c r="V17155" s="3">
        <v>1</v>
      </c>
      <c r="W17155" s="3">
        <v>5</v>
      </c>
      <c r="X17155" s="3">
        <v>494</v>
      </c>
      <c r="Y17155" s="3">
        <v>0</v>
      </c>
      <c r="Z17155" s="3">
        <f>(Table4[[#This Row],[Product Amount]]+Table4[[#This Row],[Delivery Charges]])/1</f>
        <v>494</v>
      </c>
      <c r="AA17155" s="3">
        <v>106</v>
      </c>
      <c r="AB17155" s="3">
        <f>(Table4[[#This Row],[Product Amount]]+Table4[[#This Row],[Delivery Charges]])-AA17155</f>
        <v>388</v>
      </c>
      <c r="AC171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58321759259204E-2</v>
      </c>
    </row>
    <row r="17156" spans="1:29" x14ac:dyDescent="0.3">
      <c r="A17156" s="3" t="s">
        <v>86092</v>
      </c>
      <c r="B17156" s="6">
        <f t="shared" si="804"/>
        <v>44443</v>
      </c>
      <c r="C17156" s="3" t="str">
        <f t="shared" si="805"/>
        <v>Saturday</v>
      </c>
      <c r="D17156" s="3" t="str">
        <f>IF(OR(Table4[[#This Row],[Weekday]]="Saturday",C17156="Sunday"),"Weekend","Weekday")</f>
        <v>Weekend</v>
      </c>
      <c r="E17156" s="3">
        <v>16</v>
      </c>
      <c r="F17156" s="3" t="str">
        <f t="shared" si="806"/>
        <v>Afternoon</v>
      </c>
      <c r="G17156" s="3" t="str">
        <f>RIGHT(Table4[[#This Row],[Order Timestamp]],LEN(Table4[[#This Row],[Order Timestamp]])-FIND("T",Table4[[#This Row],[Order Timestamp]],1))</f>
        <v>16:08:31.466</v>
      </c>
      <c r="H17156" s="3" t="s">
        <v>85907</v>
      </c>
      <c r="I17156" s="3" t="str">
        <f>VLOOKUP(H17156,Excel_Capstone_SourceData[#All],2,FALSE)</f>
        <v>Organic</v>
      </c>
      <c r="J17156" s="3" t="str">
        <f>VLOOKUP(Table4[[#This Row],[User ID]],Calculations!$C$1:$E$3751,3,FALSE)</f>
        <v>January</v>
      </c>
      <c r="K17156" s="3" t="s">
        <v>16</v>
      </c>
      <c r="L17156" s="3" t="s">
        <v>16</v>
      </c>
      <c r="M17156" s="3">
        <v>337882</v>
      </c>
      <c r="N17156" t="s">
        <v>86093</v>
      </c>
      <c r="O17156">
        <f>LEN(Table4[[#This Row],[Products]]) - LEN(SUBSTITUTE(Table4[[#This Row],[Products]], ",", "")) + 1</f>
        <v>3</v>
      </c>
      <c r="P17156" s="3" t="s">
        <v>86094</v>
      </c>
      <c r="Q17156" s="3" t="s">
        <v>86095</v>
      </c>
      <c r="R17156" s="3" t="s">
        <v>86096</v>
      </c>
      <c r="S17156" s="3" t="str">
        <f>RIGHT(Table4[[#This Row],[Completed/Cancelled Timestamp]],LEN(Table4[[#This Row],[Completed/Cancelled Timestamp]])-FIND("T",Table4[[#This Row],[Completed/Cancelled Timestamp]],1))</f>
        <v>16:28:59.023</v>
      </c>
      <c r="T17156" s="3" t="s">
        <v>22</v>
      </c>
      <c r="U17156" s="3">
        <f>IF(Table4[[#This Row],[Completion Flag]]="YES",1,0)</f>
        <v>1</v>
      </c>
      <c r="V17156" s="3">
        <v>1</v>
      </c>
      <c r="W17156" s="3">
        <v>5</v>
      </c>
      <c r="X17156" s="3">
        <v>605</v>
      </c>
      <c r="Y17156" s="3">
        <v>0</v>
      </c>
      <c r="Z17156" s="3">
        <f>(Table4[[#This Row],[Product Amount]]+Table4[[#This Row],[Delivery Charges]])/1</f>
        <v>605</v>
      </c>
      <c r="AA17156" s="3">
        <v>0</v>
      </c>
      <c r="AB17156" s="3">
        <f>(Table4[[#This Row],[Product Amount]]+Table4[[#This Row],[Delivery Charges]])-AA17156</f>
        <v>605</v>
      </c>
      <c r="AC171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07835648148093E-2</v>
      </c>
    </row>
    <row r="17157" spans="1:29" x14ac:dyDescent="0.3">
      <c r="A17157" s="3" t="s">
        <v>86097</v>
      </c>
      <c r="B17157" s="6">
        <f t="shared" si="804"/>
        <v>44445</v>
      </c>
      <c r="C17157" s="3" t="str">
        <f t="shared" si="805"/>
        <v>Monday</v>
      </c>
      <c r="D17157" s="3" t="str">
        <f>IF(OR(Table4[[#This Row],[Weekday]]="Saturday",C17157="Sunday"),"Weekend","Weekday")</f>
        <v>Weekday</v>
      </c>
      <c r="E17157" s="3">
        <v>18</v>
      </c>
      <c r="F17157" s="3" t="str">
        <f t="shared" si="806"/>
        <v>Evening</v>
      </c>
      <c r="G17157" s="3" t="str">
        <f>RIGHT(Table4[[#This Row],[Order Timestamp]],LEN(Table4[[#This Row],[Order Timestamp]])-FIND("T",Table4[[#This Row],[Order Timestamp]],1))</f>
        <v>18:54:15.881</v>
      </c>
      <c r="H17157" s="3" t="s">
        <v>85907</v>
      </c>
      <c r="I17157" s="3" t="str">
        <f>VLOOKUP(H17157,Excel_Capstone_SourceData[#All],2,FALSE)</f>
        <v>Organic</v>
      </c>
      <c r="J17157" s="3" t="str">
        <f>VLOOKUP(Table4[[#This Row],[User ID]],Calculations!$C$1:$E$3751,3,FALSE)</f>
        <v>January</v>
      </c>
      <c r="K17157" s="3" t="s">
        <v>16</v>
      </c>
      <c r="L17157" s="3" t="s">
        <v>16</v>
      </c>
      <c r="M17157" s="3">
        <v>340321</v>
      </c>
      <c r="N17157" t="s">
        <v>86098</v>
      </c>
      <c r="O17157">
        <f>LEN(Table4[[#This Row],[Products]]) - LEN(SUBSTITUTE(Table4[[#This Row],[Products]], ",", "")) + 1</f>
        <v>14</v>
      </c>
      <c r="P17157" s="3" t="s">
        <v>86099</v>
      </c>
      <c r="Q17157" s="3" t="s">
        <v>86100</v>
      </c>
      <c r="R17157" s="3" t="s">
        <v>86101</v>
      </c>
      <c r="S17157" s="3" t="str">
        <f>RIGHT(Table4[[#This Row],[Completed/Cancelled Timestamp]],LEN(Table4[[#This Row],[Completed/Cancelled Timestamp]])-FIND("T",Table4[[#This Row],[Completed/Cancelled Timestamp]],1))</f>
        <v>19:16:01.403</v>
      </c>
      <c r="T17157" s="3" t="s">
        <v>22</v>
      </c>
      <c r="U17157" s="3">
        <f>IF(Table4[[#This Row],[Completion Flag]]="YES",1,0)</f>
        <v>1</v>
      </c>
      <c r="V17157" s="3">
        <v>1</v>
      </c>
      <c r="W17157" s="3"/>
      <c r="X17157" s="3">
        <v>511</v>
      </c>
      <c r="Y17157" s="3">
        <v>0</v>
      </c>
      <c r="Z17157" s="3">
        <f>(Table4[[#This Row],[Product Amount]]+Table4[[#This Row],[Delivery Charges]])/1</f>
        <v>511</v>
      </c>
      <c r="AA17157" s="3">
        <v>30</v>
      </c>
      <c r="AB17157" s="3">
        <f>(Table4[[#This Row],[Product Amount]]+Table4[[#This Row],[Delivery Charges]])-AA17157</f>
        <v>481</v>
      </c>
      <c r="AC171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1020833333343E-2</v>
      </c>
    </row>
    <row r="17158" spans="1:29" x14ac:dyDescent="0.3">
      <c r="A17158" s="3" t="s">
        <v>86102</v>
      </c>
      <c r="B17158" s="6">
        <f t="shared" si="804"/>
        <v>44451</v>
      </c>
      <c r="C17158" s="3" t="str">
        <f t="shared" si="805"/>
        <v>Sunday</v>
      </c>
      <c r="D17158" s="3" t="str">
        <f>IF(OR(Table4[[#This Row],[Weekday]]="Saturday",C17158="Sunday"),"Weekend","Weekday")</f>
        <v>Weekend</v>
      </c>
      <c r="E17158" s="3">
        <v>12</v>
      </c>
      <c r="F17158" s="3" t="str">
        <f t="shared" si="806"/>
        <v>Afternoon</v>
      </c>
      <c r="G17158" s="3" t="str">
        <f>RIGHT(Table4[[#This Row],[Order Timestamp]],LEN(Table4[[#This Row],[Order Timestamp]])-FIND("T",Table4[[#This Row],[Order Timestamp]],1))</f>
        <v>12:52:18.116</v>
      </c>
      <c r="H17158" s="3" t="s">
        <v>85907</v>
      </c>
      <c r="I17158" s="3" t="str">
        <f>VLOOKUP(H17158,Excel_Capstone_SourceData[#All],2,FALSE)</f>
        <v>Organic</v>
      </c>
      <c r="J17158" s="3" t="str">
        <f>VLOOKUP(Table4[[#This Row],[User ID]],Calculations!$C$1:$E$3751,3,FALSE)</f>
        <v>January</v>
      </c>
      <c r="K17158" s="3" t="s">
        <v>16</v>
      </c>
      <c r="L17158" s="3" t="s">
        <v>16</v>
      </c>
      <c r="M17158" s="3">
        <v>346838</v>
      </c>
      <c r="N17158" t="s">
        <v>86103</v>
      </c>
      <c r="O17158">
        <f>LEN(Table4[[#This Row],[Products]]) - LEN(SUBSTITUTE(Table4[[#This Row],[Products]], ",", "")) + 1</f>
        <v>7</v>
      </c>
      <c r="P17158" s="3" t="s">
        <v>86104</v>
      </c>
      <c r="Q17158" s="3" t="s">
        <v>86105</v>
      </c>
      <c r="R17158" s="3" t="s">
        <v>86106</v>
      </c>
      <c r="S17158" s="3" t="str">
        <f>RIGHT(Table4[[#This Row],[Completed/Cancelled Timestamp]],LEN(Table4[[#This Row],[Completed/Cancelled Timestamp]])-FIND("T",Table4[[#This Row],[Completed/Cancelled Timestamp]],1))</f>
        <v>13:05:45.667</v>
      </c>
      <c r="T17158" s="3" t="s">
        <v>22</v>
      </c>
      <c r="U17158" s="3">
        <f>IF(Table4[[#This Row],[Completion Flag]]="YES",1,0)</f>
        <v>1</v>
      </c>
      <c r="V17158" s="3">
        <v>1</v>
      </c>
      <c r="W17158" s="3">
        <v>5</v>
      </c>
      <c r="X17158" s="3">
        <v>496</v>
      </c>
      <c r="Y17158" s="3">
        <v>0</v>
      </c>
      <c r="Z17158" s="3">
        <f>(Table4[[#This Row],[Product Amount]]+Table4[[#This Row],[Delivery Charges]])/1</f>
        <v>496</v>
      </c>
      <c r="AA17158" s="3">
        <v>96</v>
      </c>
      <c r="AB17158" s="3">
        <f>(Table4[[#This Row],[Product Amount]]+Table4[[#This Row],[Delivery Charges]])-AA17158</f>
        <v>400</v>
      </c>
      <c r="AC171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466550925926928E-3</v>
      </c>
    </row>
    <row r="17159" spans="1:29" x14ac:dyDescent="0.3">
      <c r="A17159" s="3" t="s">
        <v>86107</v>
      </c>
      <c r="B17159" s="6">
        <f t="shared" si="804"/>
        <v>44455</v>
      </c>
      <c r="C17159" s="3" t="str">
        <f t="shared" si="805"/>
        <v>Thursday</v>
      </c>
      <c r="D17159" s="3" t="str">
        <f>IF(OR(Table4[[#This Row],[Weekday]]="Saturday",C17159="Sunday"),"Weekend","Weekday")</f>
        <v>Weekday</v>
      </c>
      <c r="E17159" s="3">
        <v>18</v>
      </c>
      <c r="F17159" s="3" t="str">
        <f t="shared" si="806"/>
        <v>Evening</v>
      </c>
      <c r="G17159" s="3" t="str">
        <f>RIGHT(Table4[[#This Row],[Order Timestamp]],LEN(Table4[[#This Row],[Order Timestamp]])-FIND("T",Table4[[#This Row],[Order Timestamp]],1))</f>
        <v>18:00:16.617</v>
      </c>
      <c r="H17159" s="3" t="s">
        <v>85907</v>
      </c>
      <c r="I17159" s="3" t="str">
        <f>VLOOKUP(H17159,Excel_Capstone_SourceData[#All],2,FALSE)</f>
        <v>Organic</v>
      </c>
      <c r="J17159" s="3" t="str">
        <f>VLOOKUP(Table4[[#This Row],[User ID]],Calculations!$C$1:$E$3751,3,FALSE)</f>
        <v>January</v>
      </c>
      <c r="K17159" s="3" t="s">
        <v>16</v>
      </c>
      <c r="L17159" s="3" t="s">
        <v>16</v>
      </c>
      <c r="M17159" s="3">
        <v>351978</v>
      </c>
      <c r="N17159" t="s">
        <v>86108</v>
      </c>
      <c r="O17159">
        <f>LEN(Table4[[#This Row],[Products]]) - LEN(SUBSTITUTE(Table4[[#This Row],[Products]], ",", "")) + 1</f>
        <v>7</v>
      </c>
      <c r="P17159" s="3" t="s">
        <v>86109</v>
      </c>
      <c r="Q17159" s="3" t="s">
        <v>86110</v>
      </c>
      <c r="R17159" s="3" t="s">
        <v>86111</v>
      </c>
      <c r="S17159" s="3" t="str">
        <f>RIGHT(Table4[[#This Row],[Completed/Cancelled Timestamp]],LEN(Table4[[#This Row],[Completed/Cancelled Timestamp]])-FIND("T",Table4[[#This Row],[Completed/Cancelled Timestamp]],1))</f>
        <v>18:19:18.646</v>
      </c>
      <c r="T17159" s="3" t="s">
        <v>22</v>
      </c>
      <c r="U17159" s="3">
        <f>IF(Table4[[#This Row],[Completion Flag]]="YES",1,0)</f>
        <v>1</v>
      </c>
      <c r="V17159" s="3">
        <v>1</v>
      </c>
      <c r="W17159" s="3">
        <v>5</v>
      </c>
      <c r="X17159" s="3">
        <v>434</v>
      </c>
      <c r="Y17159" s="3">
        <v>0</v>
      </c>
      <c r="Z17159" s="3">
        <f>(Table4[[#This Row],[Product Amount]]+Table4[[#This Row],[Delivery Charges]])/1</f>
        <v>434</v>
      </c>
      <c r="AA17159" s="3">
        <v>43</v>
      </c>
      <c r="AB17159" s="3">
        <f>(Table4[[#This Row],[Product Amount]]+Table4[[#This Row],[Delivery Charges]])-AA17159</f>
        <v>391</v>
      </c>
      <c r="AC171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1792824074064E-2</v>
      </c>
    </row>
    <row r="17160" spans="1:29" x14ac:dyDescent="0.3">
      <c r="A17160" s="3" t="s">
        <v>86112</v>
      </c>
      <c r="B17160" s="6">
        <f t="shared" si="804"/>
        <v>44460</v>
      </c>
      <c r="C17160" s="3" t="str">
        <f t="shared" si="805"/>
        <v>Tuesday</v>
      </c>
      <c r="D17160" s="3" t="str">
        <f>IF(OR(Table4[[#This Row],[Weekday]]="Saturday",C17160="Sunday"),"Weekend","Weekday")</f>
        <v>Weekday</v>
      </c>
      <c r="E17160" s="3">
        <v>19</v>
      </c>
      <c r="F17160" s="3" t="str">
        <f t="shared" si="806"/>
        <v>Evening</v>
      </c>
      <c r="G17160" s="3" t="str">
        <f>RIGHT(Table4[[#This Row],[Order Timestamp]],LEN(Table4[[#This Row],[Order Timestamp]])-FIND("T",Table4[[#This Row],[Order Timestamp]],1))</f>
        <v>19:30:54.063</v>
      </c>
      <c r="H17160" s="3" t="s">
        <v>85907</v>
      </c>
      <c r="I17160" s="3" t="str">
        <f>VLOOKUP(H17160,Excel_Capstone_SourceData[#All],2,FALSE)</f>
        <v>Organic</v>
      </c>
      <c r="J17160" s="3" t="str">
        <f>VLOOKUP(Table4[[#This Row],[User ID]],Calculations!$C$1:$E$3751,3,FALSE)</f>
        <v>January</v>
      </c>
      <c r="K17160" s="3" t="s">
        <v>16</v>
      </c>
      <c r="L17160" s="3" t="s">
        <v>16</v>
      </c>
      <c r="M17160" s="3">
        <v>359212</v>
      </c>
      <c r="N17160" t="s">
        <v>86113</v>
      </c>
      <c r="O17160">
        <f>LEN(Table4[[#This Row],[Products]]) - LEN(SUBSTITUTE(Table4[[#This Row],[Products]], ",", "")) + 1</f>
        <v>9</v>
      </c>
      <c r="P17160" s="3" t="s">
        <v>86114</v>
      </c>
      <c r="Q17160" s="3" t="s">
        <v>86115</v>
      </c>
      <c r="R17160" s="3" t="s">
        <v>86116</v>
      </c>
      <c r="S17160" s="3" t="str">
        <f>RIGHT(Table4[[#This Row],[Completed/Cancelled Timestamp]],LEN(Table4[[#This Row],[Completed/Cancelled Timestamp]])-FIND("T",Table4[[#This Row],[Completed/Cancelled Timestamp]],1))</f>
        <v>19:44:09.720</v>
      </c>
      <c r="T17160" s="3" t="s">
        <v>22</v>
      </c>
      <c r="U17160" s="3">
        <f>IF(Table4[[#This Row],[Completion Flag]]="YES",1,0)</f>
        <v>1</v>
      </c>
      <c r="V17160" s="3">
        <v>1</v>
      </c>
      <c r="W17160" s="3">
        <v>5</v>
      </c>
      <c r="X17160" s="3">
        <v>810</v>
      </c>
      <c r="Y17160" s="3">
        <v>0</v>
      </c>
      <c r="Z17160" s="3">
        <f>(Table4[[#This Row],[Product Amount]]+Table4[[#This Row],[Delivery Charges]])/1</f>
        <v>810</v>
      </c>
      <c r="AA17160" s="3">
        <v>66</v>
      </c>
      <c r="AB17160" s="3">
        <f>(Table4[[#This Row],[Product Amount]]+Table4[[#This Row],[Delivery Charges]])-AA17160</f>
        <v>744</v>
      </c>
      <c r="AC171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089930555556698E-3</v>
      </c>
    </row>
    <row r="17161" spans="1:29" x14ac:dyDescent="0.3">
      <c r="A17161" s="3" t="s">
        <v>86117</v>
      </c>
      <c r="B17161" s="6">
        <f t="shared" si="804"/>
        <v>44463</v>
      </c>
      <c r="C17161" s="3" t="str">
        <f t="shared" si="805"/>
        <v>Friday</v>
      </c>
      <c r="D17161" s="3" t="str">
        <f>IF(OR(Table4[[#This Row],[Weekday]]="Saturday",C17161="Sunday"),"Weekend","Weekday")</f>
        <v>Weekday</v>
      </c>
      <c r="E17161" s="3">
        <v>19</v>
      </c>
      <c r="F17161" s="3" t="str">
        <f t="shared" si="806"/>
        <v>Evening</v>
      </c>
      <c r="G17161" s="3" t="str">
        <f>RIGHT(Table4[[#This Row],[Order Timestamp]],LEN(Table4[[#This Row],[Order Timestamp]])-FIND("T",Table4[[#This Row],[Order Timestamp]],1))</f>
        <v>19:55:20.754</v>
      </c>
      <c r="H17161" s="3" t="s">
        <v>85907</v>
      </c>
      <c r="I17161" s="3" t="str">
        <f>VLOOKUP(H17161,Excel_Capstone_SourceData[#All],2,FALSE)</f>
        <v>Organic</v>
      </c>
      <c r="J17161" s="3" t="str">
        <f>VLOOKUP(Table4[[#This Row],[User ID]],Calculations!$C$1:$E$3751,3,FALSE)</f>
        <v>January</v>
      </c>
      <c r="K17161" s="3" t="s">
        <v>16</v>
      </c>
      <c r="L17161" s="3" t="s">
        <v>16</v>
      </c>
      <c r="M17161" s="3">
        <v>362983</v>
      </c>
      <c r="N17161" t="s">
        <v>86118</v>
      </c>
      <c r="O17161">
        <f>LEN(Table4[[#This Row],[Products]]) - LEN(SUBSTITUTE(Table4[[#This Row],[Products]], ",", "")) + 1</f>
        <v>11</v>
      </c>
      <c r="P17161" s="3" t="s">
        <v>86119</v>
      </c>
      <c r="Q17161" s="3" t="s">
        <v>86120</v>
      </c>
      <c r="R17161" s="3" t="s">
        <v>86121</v>
      </c>
      <c r="S17161" s="3" t="str">
        <f>RIGHT(Table4[[#This Row],[Completed/Cancelled Timestamp]],LEN(Table4[[#This Row],[Completed/Cancelled Timestamp]])-FIND("T",Table4[[#This Row],[Completed/Cancelled Timestamp]],1))</f>
        <v>20:17:17.348</v>
      </c>
      <c r="T17161" s="3" t="s">
        <v>22</v>
      </c>
      <c r="U17161" s="3">
        <f>IF(Table4[[#This Row],[Completion Flag]]="YES",1,0)</f>
        <v>1</v>
      </c>
      <c r="V17161" s="3">
        <v>1</v>
      </c>
      <c r="W17161" s="3"/>
      <c r="X17161" s="3">
        <v>789</v>
      </c>
      <c r="Y17161" s="3">
        <v>0</v>
      </c>
      <c r="Z17161" s="3">
        <f>(Table4[[#This Row],[Product Amount]]+Table4[[#This Row],[Delivery Charges]])/1</f>
        <v>789</v>
      </c>
      <c r="AA17161" s="3">
        <v>176</v>
      </c>
      <c r="AB17161" s="3">
        <f>(Table4[[#This Row],[Product Amount]]+Table4[[#This Row],[Delivery Charges]])-AA17161</f>
        <v>613</v>
      </c>
      <c r="AC171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3835648148153E-2</v>
      </c>
    </row>
    <row r="17162" spans="1:29" x14ac:dyDescent="0.3">
      <c r="A17162" s="3" t="s">
        <v>86122</v>
      </c>
      <c r="B17162" s="6">
        <f t="shared" si="804"/>
        <v>44209</v>
      </c>
      <c r="C17162" s="3" t="str">
        <f t="shared" si="805"/>
        <v>Wednesday</v>
      </c>
      <c r="D17162" s="3" t="str">
        <f>IF(OR(Table4[[#This Row],[Weekday]]="Saturday",C17162="Sunday"),"Weekend","Weekday")</f>
        <v>Weekday</v>
      </c>
      <c r="E17162" s="3">
        <v>22</v>
      </c>
      <c r="F17162" s="3" t="str">
        <f t="shared" si="806"/>
        <v>Night</v>
      </c>
      <c r="G17162" s="3" t="str">
        <f>RIGHT(Table4[[#This Row],[Order Timestamp]],LEN(Table4[[#This Row],[Order Timestamp]])-FIND("T",Table4[[#This Row],[Order Timestamp]],1))</f>
        <v>22:08:07.971</v>
      </c>
      <c r="H17162" s="3" t="s">
        <v>86123</v>
      </c>
      <c r="I17162" s="3" t="str">
        <f>VLOOKUP(H17162,Excel_Capstone_SourceData[#All],2,FALSE)</f>
        <v>Offline Campaign</v>
      </c>
      <c r="J17162" s="3" t="str">
        <f>VLOOKUP(Table4[[#This Row],[User ID]],Calculations!$C$1:$E$3751,3,FALSE)</f>
        <v>January</v>
      </c>
      <c r="K17162" s="3" t="s">
        <v>16</v>
      </c>
      <c r="L17162" s="3" t="s">
        <v>16</v>
      </c>
      <c r="M17162" s="3">
        <v>173163</v>
      </c>
      <c r="N17162" t="s">
        <v>86124</v>
      </c>
      <c r="O17162">
        <f>LEN(Table4[[#This Row],[Products]]) - LEN(SUBSTITUTE(Table4[[#This Row],[Products]], ",", "")) + 1</f>
        <v>8</v>
      </c>
      <c r="P17162" s="3" t="s">
        <v>86125</v>
      </c>
      <c r="Q17162" s="3" t="s">
        <v>86126</v>
      </c>
      <c r="R17162" s="3" t="s">
        <v>86127</v>
      </c>
      <c r="S17162" s="3" t="str">
        <f>RIGHT(Table4[[#This Row],[Completed/Cancelled Timestamp]],LEN(Table4[[#This Row],[Completed/Cancelled Timestamp]])-FIND("T",Table4[[#This Row],[Completed/Cancelled Timestamp]],1))</f>
        <v>22:34:15.548</v>
      </c>
      <c r="T17162" s="3" t="s">
        <v>22</v>
      </c>
      <c r="U17162" s="3">
        <f>IF(Table4[[#This Row],[Completion Flag]]="YES",1,0)</f>
        <v>1</v>
      </c>
      <c r="V17162" s="3">
        <v>1</v>
      </c>
      <c r="W17162" s="3">
        <v>4</v>
      </c>
      <c r="X17162" s="3">
        <v>478</v>
      </c>
      <c r="Y17162" s="3">
        <v>30</v>
      </c>
      <c r="Z17162" s="3">
        <f>(Table4[[#This Row],[Product Amount]]+Table4[[#This Row],[Delivery Charges]])/1</f>
        <v>508</v>
      </c>
      <c r="AA17162" s="3">
        <v>0</v>
      </c>
      <c r="AB17162" s="3">
        <f>(Table4[[#This Row],[Product Amount]]+Table4[[#This Row],[Delivery Charges]])-AA17162</f>
        <v>508</v>
      </c>
      <c r="AC171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43252314814617E-2</v>
      </c>
    </row>
    <row r="17163" spans="1:29" x14ac:dyDescent="0.3">
      <c r="A17163" s="3" t="s">
        <v>86128</v>
      </c>
      <c r="B17163" s="6">
        <f t="shared" si="804"/>
        <v>44230</v>
      </c>
      <c r="C17163" s="3" t="str">
        <f t="shared" si="805"/>
        <v>Wednesday</v>
      </c>
      <c r="D17163" s="3" t="str">
        <f>IF(OR(Table4[[#This Row],[Weekday]]="Saturday",C17163="Sunday"),"Weekend","Weekday")</f>
        <v>Weekday</v>
      </c>
      <c r="E17163" s="3">
        <v>20</v>
      </c>
      <c r="F17163" s="3" t="str">
        <f t="shared" si="806"/>
        <v>Night</v>
      </c>
      <c r="G17163" s="3" t="str">
        <f>RIGHT(Table4[[#This Row],[Order Timestamp]],LEN(Table4[[#This Row],[Order Timestamp]])-FIND("T",Table4[[#This Row],[Order Timestamp]],1))</f>
        <v>20:34:24.854</v>
      </c>
      <c r="H17163" s="3" t="s">
        <v>86123</v>
      </c>
      <c r="I17163" s="3" t="str">
        <f>VLOOKUP(H17163,Excel_Capstone_SourceData[#All],2,FALSE)</f>
        <v>Offline Campaign</v>
      </c>
      <c r="J17163" s="3" t="str">
        <f>VLOOKUP(Table4[[#This Row],[User ID]],Calculations!$C$1:$E$3751,3,FALSE)</f>
        <v>January</v>
      </c>
      <c r="K17163" s="3" t="s">
        <v>16</v>
      </c>
      <c r="L17163" s="3" t="s">
        <v>16</v>
      </c>
      <c r="M17163" s="3">
        <v>182969</v>
      </c>
      <c r="N17163" t="s">
        <v>86129</v>
      </c>
      <c r="O17163">
        <f>LEN(Table4[[#This Row],[Products]]) - LEN(SUBSTITUTE(Table4[[#This Row],[Products]], ",", "")) + 1</f>
        <v>10</v>
      </c>
      <c r="P17163" s="3" t="s">
        <v>86130</v>
      </c>
      <c r="Q17163" s="3" t="s">
        <v>86131</v>
      </c>
      <c r="R17163" s="3" t="s">
        <v>86132</v>
      </c>
      <c r="S17163" s="3" t="str">
        <f>RIGHT(Table4[[#This Row],[Completed/Cancelled Timestamp]],LEN(Table4[[#This Row],[Completed/Cancelled Timestamp]])-FIND("T",Table4[[#This Row],[Completed/Cancelled Timestamp]],1))</f>
        <v>20:50:46.319</v>
      </c>
      <c r="T17163" s="3" t="s">
        <v>22</v>
      </c>
      <c r="U17163" s="3">
        <f>IF(Table4[[#This Row],[Completion Flag]]="YES",1,0)</f>
        <v>1</v>
      </c>
      <c r="V17163" s="3">
        <v>1</v>
      </c>
      <c r="W17163" s="3">
        <v>3</v>
      </c>
      <c r="X17163" s="3">
        <v>572</v>
      </c>
      <c r="Y17163" s="3">
        <v>30</v>
      </c>
      <c r="Z17163" s="3">
        <f>(Table4[[#This Row],[Product Amount]]+Table4[[#This Row],[Delivery Charges]])/1</f>
        <v>602</v>
      </c>
      <c r="AA17163" s="3">
        <v>53</v>
      </c>
      <c r="AB17163" s="3">
        <f>(Table4[[#This Row],[Product Amount]]+Table4[[#This Row],[Delivery Charges]])-AA17163</f>
        <v>549</v>
      </c>
      <c r="AC171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59548611111103E-2</v>
      </c>
    </row>
    <row r="17164" spans="1:29" x14ac:dyDescent="0.3">
      <c r="A17164" s="3" t="s">
        <v>86133</v>
      </c>
      <c r="B17164" s="6">
        <f t="shared" si="804"/>
        <v>44209</v>
      </c>
      <c r="C17164" s="3" t="str">
        <f t="shared" si="805"/>
        <v>Wednesday</v>
      </c>
      <c r="D17164" s="3" t="str">
        <f>IF(OR(Table4[[#This Row],[Weekday]]="Saturday",C17164="Sunday"),"Weekend","Weekday")</f>
        <v>Weekday</v>
      </c>
      <c r="E17164" s="3">
        <v>21</v>
      </c>
      <c r="F17164" s="3" t="str">
        <f t="shared" si="806"/>
        <v>Night</v>
      </c>
      <c r="G17164" s="3" t="str">
        <f>RIGHT(Table4[[#This Row],[Order Timestamp]],LEN(Table4[[#This Row],[Order Timestamp]])-FIND("T",Table4[[#This Row],[Order Timestamp]],1))</f>
        <v>21:53:58.247</v>
      </c>
      <c r="H17164" s="3" t="s">
        <v>86134</v>
      </c>
      <c r="I17164" s="3" t="str">
        <f>VLOOKUP(H17164,Excel_Capstone_SourceData[#All],2,FALSE)</f>
        <v>Snapchat</v>
      </c>
      <c r="J17164" s="3" t="str">
        <f>VLOOKUP(Table4[[#This Row],[User ID]],Calculations!$C$1:$E$3751,3,FALSE)</f>
        <v>January</v>
      </c>
      <c r="K17164" s="3" t="s">
        <v>16</v>
      </c>
      <c r="L17164" s="3" t="s">
        <v>16</v>
      </c>
      <c r="M17164" s="3">
        <v>173152</v>
      </c>
      <c r="N17164" t="s">
        <v>86135</v>
      </c>
      <c r="O17164">
        <f>LEN(Table4[[#This Row],[Products]]) - LEN(SUBSTITUTE(Table4[[#This Row],[Products]], ",", "")) + 1</f>
        <v>9</v>
      </c>
      <c r="P17164" s="3" t="s">
        <v>86136</v>
      </c>
      <c r="Q17164" s="3" t="s">
        <v>86137</v>
      </c>
      <c r="R17164" s="3" t="s">
        <v>86138</v>
      </c>
      <c r="S17164" s="3" t="str">
        <f>RIGHT(Table4[[#This Row],[Completed/Cancelled Timestamp]],LEN(Table4[[#This Row],[Completed/Cancelled Timestamp]])-FIND("T",Table4[[#This Row],[Completed/Cancelled Timestamp]],1))</f>
        <v>22:11:00.934</v>
      </c>
      <c r="T17164" s="3" t="s">
        <v>22</v>
      </c>
      <c r="U17164" s="3">
        <f>IF(Table4[[#This Row],[Completion Flag]]="YES",1,0)</f>
        <v>1</v>
      </c>
      <c r="V17164" s="3">
        <v>1</v>
      </c>
      <c r="W17164" s="3">
        <v>5</v>
      </c>
      <c r="X17164" s="3">
        <v>530</v>
      </c>
      <c r="Y17164" s="3">
        <v>30</v>
      </c>
      <c r="Z17164" s="3">
        <f>(Table4[[#This Row],[Product Amount]]+Table4[[#This Row],[Delivery Charges]])/1</f>
        <v>560</v>
      </c>
      <c r="AA17164" s="3">
        <v>0</v>
      </c>
      <c r="AB17164" s="3">
        <f>(Table4[[#This Row],[Product Amount]]+Table4[[#This Row],[Delivery Charges]])-AA17164</f>
        <v>560</v>
      </c>
      <c r="AC171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36655092592574E-2</v>
      </c>
    </row>
    <row r="17165" spans="1:29" x14ac:dyDescent="0.3">
      <c r="A17165" s="3" t="s">
        <v>86139</v>
      </c>
      <c r="B17165" s="6">
        <f t="shared" si="804"/>
        <v>44217</v>
      </c>
      <c r="C17165" s="3" t="str">
        <f t="shared" si="805"/>
        <v>Thursday</v>
      </c>
      <c r="D17165" s="3" t="str">
        <f>IF(OR(Table4[[#This Row],[Weekday]]="Saturday",C17165="Sunday"),"Weekend","Weekday")</f>
        <v>Weekday</v>
      </c>
      <c r="E17165" s="3">
        <v>8</v>
      </c>
      <c r="F17165" s="3" t="str">
        <f t="shared" si="806"/>
        <v>Morning</v>
      </c>
      <c r="G17165" s="3" t="str">
        <f>RIGHT(Table4[[#This Row],[Order Timestamp]],LEN(Table4[[#This Row],[Order Timestamp]])-FIND("T",Table4[[#This Row],[Order Timestamp]],1))</f>
        <v>08:37:04.193</v>
      </c>
      <c r="H17165" s="3" t="s">
        <v>86134</v>
      </c>
      <c r="I17165" s="3" t="str">
        <f>VLOOKUP(H17165,Excel_Capstone_SourceData[#All],2,FALSE)</f>
        <v>Snapchat</v>
      </c>
      <c r="J17165" s="3" t="str">
        <f>VLOOKUP(Table4[[#This Row],[User ID]],Calculations!$C$1:$E$3751,3,FALSE)</f>
        <v>January</v>
      </c>
      <c r="K17165" s="3" t="s">
        <v>16</v>
      </c>
      <c r="L17165" s="3" t="s">
        <v>16</v>
      </c>
      <c r="M17165" s="3">
        <v>176132</v>
      </c>
      <c r="N17165" t="s">
        <v>86140</v>
      </c>
      <c r="O17165">
        <f>LEN(Table4[[#This Row],[Products]]) - LEN(SUBSTITUTE(Table4[[#This Row],[Products]], ",", "")) + 1</f>
        <v>7</v>
      </c>
      <c r="P17165" s="3" t="s">
        <v>86141</v>
      </c>
      <c r="Q17165" s="3" t="s">
        <v>86142</v>
      </c>
      <c r="R17165" s="3" t="s">
        <v>86143</v>
      </c>
      <c r="S17165" s="3" t="str">
        <f>RIGHT(Table4[[#This Row],[Completed/Cancelled Timestamp]],LEN(Table4[[#This Row],[Completed/Cancelled Timestamp]])-FIND("T",Table4[[#This Row],[Completed/Cancelled Timestamp]],1))</f>
        <v>08:53:33.520</v>
      </c>
      <c r="T17165" s="3" t="s">
        <v>22</v>
      </c>
      <c r="U17165" s="3">
        <f>IF(Table4[[#This Row],[Completion Flag]]="YES",1,0)</f>
        <v>1</v>
      </c>
      <c r="V17165" s="3">
        <v>1</v>
      </c>
      <c r="W17165" s="3"/>
      <c r="X17165" s="3">
        <v>436</v>
      </c>
      <c r="Y17165" s="3">
        <v>30</v>
      </c>
      <c r="Z17165" s="3">
        <f>(Table4[[#This Row],[Product Amount]]+Table4[[#This Row],[Delivery Charges]])/1</f>
        <v>466</v>
      </c>
      <c r="AA17165" s="3">
        <v>0</v>
      </c>
      <c r="AB17165" s="3">
        <f>(Table4[[#This Row],[Product Amount]]+Table4[[#This Row],[Delivery Charges]])-AA17165</f>
        <v>466</v>
      </c>
      <c r="AC171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50543981481487E-2</v>
      </c>
    </row>
    <row r="17166" spans="1:29" x14ac:dyDescent="0.3">
      <c r="A17166" s="3" t="s">
        <v>86144</v>
      </c>
      <c r="B17166" s="6">
        <f t="shared" si="804"/>
        <v>44249</v>
      </c>
      <c r="C17166" s="3" t="str">
        <f t="shared" si="805"/>
        <v>Monday</v>
      </c>
      <c r="D17166" s="3" t="str">
        <f>IF(OR(Table4[[#This Row],[Weekday]]="Saturday",C17166="Sunday"),"Weekend","Weekday")</f>
        <v>Weekday</v>
      </c>
      <c r="E17166" s="3">
        <v>11</v>
      </c>
      <c r="F17166" s="3" t="str">
        <f t="shared" si="806"/>
        <v>Morning</v>
      </c>
      <c r="G17166" s="3" t="str">
        <f>RIGHT(Table4[[#This Row],[Order Timestamp]],LEN(Table4[[#This Row],[Order Timestamp]])-FIND("T",Table4[[#This Row],[Order Timestamp]],1))</f>
        <v>11:53:43.573</v>
      </c>
      <c r="H17166" s="3" t="s">
        <v>86134</v>
      </c>
      <c r="I17166" s="3" t="str">
        <f>VLOOKUP(H17166,Excel_Capstone_SourceData[#All],2,FALSE)</f>
        <v>Snapchat</v>
      </c>
      <c r="J17166" s="3" t="str">
        <f>VLOOKUP(Table4[[#This Row],[User ID]],Calculations!$C$1:$E$3751,3,FALSE)</f>
        <v>January</v>
      </c>
      <c r="K17166" s="3" t="s">
        <v>16</v>
      </c>
      <c r="L17166" s="3" t="s">
        <v>16</v>
      </c>
      <c r="M17166" s="3">
        <v>192638</v>
      </c>
      <c r="N17166" t="s">
        <v>86145</v>
      </c>
      <c r="O17166">
        <f>LEN(Table4[[#This Row],[Products]]) - LEN(SUBSTITUTE(Table4[[#This Row],[Products]], ",", "")) + 1</f>
        <v>5</v>
      </c>
      <c r="P17166" s="3" t="s">
        <v>86146</v>
      </c>
      <c r="Q17166" s="3" t="s">
        <v>86147</v>
      </c>
      <c r="R17166" s="3" t="s">
        <v>86148</v>
      </c>
      <c r="S17166" s="3" t="str">
        <f>RIGHT(Table4[[#This Row],[Completed/Cancelled Timestamp]],LEN(Table4[[#This Row],[Completed/Cancelled Timestamp]])-FIND("T",Table4[[#This Row],[Completed/Cancelled Timestamp]],1))</f>
        <v>12:04:54.755</v>
      </c>
      <c r="T17166" s="3" t="s">
        <v>22</v>
      </c>
      <c r="U17166" s="3">
        <f>IF(Table4[[#This Row],[Completion Flag]]="YES",1,0)</f>
        <v>1</v>
      </c>
      <c r="V17166" s="3">
        <v>1</v>
      </c>
      <c r="W17166" s="3">
        <v>5</v>
      </c>
      <c r="X17166" s="3">
        <v>625</v>
      </c>
      <c r="Y17166" s="3">
        <v>25</v>
      </c>
      <c r="Z17166" s="3">
        <f>(Table4[[#This Row],[Product Amount]]+Table4[[#This Row],[Delivery Charges]])/1</f>
        <v>650</v>
      </c>
      <c r="AA17166" s="3">
        <v>0</v>
      </c>
      <c r="AB17166" s="3">
        <f>(Table4[[#This Row],[Product Amount]]+Table4[[#This Row],[Delivery Charges]])-AA17166</f>
        <v>650</v>
      </c>
      <c r="AC171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683101851852565E-3</v>
      </c>
    </row>
    <row r="17167" spans="1:29" x14ac:dyDescent="0.3">
      <c r="A17167" s="3" t="s">
        <v>86149</v>
      </c>
      <c r="B17167" s="6">
        <f t="shared" si="804"/>
        <v>44249</v>
      </c>
      <c r="C17167" s="3" t="str">
        <f t="shared" si="805"/>
        <v>Monday</v>
      </c>
      <c r="D17167" s="3" t="str">
        <f>IF(OR(Table4[[#This Row],[Weekday]]="Saturday",C17167="Sunday"),"Weekend","Weekday")</f>
        <v>Weekday</v>
      </c>
      <c r="E17167" s="3">
        <v>21</v>
      </c>
      <c r="F17167" s="3" t="str">
        <f t="shared" si="806"/>
        <v>Night</v>
      </c>
      <c r="G17167" s="3" t="str">
        <f>RIGHT(Table4[[#This Row],[Order Timestamp]],LEN(Table4[[#This Row],[Order Timestamp]])-FIND("T",Table4[[#This Row],[Order Timestamp]],1))</f>
        <v>21:13:36.230</v>
      </c>
      <c r="H17167" s="3" t="s">
        <v>86134</v>
      </c>
      <c r="I17167" s="3" t="str">
        <f>VLOOKUP(H17167,Excel_Capstone_SourceData[#All],2,FALSE)</f>
        <v>Snapchat</v>
      </c>
      <c r="J17167" s="3" t="str">
        <f>VLOOKUP(Table4[[#This Row],[User ID]],Calculations!$C$1:$E$3751,3,FALSE)</f>
        <v>January</v>
      </c>
      <c r="K17167" s="3" t="s">
        <v>16</v>
      </c>
      <c r="L17167" s="3" t="s">
        <v>16</v>
      </c>
      <c r="M17167" s="3">
        <v>192916</v>
      </c>
      <c r="N17167" t="s">
        <v>86150</v>
      </c>
      <c r="O17167">
        <f>LEN(Table4[[#This Row],[Products]]) - LEN(SUBSTITUTE(Table4[[#This Row],[Products]], ",", "")) + 1</f>
        <v>9</v>
      </c>
      <c r="P17167" s="3" t="s">
        <v>86151</v>
      </c>
      <c r="Q17167" s="3" t="s">
        <v>86152</v>
      </c>
      <c r="R17167" s="3" t="s">
        <v>86153</v>
      </c>
      <c r="S17167" s="3" t="str">
        <f>RIGHT(Table4[[#This Row],[Completed/Cancelled Timestamp]],LEN(Table4[[#This Row],[Completed/Cancelled Timestamp]])-FIND("T",Table4[[#This Row],[Completed/Cancelled Timestamp]],1))</f>
        <v>21:27:24.487</v>
      </c>
      <c r="T17167" s="3" t="s">
        <v>22</v>
      </c>
      <c r="U17167" s="3">
        <f>IF(Table4[[#This Row],[Completion Flag]]="YES",1,0)</f>
        <v>1</v>
      </c>
      <c r="V17167" s="3">
        <v>1</v>
      </c>
      <c r="W17167" s="3">
        <v>5</v>
      </c>
      <c r="X17167" s="3">
        <v>913</v>
      </c>
      <c r="Y17167" s="3">
        <v>25</v>
      </c>
      <c r="Z17167" s="3">
        <f>(Table4[[#This Row],[Product Amount]]+Table4[[#This Row],[Delivery Charges]])/1</f>
        <v>938</v>
      </c>
      <c r="AA17167" s="3">
        <v>0</v>
      </c>
      <c r="AB17167" s="3">
        <f>(Table4[[#This Row],[Product Amount]]+Table4[[#This Row],[Delivery Charges]])-AA17167</f>
        <v>938</v>
      </c>
      <c r="AC171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86307870370403E-3</v>
      </c>
    </row>
    <row r="17168" spans="1:29" x14ac:dyDescent="0.3">
      <c r="A17168" s="3" t="s">
        <v>86154</v>
      </c>
      <c r="B17168" s="6">
        <f t="shared" si="804"/>
        <v>44268</v>
      </c>
      <c r="C17168" s="3" t="str">
        <f t="shared" si="805"/>
        <v>Saturday</v>
      </c>
      <c r="D17168" s="3" t="str">
        <f>IF(OR(Table4[[#This Row],[Weekday]]="Saturday",C17168="Sunday"),"Weekend","Weekday")</f>
        <v>Weekend</v>
      </c>
      <c r="E17168" s="3">
        <v>23</v>
      </c>
      <c r="F17168" s="3" t="str">
        <f t="shared" si="806"/>
        <v>Late Night</v>
      </c>
      <c r="G17168" s="3" t="str">
        <f>RIGHT(Table4[[#This Row],[Order Timestamp]],LEN(Table4[[#This Row],[Order Timestamp]])-FIND("T",Table4[[#This Row],[Order Timestamp]],1))</f>
        <v>23:02:41.205</v>
      </c>
      <c r="H17168" s="3" t="s">
        <v>86134</v>
      </c>
      <c r="I17168" s="3" t="str">
        <f>VLOOKUP(H17168,Excel_Capstone_SourceData[#All],2,FALSE)</f>
        <v>Snapchat</v>
      </c>
      <c r="J17168" s="3" t="str">
        <f>VLOOKUP(Table4[[#This Row],[User ID]],Calculations!$C$1:$E$3751,3,FALSE)</f>
        <v>January</v>
      </c>
      <c r="K17168" s="3" t="s">
        <v>16</v>
      </c>
      <c r="L17168" s="3" t="s">
        <v>16</v>
      </c>
      <c r="M17168" s="3">
        <v>203536</v>
      </c>
      <c r="N17168" t="s">
        <v>86155</v>
      </c>
      <c r="O17168">
        <f>LEN(Table4[[#This Row],[Products]]) - LEN(SUBSTITUTE(Table4[[#This Row],[Products]], ",", "")) + 1</f>
        <v>5</v>
      </c>
      <c r="P17168" s="3" t="s">
        <v>86156</v>
      </c>
      <c r="Q17168" s="3" t="s">
        <v>86157</v>
      </c>
      <c r="R17168" s="3" t="s">
        <v>86158</v>
      </c>
      <c r="S17168" s="3" t="str">
        <f>RIGHT(Table4[[#This Row],[Completed/Cancelled Timestamp]],LEN(Table4[[#This Row],[Completed/Cancelled Timestamp]])-FIND("T",Table4[[#This Row],[Completed/Cancelled Timestamp]],1))</f>
        <v>23:19:53.756</v>
      </c>
      <c r="T17168" s="3" t="s">
        <v>22</v>
      </c>
      <c r="U17168" s="3">
        <f>IF(Table4[[#This Row],[Completion Flag]]="YES",1,0)</f>
        <v>1</v>
      </c>
      <c r="V17168" s="3">
        <v>1</v>
      </c>
      <c r="W17168" s="3">
        <v>1</v>
      </c>
      <c r="X17168" s="3">
        <v>749</v>
      </c>
      <c r="Y17168" s="3">
        <v>25</v>
      </c>
      <c r="Z17168" s="3">
        <f>(Table4[[#This Row],[Product Amount]]+Table4[[#This Row],[Delivery Charges]])/1</f>
        <v>774</v>
      </c>
      <c r="AA17168" s="3">
        <v>31</v>
      </c>
      <c r="AB17168" s="3">
        <f>(Table4[[#This Row],[Product Amount]]+Table4[[#This Row],[Delivery Charges]])-AA17168</f>
        <v>743</v>
      </c>
      <c r="AC171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508217592591E-2</v>
      </c>
    </row>
    <row r="17169" spans="1:29" x14ac:dyDescent="0.3">
      <c r="A17169" s="3" t="s">
        <v>86159</v>
      </c>
      <c r="B17169" s="6">
        <f t="shared" si="804"/>
        <v>44270</v>
      </c>
      <c r="C17169" s="3" t="str">
        <f t="shared" si="805"/>
        <v>Monday</v>
      </c>
      <c r="D17169" s="3" t="str">
        <f>IF(OR(Table4[[#This Row],[Weekday]]="Saturday",C17169="Sunday"),"Weekend","Weekday")</f>
        <v>Weekday</v>
      </c>
      <c r="E17169" s="3">
        <v>13</v>
      </c>
      <c r="F17169" s="3" t="str">
        <f t="shared" si="806"/>
        <v>Afternoon</v>
      </c>
      <c r="G17169" s="3" t="str">
        <f>RIGHT(Table4[[#This Row],[Order Timestamp]],LEN(Table4[[#This Row],[Order Timestamp]])-FIND("T",Table4[[#This Row],[Order Timestamp]],1))</f>
        <v>13:25:17.717</v>
      </c>
      <c r="H17169" s="3" t="s">
        <v>86134</v>
      </c>
      <c r="I17169" s="3" t="str">
        <f>VLOOKUP(H17169,Excel_Capstone_SourceData[#All],2,FALSE)</f>
        <v>Snapchat</v>
      </c>
      <c r="J17169" s="3" t="str">
        <f>VLOOKUP(Table4[[#This Row],[User ID]],Calculations!$C$1:$E$3751,3,FALSE)</f>
        <v>January</v>
      </c>
      <c r="K17169" s="3" t="s">
        <v>16</v>
      </c>
      <c r="L17169" s="3" t="s">
        <v>16</v>
      </c>
      <c r="M17169" s="3">
        <v>204406</v>
      </c>
      <c r="N17169" t="s">
        <v>86160</v>
      </c>
      <c r="O17169">
        <f>LEN(Table4[[#This Row],[Products]]) - LEN(SUBSTITUTE(Table4[[#This Row],[Products]], ",", "")) + 1</f>
        <v>5</v>
      </c>
      <c r="P17169" s="3" t="s">
        <v>86161</v>
      </c>
      <c r="Q17169" s="3" t="s">
        <v>86162</v>
      </c>
      <c r="R17169" s="3" t="s">
        <v>86163</v>
      </c>
      <c r="S17169" s="3" t="str">
        <f>RIGHT(Table4[[#This Row],[Completed/Cancelled Timestamp]],LEN(Table4[[#This Row],[Completed/Cancelled Timestamp]])-FIND("T",Table4[[#This Row],[Completed/Cancelled Timestamp]],1))</f>
        <v>13:37:48.780</v>
      </c>
      <c r="T17169" s="3" t="s">
        <v>22</v>
      </c>
      <c r="U17169" s="3">
        <f>IF(Table4[[#This Row],[Completion Flag]]="YES",1,0)</f>
        <v>1</v>
      </c>
      <c r="V17169" s="3">
        <v>1</v>
      </c>
      <c r="W17169" s="3">
        <v>5</v>
      </c>
      <c r="X17169" s="3">
        <v>774</v>
      </c>
      <c r="Y17169" s="3">
        <v>25</v>
      </c>
      <c r="Z17169" s="3">
        <f>(Table4[[#This Row],[Product Amount]]+Table4[[#This Row],[Delivery Charges]])/1</f>
        <v>799</v>
      </c>
      <c r="AA17169" s="3">
        <v>31</v>
      </c>
      <c r="AB17169" s="3">
        <f>(Table4[[#This Row],[Product Amount]]+Table4[[#This Row],[Delivery Charges]])-AA17169</f>
        <v>768</v>
      </c>
      <c r="AC171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928587962963322E-3</v>
      </c>
    </row>
    <row r="17170" spans="1:29" x14ac:dyDescent="0.3">
      <c r="A17170" s="3" t="s">
        <v>86164</v>
      </c>
      <c r="B17170" s="6">
        <f t="shared" si="804"/>
        <v>44275</v>
      </c>
      <c r="C17170" s="3" t="str">
        <f t="shared" si="805"/>
        <v>Saturday</v>
      </c>
      <c r="D17170" s="3" t="str">
        <f>IF(OR(Table4[[#This Row],[Weekday]]="Saturday",C17170="Sunday"),"Weekend","Weekday")</f>
        <v>Weekend</v>
      </c>
      <c r="E17170" s="3">
        <v>16</v>
      </c>
      <c r="F17170" s="3" t="str">
        <f t="shared" si="806"/>
        <v>Afternoon</v>
      </c>
      <c r="G17170" s="3" t="str">
        <f>RIGHT(Table4[[#This Row],[Order Timestamp]],LEN(Table4[[#This Row],[Order Timestamp]])-FIND("T",Table4[[#This Row],[Order Timestamp]],1))</f>
        <v>16:01:44.987</v>
      </c>
      <c r="H17170" s="3" t="s">
        <v>86134</v>
      </c>
      <c r="I17170" s="3" t="str">
        <f>VLOOKUP(H17170,Excel_Capstone_SourceData[#All],2,FALSE)</f>
        <v>Snapchat</v>
      </c>
      <c r="J17170" s="3" t="str">
        <f>VLOOKUP(Table4[[#This Row],[User ID]],Calculations!$C$1:$E$3751,3,FALSE)</f>
        <v>January</v>
      </c>
      <c r="K17170" s="3" t="s">
        <v>16</v>
      </c>
      <c r="L17170" s="3" t="s">
        <v>16</v>
      </c>
      <c r="M17170" s="3">
        <v>207544</v>
      </c>
      <c r="N17170" t="s">
        <v>86165</v>
      </c>
      <c r="O17170">
        <f>LEN(Table4[[#This Row],[Products]]) - LEN(SUBSTITUTE(Table4[[#This Row],[Products]], ",", "")) + 1</f>
        <v>7</v>
      </c>
      <c r="P17170" s="3" t="s">
        <v>86166</v>
      </c>
      <c r="Q17170" s="3" t="s">
        <v>86167</v>
      </c>
      <c r="R17170" s="3" t="s">
        <v>86168</v>
      </c>
      <c r="S17170" s="3" t="str">
        <f>RIGHT(Table4[[#This Row],[Completed/Cancelled Timestamp]],LEN(Table4[[#This Row],[Completed/Cancelled Timestamp]])-FIND("T",Table4[[#This Row],[Completed/Cancelled Timestamp]],1))</f>
        <v>16:37:57.402</v>
      </c>
      <c r="T17170" s="3" t="s">
        <v>22</v>
      </c>
      <c r="U17170" s="3">
        <f>IF(Table4[[#This Row],[Completion Flag]]="YES",1,0)</f>
        <v>1</v>
      </c>
      <c r="V17170" s="3">
        <v>1</v>
      </c>
      <c r="W17170" s="3">
        <v>5</v>
      </c>
      <c r="X17170" s="3">
        <v>795</v>
      </c>
      <c r="Y17170" s="3">
        <v>25</v>
      </c>
      <c r="Z17170" s="3">
        <f>(Table4[[#This Row],[Product Amount]]+Table4[[#This Row],[Delivery Charges]])/1</f>
        <v>820</v>
      </c>
      <c r="AA17170" s="3">
        <v>0</v>
      </c>
      <c r="AB17170" s="3">
        <f>(Table4[[#This Row],[Product Amount]]+Table4[[#This Row],[Delivery Charges]])-AA17170</f>
        <v>820</v>
      </c>
      <c r="AC171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43692129629636E-2</v>
      </c>
    </row>
    <row r="17171" spans="1:29" x14ac:dyDescent="0.3">
      <c r="A17171" s="3" t="s">
        <v>86169</v>
      </c>
      <c r="B17171" s="6">
        <f t="shared" si="804"/>
        <v>44280</v>
      </c>
      <c r="C17171" s="3" t="str">
        <f t="shared" si="805"/>
        <v>Thursday</v>
      </c>
      <c r="D17171" s="3" t="str">
        <f>IF(OR(Table4[[#This Row],[Weekday]]="Saturday",C17171="Sunday"),"Weekend","Weekday")</f>
        <v>Weekday</v>
      </c>
      <c r="E17171" s="3">
        <v>19</v>
      </c>
      <c r="F17171" s="3" t="str">
        <f t="shared" si="806"/>
        <v>Evening</v>
      </c>
      <c r="G17171" s="3" t="str">
        <f>RIGHT(Table4[[#This Row],[Order Timestamp]],LEN(Table4[[#This Row],[Order Timestamp]])-FIND("T",Table4[[#This Row],[Order Timestamp]],1))</f>
        <v>19:17:22.807</v>
      </c>
      <c r="H17171" s="3" t="s">
        <v>86134</v>
      </c>
      <c r="I17171" s="3" t="str">
        <f>VLOOKUP(H17171,Excel_Capstone_SourceData[#All],2,FALSE)</f>
        <v>Snapchat</v>
      </c>
      <c r="J17171" s="3" t="str">
        <f>VLOOKUP(Table4[[#This Row],[User ID]],Calculations!$C$1:$E$3751,3,FALSE)</f>
        <v>January</v>
      </c>
      <c r="K17171" s="3" t="s">
        <v>16</v>
      </c>
      <c r="L17171" s="3" t="s">
        <v>16</v>
      </c>
      <c r="M17171" s="3">
        <v>211104</v>
      </c>
      <c r="N17171" t="s">
        <v>86170</v>
      </c>
      <c r="O17171">
        <f>LEN(Table4[[#This Row],[Products]]) - LEN(SUBSTITUTE(Table4[[#This Row],[Products]], ",", "")) + 1</f>
        <v>7</v>
      </c>
      <c r="P17171" s="3" t="s">
        <v>86171</v>
      </c>
      <c r="Q17171" s="3" t="s">
        <v>86172</v>
      </c>
      <c r="R17171" s="3" t="s">
        <v>86173</v>
      </c>
      <c r="S17171" s="3" t="str">
        <f>RIGHT(Table4[[#This Row],[Completed/Cancelled Timestamp]],LEN(Table4[[#This Row],[Completed/Cancelled Timestamp]])-FIND("T",Table4[[#This Row],[Completed/Cancelled Timestamp]],1))</f>
        <v>19:31:29.204</v>
      </c>
      <c r="T17171" s="3" t="s">
        <v>22</v>
      </c>
      <c r="U17171" s="3">
        <f>IF(Table4[[#This Row],[Completion Flag]]="YES",1,0)</f>
        <v>1</v>
      </c>
      <c r="V17171" s="3">
        <v>1</v>
      </c>
      <c r="W17171" s="3">
        <v>5</v>
      </c>
      <c r="X17171" s="3">
        <v>404</v>
      </c>
      <c r="Y17171" s="3">
        <v>25</v>
      </c>
      <c r="Z17171" s="3">
        <f>(Table4[[#This Row],[Product Amount]]+Table4[[#This Row],[Delivery Charges]])/1</f>
        <v>429</v>
      </c>
      <c r="AA17171" s="3">
        <v>31</v>
      </c>
      <c r="AB17171" s="3">
        <f>(Table4[[#This Row],[Product Amount]]+Table4[[#This Row],[Delivery Charges]])-AA17171</f>
        <v>398</v>
      </c>
      <c r="AC171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962615740739833E-3</v>
      </c>
    </row>
    <row r="17172" spans="1:29" x14ac:dyDescent="0.3">
      <c r="A17172" s="3" t="s">
        <v>86174</v>
      </c>
      <c r="B17172" s="6">
        <f t="shared" si="804"/>
        <v>44282</v>
      </c>
      <c r="C17172" s="3" t="str">
        <f t="shared" si="805"/>
        <v>Saturday</v>
      </c>
      <c r="D17172" s="3" t="str">
        <f>IF(OR(Table4[[#This Row],[Weekday]]="Saturday",C17172="Sunday"),"Weekend","Weekday")</f>
        <v>Weekend</v>
      </c>
      <c r="E17172" s="3">
        <v>22</v>
      </c>
      <c r="F17172" s="3" t="str">
        <f t="shared" si="806"/>
        <v>Night</v>
      </c>
      <c r="G17172" s="3" t="str">
        <f>RIGHT(Table4[[#This Row],[Order Timestamp]],LEN(Table4[[#This Row],[Order Timestamp]])-FIND("T",Table4[[#This Row],[Order Timestamp]],1))</f>
        <v>22:04:15.230</v>
      </c>
      <c r="H17172" s="3" t="s">
        <v>86134</v>
      </c>
      <c r="I17172" s="3" t="str">
        <f>VLOOKUP(H17172,Excel_Capstone_SourceData[#All],2,FALSE)</f>
        <v>Snapchat</v>
      </c>
      <c r="J17172" s="3" t="str">
        <f>VLOOKUP(Table4[[#This Row],[User ID]],Calculations!$C$1:$E$3751,3,FALSE)</f>
        <v>January</v>
      </c>
      <c r="K17172" s="3" t="s">
        <v>16</v>
      </c>
      <c r="L17172" s="3" t="s">
        <v>16</v>
      </c>
      <c r="M17172" s="3">
        <v>212733</v>
      </c>
      <c r="N17172" t="s">
        <v>86175</v>
      </c>
      <c r="O17172">
        <f>LEN(Table4[[#This Row],[Products]]) - LEN(SUBSTITUTE(Table4[[#This Row],[Products]], ",", "")) + 1</f>
        <v>6</v>
      </c>
      <c r="P17172" s="3" t="s">
        <v>86176</v>
      </c>
      <c r="Q17172" s="3" t="s">
        <v>86177</v>
      </c>
      <c r="R17172" s="3" t="s">
        <v>86178</v>
      </c>
      <c r="S17172" s="3" t="str">
        <f>RIGHT(Table4[[#This Row],[Completed/Cancelled Timestamp]],LEN(Table4[[#This Row],[Completed/Cancelled Timestamp]])-FIND("T",Table4[[#This Row],[Completed/Cancelled Timestamp]],1))</f>
        <v>22:21:41.349</v>
      </c>
      <c r="T17172" s="3" t="s">
        <v>22</v>
      </c>
      <c r="U17172" s="3">
        <f>IF(Table4[[#This Row],[Completion Flag]]="YES",1,0)</f>
        <v>1</v>
      </c>
      <c r="V17172" s="3">
        <v>1</v>
      </c>
      <c r="W17172" s="3">
        <v>5</v>
      </c>
      <c r="X17172" s="3">
        <v>662</v>
      </c>
      <c r="Y17172" s="3">
        <v>25</v>
      </c>
      <c r="Z17172" s="3">
        <f>(Table4[[#This Row],[Product Amount]]+Table4[[#This Row],[Delivery Charges]])/1</f>
        <v>687</v>
      </c>
      <c r="AA17172" s="3">
        <v>0</v>
      </c>
      <c r="AB17172" s="3">
        <f>(Table4[[#This Row],[Product Amount]]+Table4[[#This Row],[Delivery Charges]])-AA17172</f>
        <v>687</v>
      </c>
      <c r="AC171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07858796296389E-2</v>
      </c>
    </row>
    <row r="17173" spans="1:29" x14ac:dyDescent="0.3">
      <c r="A17173" s="3" t="s">
        <v>86179</v>
      </c>
      <c r="B17173" s="6">
        <f t="shared" si="804"/>
        <v>44294</v>
      </c>
      <c r="C17173" s="3" t="str">
        <f t="shared" si="805"/>
        <v>Thursday</v>
      </c>
      <c r="D17173" s="3" t="str">
        <f>IF(OR(Table4[[#This Row],[Weekday]]="Saturday",C17173="Sunday"),"Weekend","Weekday")</f>
        <v>Weekday</v>
      </c>
      <c r="E17173" s="3">
        <v>12</v>
      </c>
      <c r="F17173" s="3" t="str">
        <f t="shared" si="806"/>
        <v>Afternoon</v>
      </c>
      <c r="G17173" s="3" t="str">
        <f>RIGHT(Table4[[#This Row],[Order Timestamp]],LEN(Table4[[#This Row],[Order Timestamp]])-FIND("T",Table4[[#This Row],[Order Timestamp]],1))</f>
        <v>12:31:23.997</v>
      </c>
      <c r="H17173" s="3" t="s">
        <v>86134</v>
      </c>
      <c r="I17173" s="3" t="str">
        <f>VLOOKUP(H17173,Excel_Capstone_SourceData[#All],2,FALSE)</f>
        <v>Snapchat</v>
      </c>
      <c r="J17173" s="3" t="str">
        <f>VLOOKUP(Table4[[#This Row],[User ID]],Calculations!$C$1:$E$3751,3,FALSE)</f>
        <v>January</v>
      </c>
      <c r="K17173" s="3" t="s">
        <v>16</v>
      </c>
      <c r="L17173" s="3" t="s">
        <v>16</v>
      </c>
      <c r="M17173" s="3">
        <v>220893</v>
      </c>
      <c r="N17173" t="s">
        <v>86180</v>
      </c>
      <c r="O17173">
        <f>LEN(Table4[[#This Row],[Products]]) - LEN(SUBSTITUTE(Table4[[#This Row],[Products]], ",", "")) + 1</f>
        <v>6</v>
      </c>
      <c r="P17173" s="3" t="s">
        <v>86181</v>
      </c>
      <c r="Q17173" s="3" t="s">
        <v>86182</v>
      </c>
      <c r="R17173" s="3" t="s">
        <v>86183</v>
      </c>
      <c r="S17173" s="3" t="str">
        <f>RIGHT(Table4[[#This Row],[Completed/Cancelled Timestamp]],LEN(Table4[[#This Row],[Completed/Cancelled Timestamp]])-FIND("T",Table4[[#This Row],[Completed/Cancelled Timestamp]],1))</f>
        <v>12:57:55.916</v>
      </c>
      <c r="T17173" s="3" t="s">
        <v>22</v>
      </c>
      <c r="U17173" s="3">
        <f>IF(Table4[[#This Row],[Completion Flag]]="YES",1,0)</f>
        <v>1</v>
      </c>
      <c r="V17173" s="3">
        <v>1</v>
      </c>
      <c r="W17173" s="3"/>
      <c r="X17173" s="3">
        <v>835</v>
      </c>
      <c r="Y17173" s="3">
        <v>25</v>
      </c>
      <c r="Z17173" s="3">
        <f>(Table4[[#This Row],[Product Amount]]+Table4[[#This Row],[Delivery Charges]])/1</f>
        <v>860</v>
      </c>
      <c r="AA17173" s="3">
        <v>0</v>
      </c>
      <c r="AB17173" s="3">
        <f>(Table4[[#This Row],[Product Amount]]+Table4[[#This Row],[Delivery Charges]])-AA17173</f>
        <v>860</v>
      </c>
      <c r="AC171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24988425925881E-2</v>
      </c>
    </row>
    <row r="17174" spans="1:29" x14ac:dyDescent="0.3">
      <c r="A17174" s="3" t="s">
        <v>86184</v>
      </c>
      <c r="B17174" s="6">
        <f t="shared" si="804"/>
        <v>44209</v>
      </c>
      <c r="C17174" s="3" t="str">
        <f t="shared" si="805"/>
        <v>Wednesday</v>
      </c>
      <c r="D17174" s="3" t="str">
        <f>IF(OR(Table4[[#This Row],[Weekday]]="Saturday",C17174="Sunday"),"Weekend","Weekday")</f>
        <v>Weekday</v>
      </c>
      <c r="E17174" s="3">
        <v>21</v>
      </c>
      <c r="F17174" s="3" t="str">
        <f t="shared" si="806"/>
        <v>Night</v>
      </c>
      <c r="G17174" s="3" t="str">
        <f>RIGHT(Table4[[#This Row],[Order Timestamp]],LEN(Table4[[#This Row],[Order Timestamp]])-FIND("T",Table4[[#This Row],[Order Timestamp]],1))</f>
        <v>21:33:57.451</v>
      </c>
      <c r="H17174" s="3" t="s">
        <v>86185</v>
      </c>
      <c r="I17174" s="3" t="str">
        <f>VLOOKUP(H17174,Excel_Capstone_SourceData[#All],2,FALSE)</f>
        <v>Organic</v>
      </c>
      <c r="J17174" s="3" t="str">
        <f>VLOOKUP(Table4[[#This Row],[User ID]],Calculations!$C$1:$E$3751,3,FALSE)</f>
        <v>January</v>
      </c>
      <c r="K17174" s="3" t="s">
        <v>16</v>
      </c>
      <c r="L17174" s="3" t="s">
        <v>16</v>
      </c>
      <c r="M17174" s="3">
        <v>173140</v>
      </c>
      <c r="N17174" t="s">
        <v>23079</v>
      </c>
      <c r="O17174">
        <f>LEN(Table4[[#This Row],[Products]]) - LEN(SUBSTITUTE(Table4[[#This Row],[Products]], ",", "")) + 1</f>
        <v>1</v>
      </c>
      <c r="P17174" s="3" t="s">
        <v>86186</v>
      </c>
      <c r="Q17174" s="3" t="s">
        <v>86187</v>
      </c>
      <c r="R17174" s="3" t="s">
        <v>86188</v>
      </c>
      <c r="S17174" s="3" t="str">
        <f>RIGHT(Table4[[#This Row],[Completed/Cancelled Timestamp]],LEN(Table4[[#This Row],[Completed/Cancelled Timestamp]])-FIND("T",Table4[[#This Row],[Completed/Cancelled Timestamp]],1))</f>
        <v>21:49:39.790</v>
      </c>
      <c r="T17174" s="3" t="s">
        <v>22</v>
      </c>
      <c r="U17174" s="3">
        <f>IF(Table4[[#This Row],[Completion Flag]]="YES",1,0)</f>
        <v>1</v>
      </c>
      <c r="V17174" s="3">
        <v>1</v>
      </c>
      <c r="W17174" s="3">
        <v>3</v>
      </c>
      <c r="X17174" s="3">
        <v>100</v>
      </c>
      <c r="Y17174" s="3">
        <v>30</v>
      </c>
      <c r="Z17174" s="3">
        <f>(Table4[[#This Row],[Product Amount]]+Table4[[#This Row],[Delivery Charges]])/1</f>
        <v>130</v>
      </c>
      <c r="AA17174" s="3">
        <v>0</v>
      </c>
      <c r="AB17174" s="3">
        <f>(Table4[[#This Row],[Product Amount]]+Table4[[#This Row],[Delivery Charges]])-AA17174</f>
        <v>130</v>
      </c>
      <c r="AC171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06701388888718E-2</v>
      </c>
    </row>
    <row r="17175" spans="1:29" x14ac:dyDescent="0.3">
      <c r="A17175" s="3" t="s">
        <v>86189</v>
      </c>
      <c r="B17175" s="6">
        <f t="shared" si="804"/>
        <v>44221</v>
      </c>
      <c r="C17175" s="3" t="str">
        <f t="shared" si="805"/>
        <v>Monday</v>
      </c>
      <c r="D17175" s="3" t="str">
        <f>IF(OR(Table4[[#This Row],[Weekday]]="Saturday",C17175="Sunday"),"Weekend","Weekday")</f>
        <v>Weekday</v>
      </c>
      <c r="E17175" s="3">
        <v>15</v>
      </c>
      <c r="F17175" s="3" t="str">
        <f t="shared" si="806"/>
        <v>Afternoon</v>
      </c>
      <c r="G17175" s="3" t="str">
        <f>RIGHT(Table4[[#This Row],[Order Timestamp]],LEN(Table4[[#This Row],[Order Timestamp]])-FIND("T",Table4[[#This Row],[Order Timestamp]],1))</f>
        <v>15:13:49.367</v>
      </c>
      <c r="H17175" s="3" t="s">
        <v>86185</v>
      </c>
      <c r="I17175" s="3" t="str">
        <f>VLOOKUP(H17175,Excel_Capstone_SourceData[#All],2,FALSE)</f>
        <v>Organic</v>
      </c>
      <c r="J17175" s="3" t="str">
        <f>VLOOKUP(Table4[[#This Row],[User ID]],Calculations!$C$1:$E$3751,3,FALSE)</f>
        <v>January</v>
      </c>
      <c r="K17175" s="3" t="s">
        <v>16</v>
      </c>
      <c r="L17175" s="3" t="s">
        <v>16</v>
      </c>
      <c r="M17175" s="3">
        <v>178337</v>
      </c>
      <c r="N17175" t="s">
        <v>66793</v>
      </c>
      <c r="O17175">
        <f>LEN(Table4[[#This Row],[Products]]) - LEN(SUBSTITUTE(Table4[[#This Row],[Products]], ",", "")) + 1</f>
        <v>1</v>
      </c>
      <c r="P17175" s="3" t="s">
        <v>86190</v>
      </c>
      <c r="Q17175" s="3" t="s">
        <v>86191</v>
      </c>
      <c r="R17175" s="3" t="s">
        <v>86192</v>
      </c>
      <c r="S17175" s="3" t="str">
        <f>RIGHT(Table4[[#This Row],[Completed/Cancelled Timestamp]],LEN(Table4[[#This Row],[Completed/Cancelled Timestamp]])-FIND("T",Table4[[#This Row],[Completed/Cancelled Timestamp]],1))</f>
        <v>15:42:59.445</v>
      </c>
      <c r="T17175" s="3" t="s">
        <v>22</v>
      </c>
      <c r="U17175" s="3">
        <f>IF(Table4[[#This Row],[Completion Flag]]="YES",1,0)</f>
        <v>1</v>
      </c>
      <c r="V17175" s="3">
        <v>1</v>
      </c>
      <c r="W17175" s="3">
        <v>1</v>
      </c>
      <c r="X17175" s="3">
        <v>70</v>
      </c>
      <c r="Y17175" s="3">
        <v>30</v>
      </c>
      <c r="Z17175" s="3">
        <f>(Table4[[#This Row],[Product Amount]]+Table4[[#This Row],[Delivery Charges]])/1</f>
        <v>100</v>
      </c>
      <c r="AA17175" s="3">
        <v>0</v>
      </c>
      <c r="AB17175" s="3">
        <f>(Table4[[#This Row],[Product Amount]]+Table4[[#This Row],[Delivery Charges]])-AA17175</f>
        <v>100</v>
      </c>
      <c r="AC171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55532407407406E-2</v>
      </c>
    </row>
    <row r="17176" spans="1:29" x14ac:dyDescent="0.3">
      <c r="A17176" s="3" t="s">
        <v>86193</v>
      </c>
      <c r="B17176" s="6">
        <f t="shared" si="804"/>
        <v>44231</v>
      </c>
      <c r="C17176" s="3" t="str">
        <f t="shared" si="805"/>
        <v>Thursday</v>
      </c>
      <c r="D17176" s="3" t="str">
        <f>IF(OR(Table4[[#This Row],[Weekday]]="Saturday",C17176="Sunday"),"Weekend","Weekday")</f>
        <v>Weekday</v>
      </c>
      <c r="E17176" s="3">
        <v>21</v>
      </c>
      <c r="F17176" s="3" t="str">
        <f t="shared" si="806"/>
        <v>Night</v>
      </c>
      <c r="G17176" s="3" t="str">
        <f>RIGHT(Table4[[#This Row],[Order Timestamp]],LEN(Table4[[#This Row],[Order Timestamp]])-FIND("T",Table4[[#This Row],[Order Timestamp]],1))</f>
        <v>21:35:57.161</v>
      </c>
      <c r="H17176" s="3" t="s">
        <v>86185</v>
      </c>
      <c r="I17176" s="3" t="str">
        <f>VLOOKUP(H17176,Excel_Capstone_SourceData[#All],2,FALSE)</f>
        <v>Organic</v>
      </c>
      <c r="J17176" s="3" t="str">
        <f>VLOOKUP(Table4[[#This Row],[User ID]],Calculations!$C$1:$E$3751,3,FALSE)</f>
        <v>January</v>
      </c>
      <c r="K17176" s="3" t="s">
        <v>16</v>
      </c>
      <c r="L17176" s="3" t="s">
        <v>16</v>
      </c>
      <c r="M17176" s="3">
        <v>183550</v>
      </c>
      <c r="N17176" t="s">
        <v>1238</v>
      </c>
      <c r="O17176">
        <f>LEN(Table4[[#This Row],[Products]]) - LEN(SUBSTITUTE(Table4[[#This Row],[Products]], ",", "")) + 1</f>
        <v>1</v>
      </c>
      <c r="P17176" s="3" t="s">
        <v>86194</v>
      </c>
      <c r="Q17176" s="3" t="s">
        <v>86195</v>
      </c>
      <c r="R17176" s="3" t="s">
        <v>86196</v>
      </c>
      <c r="S17176" s="3" t="str">
        <f>RIGHT(Table4[[#This Row],[Completed/Cancelled Timestamp]],LEN(Table4[[#This Row],[Completed/Cancelled Timestamp]])-FIND("T",Table4[[#This Row],[Completed/Cancelled Timestamp]],1))</f>
        <v>21:52:57.046</v>
      </c>
      <c r="T17176" s="3" t="s">
        <v>22</v>
      </c>
      <c r="U17176" s="3">
        <f>IF(Table4[[#This Row],[Completion Flag]]="YES",1,0)</f>
        <v>1</v>
      </c>
      <c r="V17176" s="3">
        <v>1</v>
      </c>
      <c r="W17176" s="3">
        <v>1</v>
      </c>
      <c r="X17176" s="3">
        <v>55</v>
      </c>
      <c r="Y17176" s="3">
        <v>30</v>
      </c>
      <c r="Z17176" s="3">
        <f>(Table4[[#This Row],[Product Amount]]+Table4[[#This Row],[Delivery Charges]])/1</f>
        <v>85</v>
      </c>
      <c r="AA17176" s="3">
        <v>0</v>
      </c>
      <c r="AB17176" s="3">
        <f>(Table4[[#This Row],[Product Amount]]+Table4[[#This Row],[Delivery Charges]])-AA17176</f>
        <v>85</v>
      </c>
      <c r="AC171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04224537037222E-2</v>
      </c>
    </row>
    <row r="17177" spans="1:29" x14ac:dyDescent="0.3">
      <c r="A17177" s="3" t="s">
        <v>86197</v>
      </c>
      <c r="B17177" s="6">
        <f t="shared" si="804"/>
        <v>44232</v>
      </c>
      <c r="C17177" s="3" t="str">
        <f t="shared" si="805"/>
        <v>Friday</v>
      </c>
      <c r="D17177" s="3" t="str">
        <f>IF(OR(Table4[[#This Row],[Weekday]]="Saturday",C17177="Sunday"),"Weekend","Weekday")</f>
        <v>Weekday</v>
      </c>
      <c r="E17177" s="3">
        <v>19</v>
      </c>
      <c r="F17177" s="3" t="str">
        <f t="shared" si="806"/>
        <v>Evening</v>
      </c>
      <c r="G17177" s="3" t="str">
        <f>RIGHT(Table4[[#This Row],[Order Timestamp]],LEN(Table4[[#This Row],[Order Timestamp]])-FIND("T",Table4[[#This Row],[Order Timestamp]],1))</f>
        <v>19:11:05.909</v>
      </c>
      <c r="H17177" s="3" t="s">
        <v>86185</v>
      </c>
      <c r="I17177" s="3" t="str">
        <f>VLOOKUP(H17177,Excel_Capstone_SourceData[#All],2,FALSE)</f>
        <v>Organic</v>
      </c>
      <c r="J17177" s="3" t="str">
        <f>VLOOKUP(Table4[[#This Row],[User ID]],Calculations!$C$1:$E$3751,3,FALSE)</f>
        <v>January</v>
      </c>
      <c r="K17177" s="3" t="s">
        <v>16</v>
      </c>
      <c r="L17177" s="3" t="s">
        <v>16</v>
      </c>
      <c r="M17177" s="3">
        <v>183955</v>
      </c>
      <c r="N17177" t="s">
        <v>86198</v>
      </c>
      <c r="O17177">
        <f>LEN(Table4[[#This Row],[Products]]) - LEN(SUBSTITUTE(Table4[[#This Row],[Products]], ",", "")) + 1</f>
        <v>2</v>
      </c>
      <c r="P17177" s="3" t="s">
        <v>86199</v>
      </c>
      <c r="Q17177" s="3" t="s">
        <v>86200</v>
      </c>
      <c r="R17177" s="3" t="s">
        <v>86201</v>
      </c>
      <c r="S17177" s="3" t="str">
        <f>RIGHT(Table4[[#This Row],[Completed/Cancelled Timestamp]],LEN(Table4[[#This Row],[Completed/Cancelled Timestamp]])-FIND("T",Table4[[#This Row],[Completed/Cancelled Timestamp]],1))</f>
        <v>19:30:41.725</v>
      </c>
      <c r="T17177" s="3" t="s">
        <v>22</v>
      </c>
      <c r="U17177" s="3">
        <f>IF(Table4[[#This Row],[Completion Flag]]="YES",1,0)</f>
        <v>1</v>
      </c>
      <c r="V17177" s="3">
        <v>1</v>
      </c>
      <c r="W17177" s="3">
        <v>1</v>
      </c>
      <c r="X17177" s="3">
        <v>139</v>
      </c>
      <c r="Y17177" s="3">
        <v>30</v>
      </c>
      <c r="Z17177" s="3">
        <f>(Table4[[#This Row],[Product Amount]]+Table4[[#This Row],[Delivery Charges]])/1</f>
        <v>169</v>
      </c>
      <c r="AA17177" s="3">
        <v>0</v>
      </c>
      <c r="AB17177" s="3">
        <f>(Table4[[#This Row],[Product Amount]]+Table4[[#This Row],[Delivery Charges]])-AA17177</f>
        <v>169</v>
      </c>
      <c r="AC171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08981481481597E-2</v>
      </c>
    </row>
    <row r="17178" spans="1:29" x14ac:dyDescent="0.3">
      <c r="A17178" s="3" t="s">
        <v>86202</v>
      </c>
      <c r="B17178" s="6">
        <f t="shared" si="804"/>
        <v>44235</v>
      </c>
      <c r="C17178" s="3" t="str">
        <f t="shared" si="805"/>
        <v>Monday</v>
      </c>
      <c r="D17178" s="3" t="str">
        <f>IF(OR(Table4[[#This Row],[Weekday]]="Saturday",C17178="Sunday"),"Weekend","Weekday")</f>
        <v>Weekday</v>
      </c>
      <c r="E17178" s="3">
        <v>15</v>
      </c>
      <c r="F17178" s="3" t="str">
        <f t="shared" si="806"/>
        <v>Afternoon</v>
      </c>
      <c r="G17178" s="3" t="str">
        <f>RIGHT(Table4[[#This Row],[Order Timestamp]],LEN(Table4[[#This Row],[Order Timestamp]])-FIND("T",Table4[[#This Row],[Order Timestamp]],1))</f>
        <v>15:07:31.559</v>
      </c>
      <c r="H17178" s="3" t="s">
        <v>86185</v>
      </c>
      <c r="I17178" s="3" t="str">
        <f>VLOOKUP(H17178,Excel_Capstone_SourceData[#All],2,FALSE)</f>
        <v>Organic</v>
      </c>
      <c r="J17178" s="3" t="str">
        <f>VLOOKUP(Table4[[#This Row],[User ID]],Calculations!$C$1:$E$3751,3,FALSE)</f>
        <v>January</v>
      </c>
      <c r="K17178" s="3" t="s">
        <v>16</v>
      </c>
      <c r="L17178" s="3" t="s">
        <v>16</v>
      </c>
      <c r="M17178" s="3">
        <v>185427</v>
      </c>
      <c r="N17178" t="s">
        <v>86203</v>
      </c>
      <c r="O17178">
        <f>LEN(Table4[[#This Row],[Products]]) - LEN(SUBSTITUTE(Table4[[#This Row],[Products]], ",", "")) + 1</f>
        <v>1</v>
      </c>
      <c r="P17178" s="3" t="s">
        <v>86204</v>
      </c>
      <c r="Q17178" s="3" t="s">
        <v>86205</v>
      </c>
      <c r="R17178" s="3" t="s">
        <v>86206</v>
      </c>
      <c r="S17178" s="3" t="str">
        <f>RIGHT(Table4[[#This Row],[Completed/Cancelled Timestamp]],LEN(Table4[[#This Row],[Completed/Cancelled Timestamp]])-FIND("T",Table4[[#This Row],[Completed/Cancelled Timestamp]],1))</f>
        <v>15:20:36.861</v>
      </c>
      <c r="T17178" s="3" t="s">
        <v>22</v>
      </c>
      <c r="U17178" s="3">
        <f>IF(Table4[[#This Row],[Completion Flag]]="YES",1,0)</f>
        <v>1</v>
      </c>
      <c r="V17178" s="3">
        <v>1</v>
      </c>
      <c r="W17178" s="3"/>
      <c r="X17178" s="3">
        <v>130</v>
      </c>
      <c r="Y17178" s="3">
        <v>30</v>
      </c>
      <c r="Z17178" s="3">
        <f>(Table4[[#This Row],[Product Amount]]+Table4[[#This Row],[Delivery Charges]])/1</f>
        <v>160</v>
      </c>
      <c r="AA17178" s="3">
        <v>0</v>
      </c>
      <c r="AB17178" s="3">
        <f>(Table4[[#This Row],[Product Amount]]+Table4[[#This Row],[Delivery Charges]])-AA17178</f>
        <v>160</v>
      </c>
      <c r="AC171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891435185185276E-3</v>
      </c>
    </row>
    <row r="17179" spans="1:29" x14ac:dyDescent="0.3">
      <c r="A17179" s="3" t="s">
        <v>86207</v>
      </c>
      <c r="B17179" s="6">
        <f t="shared" si="804"/>
        <v>44241</v>
      </c>
      <c r="C17179" s="3" t="str">
        <f t="shared" si="805"/>
        <v>Sunday</v>
      </c>
      <c r="D17179" s="3" t="str">
        <f>IF(OR(Table4[[#This Row],[Weekday]]="Saturday",C17179="Sunday"),"Weekend","Weekday")</f>
        <v>Weekend</v>
      </c>
      <c r="E17179" s="3">
        <v>21</v>
      </c>
      <c r="F17179" s="3" t="str">
        <f t="shared" si="806"/>
        <v>Night</v>
      </c>
      <c r="G17179" s="3" t="str">
        <f>RIGHT(Table4[[#This Row],[Order Timestamp]],LEN(Table4[[#This Row],[Order Timestamp]])-FIND("T",Table4[[#This Row],[Order Timestamp]],1))</f>
        <v>21:10:02.088</v>
      </c>
      <c r="H17179" s="3" t="s">
        <v>86185</v>
      </c>
      <c r="I17179" s="3" t="str">
        <f>VLOOKUP(H17179,Excel_Capstone_SourceData[#All],2,FALSE)</f>
        <v>Organic</v>
      </c>
      <c r="J17179" s="3" t="str">
        <f>VLOOKUP(Table4[[#This Row],[User ID]],Calculations!$C$1:$E$3751,3,FALSE)</f>
        <v>January</v>
      </c>
      <c r="K17179" s="3" t="s">
        <v>16</v>
      </c>
      <c r="L17179" s="3" t="s">
        <v>16</v>
      </c>
      <c r="M17179" s="3">
        <v>188684</v>
      </c>
      <c r="N17179" t="s">
        <v>86208</v>
      </c>
      <c r="O17179">
        <f>LEN(Table4[[#This Row],[Products]]) - LEN(SUBSTITUTE(Table4[[#This Row],[Products]], ",", "")) + 1</f>
        <v>2</v>
      </c>
      <c r="P17179" s="3" t="s">
        <v>86209</v>
      </c>
      <c r="Q17179" s="3" t="s">
        <v>86210</v>
      </c>
      <c r="R17179" s="3" t="s">
        <v>86211</v>
      </c>
      <c r="S17179" s="3" t="str">
        <f>RIGHT(Table4[[#This Row],[Completed/Cancelled Timestamp]],LEN(Table4[[#This Row],[Completed/Cancelled Timestamp]])-FIND("T",Table4[[#This Row],[Completed/Cancelled Timestamp]],1))</f>
        <v>21:31:07.012</v>
      </c>
      <c r="T17179" s="3" t="s">
        <v>22</v>
      </c>
      <c r="U17179" s="3">
        <f>IF(Table4[[#This Row],[Completion Flag]]="YES",1,0)</f>
        <v>1</v>
      </c>
      <c r="V17179" s="3">
        <v>1</v>
      </c>
      <c r="W17179" s="3"/>
      <c r="X17179" s="3">
        <v>154</v>
      </c>
      <c r="Y17179" s="3">
        <v>45</v>
      </c>
      <c r="Z17179" s="3">
        <f>(Table4[[#This Row],[Product Amount]]+Table4[[#This Row],[Delivery Charges]])/1</f>
        <v>199</v>
      </c>
      <c r="AA17179" s="3">
        <v>0</v>
      </c>
      <c r="AB17179" s="3">
        <f>(Table4[[#This Row],[Product Amount]]+Table4[[#This Row],[Delivery Charges]])-AA17179</f>
        <v>199</v>
      </c>
      <c r="AC171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40324074074118E-2</v>
      </c>
    </row>
    <row r="17180" spans="1:29" x14ac:dyDescent="0.3">
      <c r="A17180" s="3" t="s">
        <v>86212</v>
      </c>
      <c r="B17180" s="6">
        <f t="shared" si="804"/>
        <v>44247</v>
      </c>
      <c r="C17180" s="3" t="str">
        <f t="shared" si="805"/>
        <v>Saturday</v>
      </c>
      <c r="D17180" s="3" t="str">
        <f>IF(OR(Table4[[#This Row],[Weekday]]="Saturday",C17180="Sunday"),"Weekend","Weekday")</f>
        <v>Weekend</v>
      </c>
      <c r="E17180" s="3">
        <v>14</v>
      </c>
      <c r="F17180" s="3" t="str">
        <f t="shared" si="806"/>
        <v>Afternoon</v>
      </c>
      <c r="G17180" s="3" t="str">
        <f>RIGHT(Table4[[#This Row],[Order Timestamp]],LEN(Table4[[#This Row],[Order Timestamp]])-FIND("T",Table4[[#This Row],[Order Timestamp]],1))</f>
        <v>14:01:11.756</v>
      </c>
      <c r="H17180" s="3" t="s">
        <v>86185</v>
      </c>
      <c r="I17180" s="3" t="str">
        <f>VLOOKUP(H17180,Excel_Capstone_SourceData[#All],2,FALSE)</f>
        <v>Organic</v>
      </c>
      <c r="J17180" s="3" t="str">
        <f>VLOOKUP(Table4[[#This Row],[User ID]],Calculations!$C$1:$E$3751,3,FALSE)</f>
        <v>January</v>
      </c>
      <c r="K17180" s="3" t="s">
        <v>16</v>
      </c>
      <c r="L17180" s="3" t="s">
        <v>16</v>
      </c>
      <c r="M17180" s="3">
        <v>191630</v>
      </c>
      <c r="N17180" t="s">
        <v>4243</v>
      </c>
      <c r="O17180">
        <f>LEN(Table4[[#This Row],[Products]]) - LEN(SUBSTITUTE(Table4[[#This Row],[Products]], ",", "")) + 1</f>
        <v>1</v>
      </c>
      <c r="P17180" s="3" t="s">
        <v>86213</v>
      </c>
      <c r="Q17180" s="3" t="s">
        <v>86214</v>
      </c>
      <c r="R17180" s="3" t="s">
        <v>86215</v>
      </c>
      <c r="S17180" s="3" t="str">
        <f>RIGHT(Table4[[#This Row],[Completed/Cancelled Timestamp]],LEN(Table4[[#This Row],[Completed/Cancelled Timestamp]])-FIND("T",Table4[[#This Row],[Completed/Cancelled Timestamp]],1))</f>
        <v>14:09:53.127</v>
      </c>
      <c r="T17180" s="3" t="s">
        <v>22</v>
      </c>
      <c r="U17180" s="3">
        <f>IF(Table4[[#This Row],[Completion Flag]]="YES",1,0)</f>
        <v>1</v>
      </c>
      <c r="V17180" s="3">
        <v>1</v>
      </c>
      <c r="W17180" s="3">
        <v>3</v>
      </c>
      <c r="X17180" s="3">
        <v>22</v>
      </c>
      <c r="Y17180" s="3">
        <v>25</v>
      </c>
      <c r="Z17180" s="3">
        <f>(Table4[[#This Row],[Product Amount]]+Table4[[#This Row],[Delivery Charges]])/1</f>
        <v>47</v>
      </c>
      <c r="AA17180" s="3">
        <v>0</v>
      </c>
      <c r="AB17180" s="3">
        <f>(Table4[[#This Row],[Product Amount]]+Table4[[#This Row],[Delivery Charges]])-AA17180</f>
        <v>47</v>
      </c>
      <c r="AC171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343865740740688E-3</v>
      </c>
    </row>
    <row r="17181" spans="1:29" x14ac:dyDescent="0.3">
      <c r="A17181" s="3" t="s">
        <v>86216</v>
      </c>
      <c r="B17181" s="6">
        <f t="shared" si="804"/>
        <v>44251</v>
      </c>
      <c r="C17181" s="3" t="str">
        <f t="shared" si="805"/>
        <v>Wednesday</v>
      </c>
      <c r="D17181" s="3" t="str">
        <f>IF(OR(Table4[[#This Row],[Weekday]]="Saturday",C17181="Sunday"),"Weekend","Weekday")</f>
        <v>Weekday</v>
      </c>
      <c r="E17181" s="3">
        <v>20</v>
      </c>
      <c r="F17181" s="3" t="str">
        <f t="shared" si="806"/>
        <v>Night</v>
      </c>
      <c r="G17181" s="3" t="str">
        <f>RIGHT(Table4[[#This Row],[Order Timestamp]],LEN(Table4[[#This Row],[Order Timestamp]])-FIND("T",Table4[[#This Row],[Order Timestamp]],1))</f>
        <v>20:16:46.637</v>
      </c>
      <c r="H17181" s="3" t="s">
        <v>86185</v>
      </c>
      <c r="I17181" s="3" t="str">
        <f>VLOOKUP(H17181,Excel_Capstone_SourceData[#All],2,FALSE)</f>
        <v>Organic</v>
      </c>
      <c r="J17181" s="3" t="str">
        <f>VLOOKUP(Table4[[#This Row],[User ID]],Calculations!$C$1:$E$3751,3,FALSE)</f>
        <v>January</v>
      </c>
      <c r="K17181" s="3" t="s">
        <v>16</v>
      </c>
      <c r="L17181" s="3" t="s">
        <v>16</v>
      </c>
      <c r="M17181" s="3">
        <v>193859</v>
      </c>
      <c r="N17181" t="s">
        <v>14685</v>
      </c>
      <c r="O17181">
        <f>LEN(Table4[[#This Row],[Products]]) - LEN(SUBSTITUTE(Table4[[#This Row],[Products]], ",", "")) + 1</f>
        <v>1</v>
      </c>
      <c r="P17181" s="3" t="s">
        <v>86217</v>
      </c>
      <c r="Q17181" s="3" t="s">
        <v>86218</v>
      </c>
      <c r="R17181" s="3" t="s">
        <v>86219</v>
      </c>
      <c r="S17181" s="3" t="str">
        <f>RIGHT(Table4[[#This Row],[Completed/Cancelled Timestamp]],LEN(Table4[[#This Row],[Completed/Cancelled Timestamp]])-FIND("T",Table4[[#This Row],[Completed/Cancelled Timestamp]],1))</f>
        <v>20:24:26.161</v>
      </c>
      <c r="T17181" s="3" t="s">
        <v>22</v>
      </c>
      <c r="U17181" s="3">
        <f>IF(Table4[[#This Row],[Completion Flag]]="YES",1,0)</f>
        <v>1</v>
      </c>
      <c r="V17181" s="3">
        <v>1</v>
      </c>
      <c r="W17181" s="3"/>
      <c r="X17181" s="3">
        <v>35</v>
      </c>
      <c r="Y17181" s="3">
        <v>25</v>
      </c>
      <c r="Z17181" s="3">
        <f>(Table4[[#This Row],[Product Amount]]+Table4[[#This Row],[Delivery Charges]])/1</f>
        <v>60</v>
      </c>
      <c r="AA17181" s="3">
        <v>0</v>
      </c>
      <c r="AB17181" s="3">
        <f>(Table4[[#This Row],[Product Amount]]+Table4[[#This Row],[Delivery Charges]])-AA17181</f>
        <v>60</v>
      </c>
      <c r="AC171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185648148147413E-3</v>
      </c>
    </row>
    <row r="17182" spans="1:29" x14ac:dyDescent="0.3">
      <c r="A17182" s="3" t="s">
        <v>86220</v>
      </c>
      <c r="B17182" s="6">
        <f t="shared" si="804"/>
        <v>44260</v>
      </c>
      <c r="C17182" s="3" t="str">
        <f t="shared" si="805"/>
        <v>Friday</v>
      </c>
      <c r="D17182" s="3" t="str">
        <f>IF(OR(Table4[[#This Row],[Weekday]]="Saturday",C17182="Sunday"),"Weekend","Weekday")</f>
        <v>Weekday</v>
      </c>
      <c r="E17182" s="3">
        <v>20</v>
      </c>
      <c r="F17182" s="3" t="str">
        <f t="shared" si="806"/>
        <v>Night</v>
      </c>
      <c r="G17182" s="3" t="str">
        <f>RIGHT(Table4[[#This Row],[Order Timestamp]],LEN(Table4[[#This Row],[Order Timestamp]])-FIND("T",Table4[[#This Row],[Order Timestamp]],1))</f>
        <v>20:25:33.804</v>
      </c>
      <c r="H17182" s="3" t="s">
        <v>86185</v>
      </c>
      <c r="I17182" s="3" t="str">
        <f>VLOOKUP(H17182,Excel_Capstone_SourceData[#All],2,FALSE)</f>
        <v>Organic</v>
      </c>
      <c r="J17182" s="3" t="str">
        <f>VLOOKUP(Table4[[#This Row],[User ID]],Calculations!$C$1:$E$3751,3,FALSE)</f>
        <v>January</v>
      </c>
      <c r="K17182" s="3" t="s">
        <v>16</v>
      </c>
      <c r="L17182" s="3" t="s">
        <v>16</v>
      </c>
      <c r="M17182" s="3">
        <v>198737</v>
      </c>
      <c r="N17182" t="s">
        <v>86221</v>
      </c>
      <c r="O17182">
        <f>LEN(Table4[[#This Row],[Products]]) - LEN(SUBSTITUTE(Table4[[#This Row],[Products]], ",", "")) + 1</f>
        <v>2</v>
      </c>
      <c r="P17182" s="3" t="s">
        <v>86222</v>
      </c>
      <c r="Q17182" s="3" t="s">
        <v>86223</v>
      </c>
      <c r="R17182" s="3" t="s">
        <v>86224</v>
      </c>
      <c r="S17182" s="3" t="str">
        <f>RIGHT(Table4[[#This Row],[Completed/Cancelled Timestamp]],LEN(Table4[[#This Row],[Completed/Cancelled Timestamp]])-FIND("T",Table4[[#This Row],[Completed/Cancelled Timestamp]],1))</f>
        <v>20:39:20.296</v>
      </c>
      <c r="T17182" s="3" t="s">
        <v>22</v>
      </c>
      <c r="U17182" s="3">
        <f>IF(Table4[[#This Row],[Completion Flag]]="YES",1,0)</f>
        <v>1</v>
      </c>
      <c r="V17182" s="3">
        <v>1</v>
      </c>
      <c r="W17182" s="3">
        <v>1</v>
      </c>
      <c r="X17182" s="3">
        <v>10</v>
      </c>
      <c r="Y17182" s="3">
        <v>25</v>
      </c>
      <c r="Z17182" s="3">
        <f>(Table4[[#This Row],[Product Amount]]+Table4[[#This Row],[Delivery Charges]])/1</f>
        <v>35</v>
      </c>
      <c r="AA17182" s="3">
        <v>0</v>
      </c>
      <c r="AB17182" s="3">
        <f>(Table4[[#This Row],[Product Amount]]+Table4[[#This Row],[Delivery Charges]])-AA17182</f>
        <v>35</v>
      </c>
      <c r="AC171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658796296296256E-3</v>
      </c>
    </row>
    <row r="17183" spans="1:29" x14ac:dyDescent="0.3">
      <c r="A17183" s="3" t="s">
        <v>86225</v>
      </c>
      <c r="B17183" s="6">
        <f t="shared" si="804"/>
        <v>44267</v>
      </c>
      <c r="C17183" s="3" t="str">
        <f t="shared" si="805"/>
        <v>Friday</v>
      </c>
      <c r="D17183" s="3" t="str">
        <f>IF(OR(Table4[[#This Row],[Weekday]]="Saturday",C17183="Sunday"),"Weekend","Weekday")</f>
        <v>Weekday</v>
      </c>
      <c r="E17183" s="3">
        <v>19</v>
      </c>
      <c r="F17183" s="3" t="str">
        <f t="shared" si="806"/>
        <v>Evening</v>
      </c>
      <c r="G17183" s="3" t="str">
        <f>RIGHT(Table4[[#This Row],[Order Timestamp]],LEN(Table4[[#This Row],[Order Timestamp]])-FIND("T",Table4[[#This Row],[Order Timestamp]],1))</f>
        <v>19:10:44.144</v>
      </c>
      <c r="H17183" s="3" t="s">
        <v>86185</v>
      </c>
      <c r="I17183" s="3" t="str">
        <f>VLOOKUP(H17183,Excel_Capstone_SourceData[#All],2,FALSE)</f>
        <v>Organic</v>
      </c>
      <c r="J17183" s="3" t="str">
        <f>VLOOKUP(Table4[[#This Row],[User ID]],Calculations!$C$1:$E$3751,3,FALSE)</f>
        <v>January</v>
      </c>
      <c r="K17183" s="3" t="s">
        <v>16</v>
      </c>
      <c r="L17183" s="3" t="s">
        <v>16</v>
      </c>
      <c r="M17183" s="3">
        <v>202730</v>
      </c>
      <c r="N17183" t="s">
        <v>86226</v>
      </c>
      <c r="O17183">
        <f>LEN(Table4[[#This Row],[Products]]) - LEN(SUBSTITUTE(Table4[[#This Row],[Products]], ",", "")) + 1</f>
        <v>3</v>
      </c>
      <c r="P17183" s="3" t="s">
        <v>86227</v>
      </c>
      <c r="Q17183" s="3" t="s">
        <v>86228</v>
      </c>
      <c r="R17183" s="3" t="s">
        <v>86229</v>
      </c>
      <c r="S17183" s="3" t="str">
        <f>RIGHT(Table4[[#This Row],[Completed/Cancelled Timestamp]],LEN(Table4[[#This Row],[Completed/Cancelled Timestamp]])-FIND("T",Table4[[#This Row],[Completed/Cancelled Timestamp]],1))</f>
        <v>19:33:06.983</v>
      </c>
      <c r="T17183" s="3" t="s">
        <v>22</v>
      </c>
      <c r="U17183" s="3">
        <f>IF(Table4[[#This Row],[Completion Flag]]="YES",1,0)</f>
        <v>1</v>
      </c>
      <c r="V17183" s="3">
        <v>1</v>
      </c>
      <c r="W17183" s="3"/>
      <c r="X17183" s="3">
        <v>80</v>
      </c>
      <c r="Y17183" s="3">
        <v>25</v>
      </c>
      <c r="Z17183" s="3">
        <f>(Table4[[#This Row],[Product Amount]]+Table4[[#This Row],[Delivery Charges]])/1</f>
        <v>105</v>
      </c>
      <c r="AA17183" s="3">
        <v>0</v>
      </c>
      <c r="AB17183" s="3">
        <f>(Table4[[#This Row],[Product Amount]]+Table4[[#This Row],[Delivery Charges]])-AA17183</f>
        <v>105</v>
      </c>
      <c r="AC171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42118055555498E-2</v>
      </c>
    </row>
    <row r="17184" spans="1:29" x14ac:dyDescent="0.3">
      <c r="A17184" s="3" t="s">
        <v>86230</v>
      </c>
      <c r="B17184" s="6">
        <f t="shared" si="804"/>
        <v>44284</v>
      </c>
      <c r="C17184" s="3" t="str">
        <f t="shared" si="805"/>
        <v>Monday</v>
      </c>
      <c r="D17184" s="3" t="str">
        <f>IF(OR(Table4[[#This Row],[Weekday]]="Saturday",C17184="Sunday"),"Weekend","Weekday")</f>
        <v>Weekday</v>
      </c>
      <c r="E17184" s="3">
        <v>18</v>
      </c>
      <c r="F17184" s="3" t="str">
        <f t="shared" si="806"/>
        <v>Evening</v>
      </c>
      <c r="G17184" s="3" t="str">
        <f>RIGHT(Table4[[#This Row],[Order Timestamp]],LEN(Table4[[#This Row],[Order Timestamp]])-FIND("T",Table4[[#This Row],[Order Timestamp]],1))</f>
        <v>18:40:38.121</v>
      </c>
      <c r="H17184" s="3" t="s">
        <v>86185</v>
      </c>
      <c r="I17184" s="3" t="str">
        <f>VLOOKUP(H17184,Excel_Capstone_SourceData[#All],2,FALSE)</f>
        <v>Organic</v>
      </c>
      <c r="J17184" s="3" t="str">
        <f>VLOOKUP(Table4[[#This Row],[User ID]],Calculations!$C$1:$E$3751,3,FALSE)</f>
        <v>January</v>
      </c>
      <c r="K17184" s="3" t="s">
        <v>16</v>
      </c>
      <c r="L17184" s="3" t="s">
        <v>16</v>
      </c>
      <c r="M17184" s="3">
        <v>213978</v>
      </c>
      <c r="N17184" t="s">
        <v>86231</v>
      </c>
      <c r="O17184">
        <f>LEN(Table4[[#This Row],[Products]]) - LEN(SUBSTITUTE(Table4[[#This Row],[Products]], ",", "")) + 1</f>
        <v>3</v>
      </c>
      <c r="P17184" s="3" t="s">
        <v>86232</v>
      </c>
      <c r="Q17184" s="3" t="s">
        <v>86233</v>
      </c>
      <c r="R17184" s="3" t="s">
        <v>86234</v>
      </c>
      <c r="S17184" s="3" t="str">
        <f>RIGHT(Table4[[#This Row],[Completed/Cancelled Timestamp]],LEN(Table4[[#This Row],[Completed/Cancelled Timestamp]])-FIND("T",Table4[[#This Row],[Completed/Cancelled Timestamp]],1))</f>
        <v>19:00:37.658</v>
      </c>
      <c r="T17184" s="3" t="s">
        <v>22</v>
      </c>
      <c r="U17184" s="3">
        <f>IF(Table4[[#This Row],[Completion Flag]]="YES",1,0)</f>
        <v>1</v>
      </c>
      <c r="V17184" s="3">
        <v>1</v>
      </c>
      <c r="W17184" s="3"/>
      <c r="X17184" s="3">
        <v>350</v>
      </c>
      <c r="Y17184" s="3">
        <v>25</v>
      </c>
      <c r="Z17184" s="3">
        <f>(Table4[[#This Row],[Product Amount]]+Table4[[#This Row],[Delivery Charges]])/1</f>
        <v>375</v>
      </c>
      <c r="AA17184" s="3">
        <v>0</v>
      </c>
      <c r="AB17184" s="3">
        <f>(Table4[[#This Row],[Product Amount]]+Table4[[#This Row],[Delivery Charges]])-AA17184</f>
        <v>375</v>
      </c>
      <c r="AC171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83530092592578E-2</v>
      </c>
    </row>
    <row r="17185" spans="1:29" x14ac:dyDescent="0.3">
      <c r="A17185" s="3" t="s">
        <v>86235</v>
      </c>
      <c r="B17185" s="6">
        <f t="shared" si="804"/>
        <v>44295</v>
      </c>
      <c r="C17185" s="3" t="str">
        <f t="shared" si="805"/>
        <v>Friday</v>
      </c>
      <c r="D17185" s="3" t="str">
        <f>IF(OR(Table4[[#This Row],[Weekday]]="Saturday",C17185="Sunday"),"Weekend","Weekday")</f>
        <v>Weekday</v>
      </c>
      <c r="E17185" s="3">
        <v>20</v>
      </c>
      <c r="F17185" s="3" t="str">
        <f t="shared" si="806"/>
        <v>Night</v>
      </c>
      <c r="G17185" s="3" t="str">
        <f>RIGHT(Table4[[#This Row],[Order Timestamp]],LEN(Table4[[#This Row],[Order Timestamp]])-FIND("T",Table4[[#This Row],[Order Timestamp]],1))</f>
        <v>20:29:32.234</v>
      </c>
      <c r="H17185" s="3" t="s">
        <v>86185</v>
      </c>
      <c r="I17185" s="3" t="str">
        <f>VLOOKUP(H17185,Excel_Capstone_SourceData[#All],2,FALSE)</f>
        <v>Organic</v>
      </c>
      <c r="J17185" s="3" t="str">
        <f>VLOOKUP(Table4[[#This Row],[User ID]],Calculations!$C$1:$E$3751,3,FALSE)</f>
        <v>January</v>
      </c>
      <c r="K17185" s="3" t="s">
        <v>16</v>
      </c>
      <c r="L17185" s="3" t="s">
        <v>16</v>
      </c>
      <c r="M17185" s="3">
        <v>222049</v>
      </c>
      <c r="N17185" t="s">
        <v>86236</v>
      </c>
      <c r="O17185">
        <f>LEN(Table4[[#This Row],[Products]]) - LEN(SUBSTITUTE(Table4[[#This Row],[Products]], ",", "")) + 1</f>
        <v>2</v>
      </c>
      <c r="P17185" s="3" t="s">
        <v>86237</v>
      </c>
      <c r="Q17185" s="3" t="s">
        <v>86238</v>
      </c>
      <c r="R17185" s="3" t="s">
        <v>86239</v>
      </c>
      <c r="S17185" s="3" t="str">
        <f>RIGHT(Table4[[#This Row],[Completed/Cancelled Timestamp]],LEN(Table4[[#This Row],[Completed/Cancelled Timestamp]])-FIND("T",Table4[[#This Row],[Completed/Cancelled Timestamp]],1))</f>
        <v>20:51:37.286</v>
      </c>
      <c r="T17185" s="3" t="s">
        <v>22</v>
      </c>
      <c r="U17185" s="3">
        <f>IF(Table4[[#This Row],[Completion Flag]]="YES",1,0)</f>
        <v>1</v>
      </c>
      <c r="V17185" s="3">
        <v>1</v>
      </c>
      <c r="W17185" s="3">
        <v>4</v>
      </c>
      <c r="X17185" s="3">
        <v>90</v>
      </c>
      <c r="Y17185" s="3">
        <v>25</v>
      </c>
      <c r="Z17185" s="3">
        <f>(Table4[[#This Row],[Product Amount]]+Table4[[#This Row],[Delivery Charges]])/1</f>
        <v>115</v>
      </c>
      <c r="AA17185" s="3">
        <v>0</v>
      </c>
      <c r="AB17185" s="3">
        <f>(Table4[[#This Row],[Product Amount]]+Table4[[#This Row],[Delivery Charges]])-AA17185</f>
        <v>115</v>
      </c>
      <c r="AC171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3624999999994E-2</v>
      </c>
    </row>
    <row r="17186" spans="1:29" x14ac:dyDescent="0.3">
      <c r="A17186" s="3" t="s">
        <v>86240</v>
      </c>
      <c r="B17186" s="6">
        <f t="shared" si="804"/>
        <v>44302</v>
      </c>
      <c r="C17186" s="3" t="str">
        <f t="shared" si="805"/>
        <v>Friday</v>
      </c>
      <c r="D17186" s="3" t="str">
        <f>IF(OR(Table4[[#This Row],[Weekday]]="Saturday",C17186="Sunday"),"Weekend","Weekday")</f>
        <v>Weekday</v>
      </c>
      <c r="E17186" s="3">
        <v>9</v>
      </c>
      <c r="F17186" s="3" t="str">
        <f t="shared" si="806"/>
        <v>Morning</v>
      </c>
      <c r="G17186" s="3" t="str">
        <f>RIGHT(Table4[[#This Row],[Order Timestamp]],LEN(Table4[[#This Row],[Order Timestamp]])-FIND("T",Table4[[#This Row],[Order Timestamp]],1))</f>
        <v>09:23:50.480</v>
      </c>
      <c r="H17186" s="3" t="s">
        <v>86185</v>
      </c>
      <c r="I17186" s="3" t="str">
        <f>VLOOKUP(H17186,Excel_Capstone_SourceData[#All],2,FALSE)</f>
        <v>Organic</v>
      </c>
      <c r="J17186" s="3" t="str">
        <f>VLOOKUP(Table4[[#This Row],[User ID]],Calculations!$C$1:$E$3751,3,FALSE)</f>
        <v>January</v>
      </c>
      <c r="K17186" s="3" t="s">
        <v>16</v>
      </c>
      <c r="L17186" s="3" t="s">
        <v>16</v>
      </c>
      <c r="M17186" s="3">
        <v>227409</v>
      </c>
      <c r="N17186" t="s">
        <v>25398</v>
      </c>
      <c r="O17186">
        <f>LEN(Table4[[#This Row],[Products]]) - LEN(SUBSTITUTE(Table4[[#This Row],[Products]], ",", "")) + 1</f>
        <v>1</v>
      </c>
      <c r="P17186" s="3" t="s">
        <v>86241</v>
      </c>
      <c r="Q17186" s="3" t="s">
        <v>86242</v>
      </c>
      <c r="R17186" s="3" t="s">
        <v>86243</v>
      </c>
      <c r="S17186" s="3" t="str">
        <f>RIGHT(Table4[[#This Row],[Completed/Cancelled Timestamp]],LEN(Table4[[#This Row],[Completed/Cancelled Timestamp]])-FIND("T",Table4[[#This Row],[Completed/Cancelled Timestamp]],1))</f>
        <v>10:00:05.580</v>
      </c>
      <c r="T17186" s="3" t="s">
        <v>22</v>
      </c>
      <c r="U17186" s="3">
        <f>IF(Table4[[#This Row],[Completion Flag]]="YES",1,0)</f>
        <v>1</v>
      </c>
      <c r="V17186" s="3">
        <v>1</v>
      </c>
      <c r="W17186" s="3">
        <v>4</v>
      </c>
      <c r="X17186" s="3">
        <v>170</v>
      </c>
      <c r="Y17186" s="3">
        <v>25</v>
      </c>
      <c r="Z17186" s="3">
        <f>(Table4[[#This Row],[Product Amount]]+Table4[[#This Row],[Delivery Charges]])/1</f>
        <v>195</v>
      </c>
      <c r="AA17186" s="3">
        <v>0</v>
      </c>
      <c r="AB17186" s="3">
        <f>(Table4[[#This Row],[Product Amount]]+Table4[[#This Row],[Delivery Charges]])-AA17186</f>
        <v>195</v>
      </c>
      <c r="AC171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74768518518464E-2</v>
      </c>
    </row>
    <row r="17187" spans="1:29" x14ac:dyDescent="0.3">
      <c r="A17187" s="3" t="s">
        <v>86244</v>
      </c>
      <c r="B17187" s="6">
        <f t="shared" si="804"/>
        <v>44307</v>
      </c>
      <c r="C17187" s="3" t="str">
        <f t="shared" si="805"/>
        <v>Wednesday</v>
      </c>
      <c r="D17187" s="3" t="str">
        <f>IF(OR(Table4[[#This Row],[Weekday]]="Saturday",C17187="Sunday"),"Weekend","Weekday")</f>
        <v>Weekday</v>
      </c>
      <c r="E17187" s="3">
        <v>16</v>
      </c>
      <c r="F17187" s="3" t="str">
        <f t="shared" si="806"/>
        <v>Afternoon</v>
      </c>
      <c r="G17187" s="3" t="str">
        <f>RIGHT(Table4[[#This Row],[Order Timestamp]],LEN(Table4[[#This Row],[Order Timestamp]])-FIND("T",Table4[[#This Row],[Order Timestamp]],1))</f>
        <v>16:13:12.217</v>
      </c>
      <c r="H17187" s="3" t="s">
        <v>86185</v>
      </c>
      <c r="I17187" s="3" t="str">
        <f>VLOOKUP(H17187,Excel_Capstone_SourceData[#All],2,FALSE)</f>
        <v>Organic</v>
      </c>
      <c r="J17187" s="3" t="str">
        <f>VLOOKUP(Table4[[#This Row],[User ID]],Calculations!$C$1:$E$3751,3,FALSE)</f>
        <v>January</v>
      </c>
      <c r="K17187" s="3" t="s">
        <v>16</v>
      </c>
      <c r="L17187" s="3" t="s">
        <v>16</v>
      </c>
      <c r="M17187" s="3">
        <v>231539</v>
      </c>
      <c r="N17187" t="s">
        <v>86245</v>
      </c>
      <c r="O17187">
        <f>LEN(Table4[[#This Row],[Products]]) - LEN(SUBSTITUTE(Table4[[#This Row],[Products]], ",", "")) + 1</f>
        <v>5</v>
      </c>
      <c r="P17187" s="3" t="s">
        <v>86246</v>
      </c>
      <c r="Q17187" s="3" t="s">
        <v>86247</v>
      </c>
      <c r="R17187" s="3" t="s">
        <v>86248</v>
      </c>
      <c r="S17187" s="3" t="str">
        <f>RIGHT(Table4[[#This Row],[Completed/Cancelled Timestamp]],LEN(Table4[[#This Row],[Completed/Cancelled Timestamp]])-FIND("T",Table4[[#This Row],[Completed/Cancelled Timestamp]],1))</f>
        <v>16:31:51.878</v>
      </c>
      <c r="T17187" s="3" t="s">
        <v>22</v>
      </c>
      <c r="U17187" s="3">
        <f>IF(Table4[[#This Row],[Completion Flag]]="YES",1,0)</f>
        <v>1</v>
      </c>
      <c r="V17187" s="3">
        <v>1</v>
      </c>
      <c r="W17187" s="3">
        <v>4</v>
      </c>
      <c r="X17187" s="3">
        <v>100</v>
      </c>
      <c r="Y17187" s="3">
        <v>25</v>
      </c>
      <c r="Z17187" s="3">
        <f>(Table4[[#This Row],[Product Amount]]+Table4[[#This Row],[Delivery Charges]])/1</f>
        <v>125</v>
      </c>
      <c r="AA17187" s="3">
        <v>0</v>
      </c>
      <c r="AB17187" s="3">
        <f>(Table4[[#This Row],[Product Amount]]+Table4[[#This Row],[Delivery Charges]])-AA17187</f>
        <v>125</v>
      </c>
      <c r="AC171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59039351851942E-2</v>
      </c>
    </row>
    <row r="17188" spans="1:29" x14ac:dyDescent="0.3">
      <c r="A17188" s="3" t="s">
        <v>86249</v>
      </c>
      <c r="B17188" s="6">
        <f t="shared" si="804"/>
        <v>44333</v>
      </c>
      <c r="C17188" s="3" t="str">
        <f t="shared" si="805"/>
        <v>Monday</v>
      </c>
      <c r="D17188" s="3" t="str">
        <f>IF(OR(Table4[[#This Row],[Weekday]]="Saturday",C17188="Sunday"),"Weekend","Weekday")</f>
        <v>Weekday</v>
      </c>
      <c r="E17188" s="3">
        <v>11</v>
      </c>
      <c r="F17188" s="3" t="str">
        <f t="shared" si="806"/>
        <v>Morning</v>
      </c>
      <c r="G17188" s="3" t="str">
        <f>RIGHT(Table4[[#This Row],[Order Timestamp]],LEN(Table4[[#This Row],[Order Timestamp]])-FIND("T",Table4[[#This Row],[Order Timestamp]],1))</f>
        <v>11:41:35.460</v>
      </c>
      <c r="H17188" s="3" t="s">
        <v>86185</v>
      </c>
      <c r="I17188" s="3" t="str">
        <f>VLOOKUP(H17188,Excel_Capstone_SourceData[#All],2,FALSE)</f>
        <v>Organic</v>
      </c>
      <c r="J17188" s="3" t="str">
        <f>VLOOKUP(Table4[[#This Row],[User ID]],Calculations!$C$1:$E$3751,3,FALSE)</f>
        <v>January</v>
      </c>
      <c r="K17188" s="3" t="s">
        <v>16</v>
      </c>
      <c r="L17188" s="3" t="s">
        <v>16</v>
      </c>
      <c r="M17188" s="3">
        <v>248771</v>
      </c>
      <c r="N17188" t="s">
        <v>86250</v>
      </c>
      <c r="O17188">
        <f>LEN(Table4[[#This Row],[Products]]) - LEN(SUBSTITUTE(Table4[[#This Row],[Products]], ",", "")) + 1</f>
        <v>8</v>
      </c>
      <c r="P17188" s="3" t="s">
        <v>86251</v>
      </c>
      <c r="Q17188" s="3" t="s">
        <v>86252</v>
      </c>
      <c r="R17188" s="3" t="s">
        <v>86253</v>
      </c>
      <c r="S17188" s="3" t="str">
        <f>RIGHT(Table4[[#This Row],[Completed/Cancelled Timestamp]],LEN(Table4[[#This Row],[Completed/Cancelled Timestamp]])-FIND("T",Table4[[#This Row],[Completed/Cancelled Timestamp]],1))</f>
        <v>12:22:49.684</v>
      </c>
      <c r="T17188" s="3" t="s">
        <v>22</v>
      </c>
      <c r="U17188" s="3">
        <f>IF(Table4[[#This Row],[Completion Flag]]="YES",1,0)</f>
        <v>1</v>
      </c>
      <c r="V17188" s="3">
        <v>1</v>
      </c>
      <c r="W17188" s="3"/>
      <c r="X17188" s="3">
        <v>205</v>
      </c>
      <c r="Y17188" s="3">
        <v>25</v>
      </c>
      <c r="Z17188" s="3">
        <f>(Table4[[#This Row],[Product Amount]]+Table4[[#This Row],[Delivery Charges]])/1</f>
        <v>230</v>
      </c>
      <c r="AA17188" s="3">
        <v>0</v>
      </c>
      <c r="AB17188" s="3">
        <f>(Table4[[#This Row],[Product Amount]]+Table4[[#This Row],[Delivery Charges]])-AA17188</f>
        <v>230</v>
      </c>
      <c r="AC171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63685185185183E-2</v>
      </c>
    </row>
    <row r="17189" spans="1:29" x14ac:dyDescent="0.3">
      <c r="A17189" s="3" t="s">
        <v>86254</v>
      </c>
      <c r="B17189" s="6">
        <f t="shared" si="804"/>
        <v>44358</v>
      </c>
      <c r="C17189" s="3" t="str">
        <f t="shared" si="805"/>
        <v>Friday</v>
      </c>
      <c r="D17189" s="3" t="str">
        <f>IF(OR(Table4[[#This Row],[Weekday]]="Saturday",C17189="Sunday"),"Weekend","Weekday")</f>
        <v>Weekday</v>
      </c>
      <c r="E17189" s="3">
        <v>18</v>
      </c>
      <c r="F17189" s="3" t="str">
        <f t="shared" si="806"/>
        <v>Evening</v>
      </c>
      <c r="G17189" s="3" t="str">
        <f>RIGHT(Table4[[#This Row],[Order Timestamp]],LEN(Table4[[#This Row],[Order Timestamp]])-FIND("T",Table4[[#This Row],[Order Timestamp]],1))</f>
        <v>18:02:33.492</v>
      </c>
      <c r="H17189" s="3" t="s">
        <v>86185</v>
      </c>
      <c r="I17189" s="3" t="str">
        <f>VLOOKUP(H17189,Excel_Capstone_SourceData[#All],2,FALSE)</f>
        <v>Organic</v>
      </c>
      <c r="J17189" s="3" t="str">
        <f>VLOOKUP(Table4[[#This Row],[User ID]],Calculations!$C$1:$E$3751,3,FALSE)</f>
        <v>January</v>
      </c>
      <c r="K17189" s="3" t="s">
        <v>16</v>
      </c>
      <c r="L17189" s="3" t="s">
        <v>16</v>
      </c>
      <c r="M17189" s="3">
        <v>268193</v>
      </c>
      <c r="N17189" t="s">
        <v>86255</v>
      </c>
      <c r="O17189">
        <f>LEN(Table4[[#This Row],[Products]]) - LEN(SUBSTITUTE(Table4[[#This Row],[Products]], ",", "")) + 1</f>
        <v>2</v>
      </c>
      <c r="P17189" s="3" t="s">
        <v>86256</v>
      </c>
      <c r="Q17189" s="3" t="s">
        <v>86257</v>
      </c>
      <c r="R17189" s="3" t="s">
        <v>86258</v>
      </c>
      <c r="S17189" s="3" t="str">
        <f>RIGHT(Table4[[#This Row],[Completed/Cancelled Timestamp]],LEN(Table4[[#This Row],[Completed/Cancelled Timestamp]])-FIND("T",Table4[[#This Row],[Completed/Cancelled Timestamp]],1))</f>
        <v>18:15:39.101</v>
      </c>
      <c r="T17189" s="3" t="s">
        <v>22</v>
      </c>
      <c r="U17189" s="3">
        <f>IF(Table4[[#This Row],[Completion Flag]]="YES",1,0)</f>
        <v>1</v>
      </c>
      <c r="V17189" s="3">
        <v>1</v>
      </c>
      <c r="W17189" s="3">
        <v>4</v>
      </c>
      <c r="X17189" s="3">
        <v>115</v>
      </c>
      <c r="Y17189" s="3">
        <v>25</v>
      </c>
      <c r="Z17189" s="3">
        <f>(Table4[[#This Row],[Product Amount]]+Table4[[#This Row],[Delivery Charges]])/1</f>
        <v>140</v>
      </c>
      <c r="AA17189" s="3">
        <v>5</v>
      </c>
      <c r="AB17189" s="3">
        <f>(Table4[[#This Row],[Product Amount]]+Table4[[#This Row],[Delivery Charges]])-AA17189</f>
        <v>135</v>
      </c>
      <c r="AC171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926967592591668E-3</v>
      </c>
    </row>
    <row r="17190" spans="1:29" x14ac:dyDescent="0.3">
      <c r="A17190" s="3" t="s">
        <v>86259</v>
      </c>
      <c r="B17190" s="6">
        <f t="shared" si="804"/>
        <v>44380</v>
      </c>
      <c r="C17190" s="3" t="str">
        <f t="shared" si="805"/>
        <v>Saturday</v>
      </c>
      <c r="D17190" s="3" t="str">
        <f>IF(OR(Table4[[#This Row],[Weekday]]="Saturday",C17190="Sunday"),"Weekend","Weekday")</f>
        <v>Weekend</v>
      </c>
      <c r="E17190" s="3">
        <v>19</v>
      </c>
      <c r="F17190" s="3" t="str">
        <f t="shared" si="806"/>
        <v>Evening</v>
      </c>
      <c r="G17190" s="3" t="str">
        <f>RIGHT(Table4[[#This Row],[Order Timestamp]],LEN(Table4[[#This Row],[Order Timestamp]])-FIND("T",Table4[[#This Row],[Order Timestamp]],1))</f>
        <v>19:26:31.505</v>
      </c>
      <c r="H17190" s="3" t="s">
        <v>86185</v>
      </c>
      <c r="I17190" s="3" t="str">
        <f>VLOOKUP(H17190,Excel_Capstone_SourceData[#All],2,FALSE)</f>
        <v>Organic</v>
      </c>
      <c r="J17190" s="3" t="str">
        <f>VLOOKUP(Table4[[#This Row],[User ID]],Calculations!$C$1:$E$3751,3,FALSE)</f>
        <v>January</v>
      </c>
      <c r="K17190" s="3" t="s">
        <v>16</v>
      </c>
      <c r="L17190" s="3" t="s">
        <v>16</v>
      </c>
      <c r="M17190" s="3">
        <v>286082</v>
      </c>
      <c r="N17190" t="s">
        <v>20422</v>
      </c>
      <c r="O17190">
        <f>LEN(Table4[[#This Row],[Products]]) - LEN(SUBSTITUTE(Table4[[#This Row],[Products]], ",", "")) + 1</f>
        <v>1</v>
      </c>
      <c r="P17190" s="3" t="s">
        <v>86260</v>
      </c>
      <c r="Q17190" s="3" t="s">
        <v>86261</v>
      </c>
      <c r="R17190" s="3" t="s">
        <v>86262</v>
      </c>
      <c r="S17190" s="3" t="str">
        <f>RIGHT(Table4[[#This Row],[Completed/Cancelled Timestamp]],LEN(Table4[[#This Row],[Completed/Cancelled Timestamp]])-FIND("T",Table4[[#This Row],[Completed/Cancelled Timestamp]],1))</f>
        <v>19:57:30.776</v>
      </c>
      <c r="T17190" s="3" t="s">
        <v>22</v>
      </c>
      <c r="U17190" s="3">
        <f>IF(Table4[[#This Row],[Completion Flag]]="YES",1,0)</f>
        <v>1</v>
      </c>
      <c r="V17190" s="3">
        <v>1</v>
      </c>
      <c r="W17190" s="3"/>
      <c r="X17190" s="3">
        <v>125</v>
      </c>
      <c r="Y17190" s="3">
        <v>25</v>
      </c>
      <c r="Z17190" s="3">
        <f>(Table4[[#This Row],[Product Amount]]+Table4[[#This Row],[Delivery Charges]])/1</f>
        <v>150</v>
      </c>
      <c r="AA17190" s="3">
        <v>0</v>
      </c>
      <c r="AB17190" s="3">
        <f>(Table4[[#This Row],[Product Amount]]+Table4[[#This Row],[Delivery Charges]])-AA17190</f>
        <v>150</v>
      </c>
      <c r="AC171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19340277777688E-2</v>
      </c>
    </row>
    <row r="17191" spans="1:29" x14ac:dyDescent="0.3">
      <c r="A17191" s="3" t="s">
        <v>86263</v>
      </c>
      <c r="B17191" s="6">
        <f t="shared" si="804"/>
        <v>44391</v>
      </c>
      <c r="C17191" s="3" t="str">
        <f t="shared" si="805"/>
        <v>Wednesday</v>
      </c>
      <c r="D17191" s="3" t="str">
        <f>IF(OR(Table4[[#This Row],[Weekday]]="Saturday",C17191="Sunday"),"Weekend","Weekday")</f>
        <v>Weekday</v>
      </c>
      <c r="E17191" s="3">
        <v>10</v>
      </c>
      <c r="F17191" s="3" t="str">
        <f t="shared" si="806"/>
        <v>Morning</v>
      </c>
      <c r="G17191" s="3" t="str">
        <f>RIGHT(Table4[[#This Row],[Order Timestamp]],LEN(Table4[[#This Row],[Order Timestamp]])-FIND("T",Table4[[#This Row],[Order Timestamp]],1))</f>
        <v>10:48:06.896</v>
      </c>
      <c r="H17191" s="3" t="s">
        <v>86185</v>
      </c>
      <c r="I17191" s="3" t="str">
        <f>VLOOKUP(H17191,Excel_Capstone_SourceData[#All],2,FALSE)</f>
        <v>Organic</v>
      </c>
      <c r="J17191" s="3" t="str">
        <f>VLOOKUP(Table4[[#This Row],[User ID]],Calculations!$C$1:$E$3751,3,FALSE)</f>
        <v>January</v>
      </c>
      <c r="K17191" s="3" t="s">
        <v>16</v>
      </c>
      <c r="L17191" s="3" t="s">
        <v>16</v>
      </c>
      <c r="M17191" s="3">
        <v>294055</v>
      </c>
      <c r="N17191" t="s">
        <v>161</v>
      </c>
      <c r="O17191">
        <f>LEN(Table4[[#This Row],[Products]]) - LEN(SUBSTITUTE(Table4[[#This Row],[Products]], ",", "")) + 1</f>
        <v>1</v>
      </c>
      <c r="P17191" s="3" t="s">
        <v>86264</v>
      </c>
      <c r="Q17191" s="3" t="s">
        <v>86265</v>
      </c>
      <c r="R17191" s="3" t="s">
        <v>86266</v>
      </c>
      <c r="S17191" s="3" t="str">
        <f>RIGHT(Table4[[#This Row],[Completed/Cancelled Timestamp]],LEN(Table4[[#This Row],[Completed/Cancelled Timestamp]])-FIND("T",Table4[[#This Row],[Completed/Cancelled Timestamp]],1))</f>
        <v>11:11:33.896</v>
      </c>
      <c r="T17191" s="3" t="s">
        <v>22</v>
      </c>
      <c r="U17191" s="3">
        <f>IF(Table4[[#This Row],[Completion Flag]]="YES",1,0)</f>
        <v>1</v>
      </c>
      <c r="V17191" s="3">
        <v>1</v>
      </c>
      <c r="W17191" s="3">
        <v>4</v>
      </c>
      <c r="X17191" s="3">
        <v>110</v>
      </c>
      <c r="Y17191" s="3">
        <v>32</v>
      </c>
      <c r="Z17191" s="3">
        <f>(Table4[[#This Row],[Product Amount]]+Table4[[#This Row],[Delivery Charges]])/1</f>
        <v>142</v>
      </c>
      <c r="AA17191" s="3">
        <v>0</v>
      </c>
      <c r="AB17191" s="3">
        <f>(Table4[[#This Row],[Product Amount]]+Table4[[#This Row],[Delivery Charges]])-AA17191</f>
        <v>142</v>
      </c>
      <c r="AC171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84722222222214E-2</v>
      </c>
    </row>
    <row r="17192" spans="1:29" x14ac:dyDescent="0.3">
      <c r="A17192" s="3" t="s">
        <v>86267</v>
      </c>
      <c r="B17192" s="6">
        <f t="shared" si="804"/>
        <v>44422</v>
      </c>
      <c r="C17192" s="3" t="str">
        <f t="shared" si="805"/>
        <v>Saturday</v>
      </c>
      <c r="D17192" s="3" t="str">
        <f>IF(OR(Table4[[#This Row],[Weekday]]="Saturday",C17192="Sunday"),"Weekend","Weekday")</f>
        <v>Weekend</v>
      </c>
      <c r="E17192" s="3">
        <v>10</v>
      </c>
      <c r="F17192" s="3" t="str">
        <f t="shared" si="806"/>
        <v>Morning</v>
      </c>
      <c r="G17192" s="3" t="str">
        <f>RIGHT(Table4[[#This Row],[Order Timestamp]],LEN(Table4[[#This Row],[Order Timestamp]])-FIND("T",Table4[[#This Row],[Order Timestamp]],1))</f>
        <v>10:43:40.036</v>
      </c>
      <c r="H17192" s="3" t="s">
        <v>86185</v>
      </c>
      <c r="I17192" s="3" t="str">
        <f>VLOOKUP(H17192,Excel_Capstone_SourceData[#All],2,FALSE)</f>
        <v>Organic</v>
      </c>
      <c r="J17192" s="3" t="str">
        <f>VLOOKUP(Table4[[#This Row],[User ID]],Calculations!$C$1:$E$3751,3,FALSE)</f>
        <v>January</v>
      </c>
      <c r="K17192" s="3" t="s">
        <v>16</v>
      </c>
      <c r="L17192" s="3" t="s">
        <v>16</v>
      </c>
      <c r="M17192" s="3">
        <v>317094</v>
      </c>
      <c r="N17192" t="s">
        <v>86268</v>
      </c>
      <c r="O17192">
        <f>LEN(Table4[[#This Row],[Products]]) - LEN(SUBSTITUTE(Table4[[#This Row],[Products]], ",", "")) + 1</f>
        <v>3</v>
      </c>
      <c r="P17192" s="3" t="s">
        <v>86269</v>
      </c>
      <c r="Q17192" s="3" t="s">
        <v>86270</v>
      </c>
      <c r="R17192" s="3" t="s">
        <v>86271</v>
      </c>
      <c r="S17192" s="3" t="str">
        <f>RIGHT(Table4[[#This Row],[Completed/Cancelled Timestamp]],LEN(Table4[[#This Row],[Completed/Cancelled Timestamp]])-FIND("T",Table4[[#This Row],[Completed/Cancelled Timestamp]],1))</f>
        <v>10:51:32.744</v>
      </c>
      <c r="T17192" s="3" t="s">
        <v>22</v>
      </c>
      <c r="U17192" s="3">
        <f>IF(Table4[[#This Row],[Completion Flag]]="YES",1,0)</f>
        <v>1</v>
      </c>
      <c r="V17192" s="3">
        <v>1</v>
      </c>
      <c r="W17192" s="3">
        <v>3</v>
      </c>
      <c r="X17192" s="3">
        <v>234</v>
      </c>
      <c r="Y17192" s="3">
        <v>25</v>
      </c>
      <c r="Z17192" s="3">
        <f>(Table4[[#This Row],[Product Amount]]+Table4[[#This Row],[Delivery Charges]])/1</f>
        <v>259</v>
      </c>
      <c r="AA17192" s="3">
        <v>124</v>
      </c>
      <c r="AB17192" s="3">
        <f>(Table4[[#This Row],[Product Amount]]+Table4[[#This Row],[Delivery Charges]])-AA17192</f>
        <v>135</v>
      </c>
      <c r="AC171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711574074073899E-3</v>
      </c>
    </row>
    <row r="17193" spans="1:29" x14ac:dyDescent="0.3">
      <c r="A17193" s="3" t="s">
        <v>86272</v>
      </c>
      <c r="B17193" s="6">
        <f t="shared" si="804"/>
        <v>44453</v>
      </c>
      <c r="C17193" s="3" t="str">
        <f t="shared" si="805"/>
        <v>Tuesday</v>
      </c>
      <c r="D17193" s="3" t="str">
        <f>IF(OR(Table4[[#This Row],[Weekday]]="Saturday",C17193="Sunday"),"Weekend","Weekday")</f>
        <v>Weekday</v>
      </c>
      <c r="E17193" s="3">
        <v>8</v>
      </c>
      <c r="F17193" s="3" t="str">
        <f t="shared" si="806"/>
        <v>Morning</v>
      </c>
      <c r="G17193" s="3" t="str">
        <f>RIGHT(Table4[[#This Row],[Order Timestamp]],LEN(Table4[[#This Row],[Order Timestamp]])-FIND("T",Table4[[#This Row],[Order Timestamp]],1))</f>
        <v>08:10:18.016</v>
      </c>
      <c r="H17193" s="3" t="s">
        <v>86185</v>
      </c>
      <c r="I17193" s="3" t="str">
        <f>VLOOKUP(H17193,Excel_Capstone_SourceData[#All],2,FALSE)</f>
        <v>Organic</v>
      </c>
      <c r="J17193" s="3" t="str">
        <f>VLOOKUP(Table4[[#This Row],[User ID]],Calculations!$C$1:$E$3751,3,FALSE)</f>
        <v>January</v>
      </c>
      <c r="K17193" s="3" t="s">
        <v>16</v>
      </c>
      <c r="L17193" s="3" t="s">
        <v>16</v>
      </c>
      <c r="M17193" s="3">
        <v>348956</v>
      </c>
      <c r="N17193" t="s">
        <v>64595</v>
      </c>
      <c r="O17193">
        <f>LEN(Table4[[#This Row],[Products]]) - LEN(SUBSTITUTE(Table4[[#This Row],[Products]], ",", "")) + 1</f>
        <v>1</v>
      </c>
      <c r="P17193" s="3" t="s">
        <v>86273</v>
      </c>
      <c r="Q17193" s="3" t="s">
        <v>86274</v>
      </c>
      <c r="R17193" s="3" t="s">
        <v>86275</v>
      </c>
      <c r="S17193" s="3" t="str">
        <f>RIGHT(Table4[[#This Row],[Completed/Cancelled Timestamp]],LEN(Table4[[#This Row],[Completed/Cancelled Timestamp]])-FIND("T",Table4[[#This Row],[Completed/Cancelled Timestamp]],1))</f>
        <v>08:20:50.834</v>
      </c>
      <c r="T17193" s="3" t="s">
        <v>22</v>
      </c>
      <c r="U17193" s="3">
        <f>IF(Table4[[#This Row],[Completion Flag]]="YES",1,0)</f>
        <v>1</v>
      </c>
      <c r="V17193" s="3">
        <v>1</v>
      </c>
      <c r="W17193" s="3">
        <v>4</v>
      </c>
      <c r="X17193" s="3">
        <v>220</v>
      </c>
      <c r="Y17193" s="3">
        <v>25</v>
      </c>
      <c r="Z17193" s="3">
        <f>(Table4[[#This Row],[Product Amount]]+Table4[[#This Row],[Delivery Charges]])/1</f>
        <v>245</v>
      </c>
      <c r="AA17193" s="3">
        <v>0</v>
      </c>
      <c r="AB17193" s="3">
        <f>(Table4[[#This Row],[Product Amount]]+Table4[[#This Row],[Delivery Charges]])-AA17193</f>
        <v>245</v>
      </c>
      <c r="AC171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242824074074009E-3</v>
      </c>
    </row>
    <row r="17194" spans="1:29" x14ac:dyDescent="0.3">
      <c r="A17194" s="3" t="s">
        <v>86276</v>
      </c>
      <c r="B17194" s="6">
        <f t="shared" si="804"/>
        <v>44459</v>
      </c>
      <c r="C17194" s="3" t="str">
        <f t="shared" si="805"/>
        <v>Monday</v>
      </c>
      <c r="D17194" s="3" t="str">
        <f>IF(OR(Table4[[#This Row],[Weekday]]="Saturday",C17194="Sunday"),"Weekend","Weekday")</f>
        <v>Weekday</v>
      </c>
      <c r="E17194" s="3">
        <v>7</v>
      </c>
      <c r="F17194" s="3" t="str">
        <f t="shared" si="806"/>
        <v>Morning</v>
      </c>
      <c r="G17194" s="3" t="str">
        <f>RIGHT(Table4[[#This Row],[Order Timestamp]],LEN(Table4[[#This Row],[Order Timestamp]])-FIND("T",Table4[[#This Row],[Order Timestamp]],1))</f>
        <v>07:23:25.860</v>
      </c>
      <c r="H17194" s="3" t="s">
        <v>86185</v>
      </c>
      <c r="I17194" s="3" t="str">
        <f>VLOOKUP(H17194,Excel_Capstone_SourceData[#All],2,FALSE)</f>
        <v>Organic</v>
      </c>
      <c r="J17194" s="3" t="str">
        <f>VLOOKUP(Table4[[#This Row],[User ID]],Calculations!$C$1:$E$3751,3,FALSE)</f>
        <v>January</v>
      </c>
      <c r="K17194" s="3" t="s">
        <v>16</v>
      </c>
      <c r="L17194" s="3" t="s">
        <v>16</v>
      </c>
      <c r="M17194" s="3">
        <v>356950</v>
      </c>
      <c r="N17194" t="s">
        <v>86277</v>
      </c>
      <c r="O17194">
        <f>LEN(Table4[[#This Row],[Products]]) - LEN(SUBSTITUTE(Table4[[#This Row],[Products]], ",", "")) + 1</f>
        <v>1</v>
      </c>
      <c r="P17194" s="3" t="s">
        <v>86278</v>
      </c>
      <c r="Q17194" s="3" t="s">
        <v>86279</v>
      </c>
      <c r="R17194" s="3" t="s">
        <v>86280</v>
      </c>
      <c r="S17194" s="3" t="str">
        <f>RIGHT(Table4[[#This Row],[Completed/Cancelled Timestamp]],LEN(Table4[[#This Row],[Completed/Cancelled Timestamp]])-FIND("T",Table4[[#This Row],[Completed/Cancelled Timestamp]],1))</f>
        <v>07:41:04.329</v>
      </c>
      <c r="T17194" s="3" t="s">
        <v>22</v>
      </c>
      <c r="U17194" s="3">
        <f>IF(Table4[[#This Row],[Completion Flag]]="YES",1,0)</f>
        <v>1</v>
      </c>
      <c r="V17194" s="3">
        <v>1</v>
      </c>
      <c r="W17194" s="3">
        <v>4</v>
      </c>
      <c r="X17194" s="3">
        <v>110</v>
      </c>
      <c r="Y17194" s="3">
        <v>25</v>
      </c>
      <c r="Z17194" s="3">
        <f>(Table4[[#This Row],[Product Amount]]+Table4[[#This Row],[Delivery Charges]])/1</f>
        <v>135</v>
      </c>
      <c r="AA17194" s="3">
        <v>0</v>
      </c>
      <c r="AB17194" s="3">
        <f>(Table4[[#This Row],[Product Amount]]+Table4[[#This Row],[Delivery Charges]])-AA17194</f>
        <v>135</v>
      </c>
      <c r="AC171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50798611111169E-2</v>
      </c>
    </row>
    <row r="17195" spans="1:29" x14ac:dyDescent="0.3">
      <c r="A17195" s="3" t="s">
        <v>86281</v>
      </c>
      <c r="B17195" s="6">
        <f t="shared" si="804"/>
        <v>44209</v>
      </c>
      <c r="C17195" s="3" t="str">
        <f t="shared" si="805"/>
        <v>Wednesday</v>
      </c>
      <c r="D17195" s="3" t="str">
        <f>IF(OR(Table4[[#This Row],[Weekday]]="Saturday",C17195="Sunday"),"Weekend","Weekday")</f>
        <v>Weekday</v>
      </c>
      <c r="E17195" s="3">
        <v>21</v>
      </c>
      <c r="F17195" s="3" t="str">
        <f t="shared" si="806"/>
        <v>Night</v>
      </c>
      <c r="G17195" s="3" t="str">
        <f>RIGHT(Table4[[#This Row],[Order Timestamp]],LEN(Table4[[#This Row],[Order Timestamp]])-FIND("T",Table4[[#This Row],[Order Timestamp]],1))</f>
        <v>21:10:05.175</v>
      </c>
      <c r="H17195" s="3" t="s">
        <v>86282</v>
      </c>
      <c r="I17195" s="3" t="str">
        <f>VLOOKUP(H17195,Excel_Capstone_SourceData[#All],2,FALSE)</f>
        <v>Snapchat</v>
      </c>
      <c r="J17195" s="3" t="str">
        <f>VLOOKUP(Table4[[#This Row],[User ID]],Calculations!$C$1:$E$3751,3,FALSE)</f>
        <v>January</v>
      </c>
      <c r="K17195" s="3" t="s">
        <v>16</v>
      </c>
      <c r="L17195" s="3" t="s">
        <v>32</v>
      </c>
      <c r="M17195" s="3">
        <v>173125</v>
      </c>
      <c r="N17195" t="s">
        <v>76401</v>
      </c>
      <c r="O17195">
        <f>LEN(Table4[[#This Row],[Products]]) - LEN(SUBSTITUTE(Table4[[#This Row],[Products]], ",", "")) + 1</f>
        <v>2</v>
      </c>
      <c r="P17195" s="3" t="s">
        <v>86283</v>
      </c>
      <c r="Q17195" s="3" t="s">
        <v>86284</v>
      </c>
      <c r="R17195" s="3" t="s">
        <v>86285</v>
      </c>
      <c r="S17195" s="3" t="str">
        <f>RIGHT(Table4[[#This Row],[Completed/Cancelled Timestamp]],LEN(Table4[[#This Row],[Completed/Cancelled Timestamp]])-FIND("T",Table4[[#This Row],[Completed/Cancelled Timestamp]],1))</f>
        <v>21:27:02.039</v>
      </c>
      <c r="T17195" s="3" t="s">
        <v>22</v>
      </c>
      <c r="U17195" s="3">
        <f>IF(Table4[[#This Row],[Completion Flag]]="YES",1,0)</f>
        <v>1</v>
      </c>
      <c r="V17195" s="3">
        <v>1</v>
      </c>
      <c r="W17195" s="3"/>
      <c r="X17195" s="3">
        <v>63</v>
      </c>
      <c r="Y17195" s="3">
        <v>40</v>
      </c>
      <c r="Z17195" s="3">
        <f>(Table4[[#This Row],[Product Amount]]+Table4[[#This Row],[Delivery Charges]])/1</f>
        <v>103</v>
      </c>
      <c r="AA17195" s="3">
        <v>0</v>
      </c>
      <c r="AB17195" s="3">
        <f>(Table4[[#This Row],[Product Amount]]+Table4[[#This Row],[Delivery Charges]])-AA17195</f>
        <v>103</v>
      </c>
      <c r="AC171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69259259259202E-2</v>
      </c>
    </row>
    <row r="17196" spans="1:29" x14ac:dyDescent="0.3">
      <c r="A17196" s="3" t="s">
        <v>86286</v>
      </c>
      <c r="B17196" s="6">
        <f t="shared" si="804"/>
        <v>44209</v>
      </c>
      <c r="C17196" s="3" t="str">
        <f t="shared" si="805"/>
        <v>Wednesday</v>
      </c>
      <c r="D17196" s="3" t="str">
        <f>IF(OR(Table4[[#This Row],[Weekday]]="Saturday",C17196="Sunday"),"Weekend","Weekday")</f>
        <v>Weekday</v>
      </c>
      <c r="E17196" s="3">
        <v>20</v>
      </c>
      <c r="F17196" s="3" t="str">
        <f t="shared" si="806"/>
        <v>Night</v>
      </c>
      <c r="G17196" s="3" t="str">
        <f>RIGHT(Table4[[#This Row],[Order Timestamp]],LEN(Table4[[#This Row],[Order Timestamp]])-FIND("T",Table4[[#This Row],[Order Timestamp]],1))</f>
        <v>20:50:58.849</v>
      </c>
      <c r="H17196" s="3" t="s">
        <v>86287</v>
      </c>
      <c r="I17196" s="3" t="str">
        <f>VLOOKUP(H17196,Excel_Capstone_SourceData[#All],2,FALSE)</f>
        <v>Organic</v>
      </c>
      <c r="J17196" s="3" t="str">
        <f>VLOOKUP(Table4[[#This Row],[User ID]],Calculations!$C$1:$E$3751,3,FALSE)</f>
        <v>January</v>
      </c>
      <c r="K17196" s="3" t="s">
        <v>16</v>
      </c>
      <c r="L17196" s="3" t="s">
        <v>947</v>
      </c>
      <c r="M17196" s="3">
        <v>173113</v>
      </c>
      <c r="N17196" t="s">
        <v>86288</v>
      </c>
      <c r="O17196">
        <f>LEN(Table4[[#This Row],[Products]]) - LEN(SUBSTITUTE(Table4[[#This Row],[Products]], ",", "")) + 1</f>
        <v>4</v>
      </c>
      <c r="P17196" s="3" t="s">
        <v>86289</v>
      </c>
      <c r="Q17196" s="3" t="s">
        <v>86290</v>
      </c>
      <c r="R17196" s="3" t="s">
        <v>86291</v>
      </c>
      <c r="S17196" s="3" t="str">
        <f>RIGHT(Table4[[#This Row],[Completed/Cancelled Timestamp]],LEN(Table4[[#This Row],[Completed/Cancelled Timestamp]])-FIND("T",Table4[[#This Row],[Completed/Cancelled Timestamp]],1))</f>
        <v>21:25:39.428</v>
      </c>
      <c r="T17196" s="3" t="s">
        <v>22</v>
      </c>
      <c r="U17196" s="3">
        <f>IF(Table4[[#This Row],[Completion Flag]]="YES",1,0)</f>
        <v>1</v>
      </c>
      <c r="V17196" s="3">
        <v>1</v>
      </c>
      <c r="W17196" s="3">
        <v>5</v>
      </c>
      <c r="X17196" s="3">
        <v>1448</v>
      </c>
      <c r="Y17196" s="3">
        <v>125</v>
      </c>
      <c r="Z17196" s="3">
        <f>(Table4[[#This Row],[Product Amount]]+Table4[[#This Row],[Delivery Charges]])/1</f>
        <v>1573</v>
      </c>
      <c r="AA17196" s="3">
        <v>0</v>
      </c>
      <c r="AB17196" s="3">
        <f>(Table4[[#This Row],[Product Amount]]+Table4[[#This Row],[Delivery Charges]])-AA17196</f>
        <v>1573</v>
      </c>
      <c r="AC171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80775462962944E-2</v>
      </c>
    </row>
    <row r="17197" spans="1:29" x14ac:dyDescent="0.3">
      <c r="A17197" s="3" t="s">
        <v>86292</v>
      </c>
      <c r="B17197" s="6">
        <f t="shared" si="804"/>
        <v>44216</v>
      </c>
      <c r="C17197" s="3" t="str">
        <f t="shared" si="805"/>
        <v>Wednesday</v>
      </c>
      <c r="D17197" s="3" t="str">
        <f>IF(OR(Table4[[#This Row],[Weekday]]="Saturday",C17197="Sunday"),"Weekend","Weekday")</f>
        <v>Weekday</v>
      </c>
      <c r="E17197" s="3">
        <v>21</v>
      </c>
      <c r="F17197" s="3" t="str">
        <f t="shared" si="806"/>
        <v>Night</v>
      </c>
      <c r="G17197" s="3" t="str">
        <f>RIGHT(Table4[[#This Row],[Order Timestamp]],LEN(Table4[[#This Row],[Order Timestamp]])-FIND("T",Table4[[#This Row],[Order Timestamp]],1))</f>
        <v>21:11:13.441</v>
      </c>
      <c r="H17197" s="3" t="s">
        <v>86287</v>
      </c>
      <c r="I17197" s="3" t="str">
        <f>VLOOKUP(H17197,Excel_Capstone_SourceData[#All],2,FALSE)</f>
        <v>Organic</v>
      </c>
      <c r="J17197" s="3" t="str">
        <f>VLOOKUP(Table4[[#This Row],[User ID]],Calculations!$C$1:$E$3751,3,FALSE)</f>
        <v>January</v>
      </c>
      <c r="K17197" s="3" t="s">
        <v>16</v>
      </c>
      <c r="L17197" s="3" t="s">
        <v>947</v>
      </c>
      <c r="M17197" s="3">
        <v>175960</v>
      </c>
      <c r="N17197" t="s">
        <v>86293</v>
      </c>
      <c r="O17197">
        <f>LEN(Table4[[#This Row],[Products]]) - LEN(SUBSTITUTE(Table4[[#This Row],[Products]], ",", "")) + 1</f>
        <v>3</v>
      </c>
      <c r="P17197" s="3" t="s">
        <v>86294</v>
      </c>
      <c r="Q17197" s="3" t="s">
        <v>86295</v>
      </c>
      <c r="R17197" s="3" t="s">
        <v>86296</v>
      </c>
      <c r="S17197" s="3" t="str">
        <f>RIGHT(Table4[[#This Row],[Completed/Cancelled Timestamp]],LEN(Table4[[#This Row],[Completed/Cancelled Timestamp]])-FIND("T",Table4[[#This Row],[Completed/Cancelled Timestamp]],1))</f>
        <v>21:49:29.126</v>
      </c>
      <c r="T17197" s="3" t="s">
        <v>22</v>
      </c>
      <c r="U17197" s="3">
        <f>IF(Table4[[#This Row],[Completion Flag]]="YES",1,0)</f>
        <v>1</v>
      </c>
      <c r="V17197" s="3">
        <v>1</v>
      </c>
      <c r="W17197" s="3"/>
      <c r="X17197" s="3">
        <v>1980</v>
      </c>
      <c r="Y17197" s="3">
        <v>125</v>
      </c>
      <c r="Z17197" s="3">
        <f>(Table4[[#This Row],[Product Amount]]+Table4[[#This Row],[Delivery Charges]])/1</f>
        <v>2105</v>
      </c>
      <c r="AA17197" s="3">
        <v>0</v>
      </c>
      <c r="AB17197" s="3">
        <f>(Table4[[#This Row],[Product Amount]]+Table4[[#This Row],[Delivery Charges]])-AA17197</f>
        <v>2105</v>
      </c>
      <c r="AC171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7042824074074E-2</v>
      </c>
    </row>
    <row r="17198" spans="1:29" x14ac:dyDescent="0.3">
      <c r="A17198" s="3" t="s">
        <v>86297</v>
      </c>
      <c r="B17198" s="6">
        <f t="shared" si="804"/>
        <v>44223</v>
      </c>
      <c r="C17198" s="3" t="str">
        <f t="shared" si="805"/>
        <v>Wednesday</v>
      </c>
      <c r="D17198" s="3" t="str">
        <f>IF(OR(Table4[[#This Row],[Weekday]]="Saturday",C17198="Sunday"),"Weekend","Weekday")</f>
        <v>Weekday</v>
      </c>
      <c r="E17198" s="3">
        <v>20</v>
      </c>
      <c r="F17198" s="3" t="str">
        <f t="shared" si="806"/>
        <v>Night</v>
      </c>
      <c r="G17198" s="3" t="str">
        <f>RIGHT(Table4[[#This Row],[Order Timestamp]],LEN(Table4[[#This Row],[Order Timestamp]])-FIND("T",Table4[[#This Row],[Order Timestamp]],1))</f>
        <v>20:34:23.239</v>
      </c>
      <c r="H17198" s="3" t="s">
        <v>86287</v>
      </c>
      <c r="I17198" s="3" t="str">
        <f>VLOOKUP(H17198,Excel_Capstone_SourceData[#All],2,FALSE)</f>
        <v>Organic</v>
      </c>
      <c r="J17198" s="3" t="str">
        <f>VLOOKUP(Table4[[#This Row],[User ID]],Calculations!$C$1:$E$3751,3,FALSE)</f>
        <v>January</v>
      </c>
      <c r="K17198" s="3" t="s">
        <v>16</v>
      </c>
      <c r="L17198" s="3" t="s">
        <v>947</v>
      </c>
      <c r="M17198" s="3">
        <v>179535</v>
      </c>
      <c r="N17198" t="s">
        <v>86298</v>
      </c>
      <c r="O17198">
        <f>LEN(Table4[[#This Row],[Products]]) - LEN(SUBSTITUTE(Table4[[#This Row],[Products]], ",", "")) + 1</f>
        <v>4</v>
      </c>
      <c r="P17198" s="3" t="s">
        <v>86299</v>
      </c>
      <c r="Q17198" s="3" t="s">
        <v>86300</v>
      </c>
      <c r="R17198" s="3" t="s">
        <v>86301</v>
      </c>
      <c r="S17198" s="3" t="str">
        <f>RIGHT(Table4[[#This Row],[Completed/Cancelled Timestamp]],LEN(Table4[[#This Row],[Completed/Cancelled Timestamp]])-FIND("T",Table4[[#This Row],[Completed/Cancelled Timestamp]],1))</f>
        <v>21:07:40.065</v>
      </c>
      <c r="T17198" s="3" t="s">
        <v>22</v>
      </c>
      <c r="U17198" s="3">
        <f>IF(Table4[[#This Row],[Completion Flag]]="YES",1,0)</f>
        <v>1</v>
      </c>
      <c r="V17198" s="3">
        <v>1</v>
      </c>
      <c r="W17198" s="3">
        <v>5</v>
      </c>
      <c r="X17198" s="3">
        <v>1035</v>
      </c>
      <c r="Y17198" s="3">
        <v>125</v>
      </c>
      <c r="Z17198" s="3">
        <f>(Table4[[#This Row],[Product Amount]]+Table4[[#This Row],[Delivery Charges]])/1</f>
        <v>1160</v>
      </c>
      <c r="AA17198" s="3">
        <v>0</v>
      </c>
      <c r="AB17198" s="3">
        <f>(Table4[[#This Row],[Product Amount]]+Table4[[#This Row],[Delivery Charges]])-AA17198</f>
        <v>1160</v>
      </c>
      <c r="AC171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11412037037038E-2</v>
      </c>
    </row>
    <row r="17199" spans="1:29" x14ac:dyDescent="0.3">
      <c r="A17199" s="3" t="s">
        <v>86302</v>
      </c>
      <c r="B17199" s="6">
        <f t="shared" si="804"/>
        <v>44209</v>
      </c>
      <c r="C17199" s="3" t="str">
        <f t="shared" si="805"/>
        <v>Wednesday</v>
      </c>
      <c r="D17199" s="3" t="str">
        <f>IF(OR(Table4[[#This Row],[Weekday]]="Saturday",C17199="Sunday"),"Weekend","Weekday")</f>
        <v>Weekday</v>
      </c>
      <c r="E17199" s="3">
        <v>19</v>
      </c>
      <c r="F17199" s="3" t="str">
        <f t="shared" si="806"/>
        <v>Evening</v>
      </c>
      <c r="G17199" s="3" t="str">
        <f>RIGHT(Table4[[#This Row],[Order Timestamp]],LEN(Table4[[#This Row],[Order Timestamp]])-FIND("T",Table4[[#This Row],[Order Timestamp]],1))</f>
        <v>19:14:06.005</v>
      </c>
      <c r="H17199" s="3" t="s">
        <v>86303</v>
      </c>
      <c r="I17199" s="3" t="str">
        <f>VLOOKUP(H17199,Excel_Capstone_SourceData[#All],2,FALSE)</f>
        <v>Offline Campaign</v>
      </c>
      <c r="J17199" s="3" t="str">
        <f>VLOOKUP(Table4[[#This Row],[User ID]],Calculations!$C$1:$E$3751,3,FALSE)</f>
        <v>January</v>
      </c>
      <c r="K17199" s="3" t="s">
        <v>16</v>
      </c>
      <c r="L17199" s="3" t="s">
        <v>16</v>
      </c>
      <c r="M17199" s="3">
        <v>173050</v>
      </c>
      <c r="N17199" t="s">
        <v>86304</v>
      </c>
      <c r="O17199">
        <f>LEN(Table4[[#This Row],[Products]]) - LEN(SUBSTITUTE(Table4[[#This Row],[Products]], ",", "")) + 1</f>
        <v>5</v>
      </c>
      <c r="P17199" s="3" t="s">
        <v>86305</v>
      </c>
      <c r="Q17199" s="3" t="s">
        <v>86306</v>
      </c>
      <c r="R17199" s="3" t="s">
        <v>86307</v>
      </c>
      <c r="S17199" s="3" t="str">
        <f>RIGHT(Table4[[#This Row],[Completed/Cancelled Timestamp]],LEN(Table4[[#This Row],[Completed/Cancelled Timestamp]])-FIND("T",Table4[[#This Row],[Completed/Cancelled Timestamp]],1))</f>
        <v>19:29:02.424</v>
      </c>
      <c r="T17199" s="3" t="s">
        <v>22</v>
      </c>
      <c r="U17199" s="3">
        <f>IF(Table4[[#This Row],[Completion Flag]]="YES",1,0)</f>
        <v>1</v>
      </c>
      <c r="V17199" s="3">
        <v>1</v>
      </c>
      <c r="W17199" s="3">
        <v>5</v>
      </c>
      <c r="X17199" s="3">
        <v>583</v>
      </c>
      <c r="Y17199" s="3">
        <v>30</v>
      </c>
      <c r="Z17199" s="3">
        <f>(Table4[[#This Row],[Product Amount]]+Table4[[#This Row],[Delivery Charges]])/1</f>
        <v>613</v>
      </c>
      <c r="AA17199" s="3">
        <v>0</v>
      </c>
      <c r="AB17199" s="3">
        <f>(Table4[[#This Row],[Product Amount]]+Table4[[#This Row],[Delivery Charges]])-AA17199</f>
        <v>613</v>
      </c>
      <c r="AC171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75219907407307E-2</v>
      </c>
    </row>
    <row r="17200" spans="1:29" x14ac:dyDescent="0.3">
      <c r="A17200" s="3" t="s">
        <v>86308</v>
      </c>
      <c r="B17200" s="6">
        <f t="shared" si="804"/>
        <v>44212</v>
      </c>
      <c r="C17200" s="3" t="str">
        <f t="shared" si="805"/>
        <v>Saturday</v>
      </c>
      <c r="D17200" s="3" t="str">
        <f>IF(OR(Table4[[#This Row],[Weekday]]="Saturday",C17200="Sunday"),"Weekend","Weekday")</f>
        <v>Weekend</v>
      </c>
      <c r="E17200" s="3">
        <v>11</v>
      </c>
      <c r="F17200" s="3" t="str">
        <f t="shared" si="806"/>
        <v>Morning</v>
      </c>
      <c r="G17200" s="3" t="str">
        <f>RIGHT(Table4[[#This Row],[Order Timestamp]],LEN(Table4[[#This Row],[Order Timestamp]])-FIND("T",Table4[[#This Row],[Order Timestamp]],1))</f>
        <v>11:38:10.059</v>
      </c>
      <c r="H17200" s="3" t="s">
        <v>86303</v>
      </c>
      <c r="I17200" s="3" t="str">
        <f>VLOOKUP(H17200,Excel_Capstone_SourceData[#All],2,FALSE)</f>
        <v>Offline Campaign</v>
      </c>
      <c r="J17200" s="3" t="str">
        <f>VLOOKUP(Table4[[#This Row],[User ID]],Calculations!$C$1:$E$3751,3,FALSE)</f>
        <v>January</v>
      </c>
      <c r="K17200" s="3" t="s">
        <v>16</v>
      </c>
      <c r="L17200" s="3" t="s">
        <v>16</v>
      </c>
      <c r="M17200" s="3">
        <v>174274</v>
      </c>
      <c r="N17200" t="s">
        <v>86309</v>
      </c>
      <c r="O17200">
        <f>LEN(Table4[[#This Row],[Products]]) - LEN(SUBSTITUTE(Table4[[#This Row],[Products]], ",", "")) + 1</f>
        <v>12</v>
      </c>
      <c r="P17200" s="3" t="s">
        <v>86310</v>
      </c>
      <c r="Q17200" s="3" t="s">
        <v>86311</v>
      </c>
      <c r="R17200" s="3" t="s">
        <v>86312</v>
      </c>
      <c r="S17200" s="3" t="str">
        <f>RIGHT(Table4[[#This Row],[Completed/Cancelled Timestamp]],LEN(Table4[[#This Row],[Completed/Cancelled Timestamp]])-FIND("T",Table4[[#This Row],[Completed/Cancelled Timestamp]],1))</f>
        <v>11:59:34.950</v>
      </c>
      <c r="T17200" s="3" t="s">
        <v>22</v>
      </c>
      <c r="U17200" s="3">
        <f>IF(Table4[[#This Row],[Completion Flag]]="YES",1,0)</f>
        <v>1</v>
      </c>
      <c r="V17200" s="3">
        <v>1</v>
      </c>
      <c r="W17200" s="3">
        <v>5</v>
      </c>
      <c r="X17200" s="3">
        <v>571</v>
      </c>
      <c r="Y17200" s="3">
        <v>30</v>
      </c>
      <c r="Z17200" s="3">
        <f>(Table4[[#This Row],[Product Amount]]+Table4[[#This Row],[Delivery Charges]])/1</f>
        <v>601</v>
      </c>
      <c r="AA17200" s="3">
        <v>0</v>
      </c>
      <c r="AB17200" s="3">
        <f>(Table4[[#This Row],[Product Amount]]+Table4[[#This Row],[Delivery Charges]])-AA17200</f>
        <v>601</v>
      </c>
      <c r="AC172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71423611111045E-2</v>
      </c>
    </row>
    <row r="17201" spans="1:29" x14ac:dyDescent="0.3">
      <c r="A17201" s="3" t="s">
        <v>86313</v>
      </c>
      <c r="B17201" s="6">
        <f t="shared" si="804"/>
        <v>44232</v>
      </c>
      <c r="C17201" s="3" t="str">
        <f t="shared" si="805"/>
        <v>Friday</v>
      </c>
      <c r="D17201" s="3" t="str">
        <f>IF(OR(Table4[[#This Row],[Weekday]]="Saturday",C17201="Sunday"),"Weekend","Weekday")</f>
        <v>Weekday</v>
      </c>
      <c r="E17201" s="3">
        <v>20</v>
      </c>
      <c r="F17201" s="3" t="str">
        <f t="shared" si="806"/>
        <v>Night</v>
      </c>
      <c r="G17201" s="3" t="str">
        <f>RIGHT(Table4[[#This Row],[Order Timestamp]],LEN(Table4[[#This Row],[Order Timestamp]])-FIND("T",Table4[[#This Row],[Order Timestamp]],1))</f>
        <v>20:15:27.026</v>
      </c>
      <c r="H17201" s="3" t="s">
        <v>86303</v>
      </c>
      <c r="I17201" s="3" t="str">
        <f>VLOOKUP(H17201,Excel_Capstone_SourceData[#All],2,FALSE)</f>
        <v>Offline Campaign</v>
      </c>
      <c r="J17201" s="3" t="str">
        <f>VLOOKUP(Table4[[#This Row],[User ID]],Calculations!$C$1:$E$3751,3,FALSE)</f>
        <v>January</v>
      </c>
      <c r="K17201" s="3" t="s">
        <v>16</v>
      </c>
      <c r="L17201" s="3" t="s">
        <v>16</v>
      </c>
      <c r="M17201" s="3">
        <v>183997</v>
      </c>
      <c r="N17201" t="s">
        <v>15742</v>
      </c>
      <c r="O17201">
        <f>LEN(Table4[[#This Row],[Products]]) - LEN(SUBSTITUTE(Table4[[#This Row],[Products]], ",", "")) + 1</f>
        <v>1</v>
      </c>
      <c r="P17201" s="3" t="s">
        <v>86314</v>
      </c>
      <c r="Q17201" s="3" t="s">
        <v>86315</v>
      </c>
      <c r="R17201" s="3" t="s">
        <v>86316</v>
      </c>
      <c r="S17201" s="3" t="str">
        <f>RIGHT(Table4[[#This Row],[Completed/Cancelled Timestamp]],LEN(Table4[[#This Row],[Completed/Cancelled Timestamp]])-FIND("T",Table4[[#This Row],[Completed/Cancelled Timestamp]],1))</f>
        <v>20:34:23.797</v>
      </c>
      <c r="T17201" s="3" t="s">
        <v>22</v>
      </c>
      <c r="U17201" s="3">
        <f>IF(Table4[[#This Row],[Completion Flag]]="YES",1,0)</f>
        <v>1</v>
      </c>
      <c r="V17201" s="3">
        <v>1</v>
      </c>
      <c r="W17201" s="3"/>
      <c r="X17201" s="3">
        <v>239</v>
      </c>
      <c r="Y17201" s="3">
        <v>30</v>
      </c>
      <c r="Z17201" s="3">
        <f>(Table4[[#This Row],[Product Amount]]+Table4[[#This Row],[Delivery Charges]])/1</f>
        <v>269</v>
      </c>
      <c r="AA17201" s="3">
        <v>0</v>
      </c>
      <c r="AB17201" s="3">
        <f>(Table4[[#This Row],[Product Amount]]+Table4[[#This Row],[Delivery Charges]])-AA17201</f>
        <v>269</v>
      </c>
      <c r="AC172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57071759259398E-2</v>
      </c>
    </row>
    <row r="17202" spans="1:29" x14ac:dyDescent="0.3">
      <c r="A17202" s="3" t="s">
        <v>86317</v>
      </c>
      <c r="B17202" s="6">
        <f t="shared" si="804"/>
        <v>44330</v>
      </c>
      <c r="C17202" s="3" t="str">
        <f t="shared" si="805"/>
        <v>Friday</v>
      </c>
      <c r="D17202" s="3" t="str">
        <f>IF(OR(Table4[[#This Row],[Weekday]]="Saturday",C17202="Sunday"),"Weekend","Weekday")</f>
        <v>Weekday</v>
      </c>
      <c r="E17202" s="3">
        <v>12</v>
      </c>
      <c r="F17202" s="3" t="str">
        <f t="shared" si="806"/>
        <v>Afternoon</v>
      </c>
      <c r="G17202" s="3" t="str">
        <f>RIGHT(Table4[[#This Row],[Order Timestamp]],LEN(Table4[[#This Row],[Order Timestamp]])-FIND("T",Table4[[#This Row],[Order Timestamp]],1))</f>
        <v>12:27:53.263</v>
      </c>
      <c r="H17202" s="3" t="s">
        <v>86303</v>
      </c>
      <c r="I17202" s="3" t="str">
        <f>VLOOKUP(H17202,Excel_Capstone_SourceData[#All],2,FALSE)</f>
        <v>Offline Campaign</v>
      </c>
      <c r="J17202" s="3" t="str">
        <f>VLOOKUP(Table4[[#This Row],[User ID]],Calculations!$C$1:$E$3751,3,FALSE)</f>
        <v>January</v>
      </c>
      <c r="K17202" s="3" t="s">
        <v>16</v>
      </c>
      <c r="L17202" s="3" t="s">
        <v>16</v>
      </c>
      <c r="M17202" s="3">
        <v>246514</v>
      </c>
      <c r="N17202" t="s">
        <v>86318</v>
      </c>
      <c r="O17202">
        <f>LEN(Table4[[#This Row],[Products]]) - LEN(SUBSTITUTE(Table4[[#This Row],[Products]], ",", "")) + 1</f>
        <v>3</v>
      </c>
      <c r="P17202" s="3" t="s">
        <v>86319</v>
      </c>
      <c r="Q17202" s="3" t="s">
        <v>86320</v>
      </c>
      <c r="R17202" s="3" t="s">
        <v>86321</v>
      </c>
      <c r="S17202" s="3" t="str">
        <f>RIGHT(Table4[[#This Row],[Completed/Cancelled Timestamp]],LEN(Table4[[#This Row],[Completed/Cancelled Timestamp]])-FIND("T",Table4[[#This Row],[Completed/Cancelled Timestamp]],1))</f>
        <v>13:20:17.004</v>
      </c>
      <c r="T17202" s="3" t="s">
        <v>22</v>
      </c>
      <c r="U17202" s="3">
        <f>IF(Table4[[#This Row],[Completion Flag]]="YES",1,0)</f>
        <v>1</v>
      </c>
      <c r="V17202" s="3">
        <v>1</v>
      </c>
      <c r="W17202" s="3">
        <v>5</v>
      </c>
      <c r="X17202" s="3">
        <v>462</v>
      </c>
      <c r="Y17202" s="3">
        <v>25</v>
      </c>
      <c r="Z17202" s="3">
        <f>(Table4[[#This Row],[Product Amount]]+Table4[[#This Row],[Delivery Charges]])/1</f>
        <v>487</v>
      </c>
      <c r="AA17202" s="3">
        <v>0</v>
      </c>
      <c r="AB17202" s="3">
        <f>(Table4[[#This Row],[Product Amount]]+Table4[[#This Row],[Delivery Charges]])-AA17202</f>
        <v>487</v>
      </c>
      <c r="AC172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385891203703724E-2</v>
      </c>
    </row>
    <row r="17203" spans="1:29" x14ac:dyDescent="0.3">
      <c r="A17203" s="3" t="s">
        <v>86322</v>
      </c>
      <c r="B17203" s="6">
        <f t="shared" si="804"/>
        <v>44331</v>
      </c>
      <c r="C17203" s="3" t="str">
        <f t="shared" si="805"/>
        <v>Saturday</v>
      </c>
      <c r="D17203" s="3" t="str">
        <f>IF(OR(Table4[[#This Row],[Weekday]]="Saturday",C17203="Sunday"),"Weekend","Weekday")</f>
        <v>Weekend</v>
      </c>
      <c r="E17203" s="3">
        <v>21</v>
      </c>
      <c r="F17203" s="3" t="str">
        <f t="shared" si="806"/>
        <v>Night</v>
      </c>
      <c r="G17203" s="3" t="str">
        <f>RIGHT(Table4[[#This Row],[Order Timestamp]],LEN(Table4[[#This Row],[Order Timestamp]])-FIND("T",Table4[[#This Row],[Order Timestamp]],1))</f>
        <v>21:10:52.314</v>
      </c>
      <c r="H17203" s="3" t="s">
        <v>86303</v>
      </c>
      <c r="I17203" s="3" t="str">
        <f>VLOOKUP(H17203,Excel_Capstone_SourceData[#All],2,FALSE)</f>
        <v>Offline Campaign</v>
      </c>
      <c r="J17203" s="3" t="str">
        <f>VLOOKUP(Table4[[#This Row],[User ID]],Calculations!$C$1:$E$3751,3,FALSE)</f>
        <v>January</v>
      </c>
      <c r="K17203" s="3" t="s">
        <v>16</v>
      </c>
      <c r="L17203" s="3" t="s">
        <v>16</v>
      </c>
      <c r="M17203" s="3">
        <v>247757</v>
      </c>
      <c r="N17203" t="s">
        <v>86323</v>
      </c>
      <c r="O17203">
        <f>LEN(Table4[[#This Row],[Products]]) - LEN(SUBSTITUTE(Table4[[#This Row],[Products]], ",", "")) + 1</f>
        <v>4</v>
      </c>
      <c r="P17203" s="3" t="s">
        <v>86324</v>
      </c>
      <c r="Q17203" s="3" t="s">
        <v>86325</v>
      </c>
      <c r="R17203" s="3" t="s">
        <v>86326</v>
      </c>
      <c r="S17203" s="3" t="str">
        <f>RIGHT(Table4[[#This Row],[Completed/Cancelled Timestamp]],LEN(Table4[[#This Row],[Completed/Cancelled Timestamp]])-FIND("T",Table4[[#This Row],[Completed/Cancelled Timestamp]],1))</f>
        <v>21:20:25.825</v>
      </c>
      <c r="T17203" s="3" t="s">
        <v>22</v>
      </c>
      <c r="U17203" s="3">
        <f>IF(Table4[[#This Row],[Completion Flag]]="YES",1,0)</f>
        <v>1</v>
      </c>
      <c r="V17203" s="3">
        <v>1</v>
      </c>
      <c r="W17203" s="3"/>
      <c r="X17203" s="3">
        <v>175</v>
      </c>
      <c r="Y17203" s="3">
        <v>25</v>
      </c>
      <c r="Z17203" s="3">
        <f>(Table4[[#This Row],[Product Amount]]+Table4[[#This Row],[Delivery Charges]])/1</f>
        <v>200</v>
      </c>
      <c r="AA17203" s="3">
        <v>0</v>
      </c>
      <c r="AB17203" s="3">
        <f>(Table4[[#This Row],[Product Amount]]+Table4[[#This Row],[Delivery Charges]])-AA17203</f>
        <v>200</v>
      </c>
      <c r="AC172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378587962963032E-3</v>
      </c>
    </row>
    <row r="17204" spans="1:29" x14ac:dyDescent="0.3">
      <c r="A17204" s="3" t="s">
        <v>86327</v>
      </c>
      <c r="B17204" s="6">
        <f t="shared" si="804"/>
        <v>44344</v>
      </c>
      <c r="C17204" s="3" t="str">
        <f t="shared" si="805"/>
        <v>Friday</v>
      </c>
      <c r="D17204" s="3" t="str">
        <f>IF(OR(Table4[[#This Row],[Weekday]]="Saturday",C17204="Sunday"),"Weekend","Weekday")</f>
        <v>Weekday</v>
      </c>
      <c r="E17204" s="3">
        <v>22</v>
      </c>
      <c r="F17204" s="3" t="str">
        <f t="shared" si="806"/>
        <v>Night</v>
      </c>
      <c r="G17204" s="3" t="str">
        <f>RIGHT(Table4[[#This Row],[Order Timestamp]],LEN(Table4[[#This Row],[Order Timestamp]])-FIND("T",Table4[[#This Row],[Order Timestamp]],1))</f>
        <v>22:23:28.298</v>
      </c>
      <c r="H17204" s="3" t="s">
        <v>86303</v>
      </c>
      <c r="I17204" s="3" t="str">
        <f>VLOOKUP(H17204,Excel_Capstone_SourceData[#All],2,FALSE)</f>
        <v>Offline Campaign</v>
      </c>
      <c r="J17204" s="3" t="str">
        <f>VLOOKUP(Table4[[#This Row],[User ID]],Calculations!$C$1:$E$3751,3,FALSE)</f>
        <v>January</v>
      </c>
      <c r="K17204" s="3" t="s">
        <v>16</v>
      </c>
      <c r="L17204" s="3" t="s">
        <v>16</v>
      </c>
      <c r="M17204" s="3">
        <v>257440</v>
      </c>
      <c r="N17204" t="s">
        <v>86328</v>
      </c>
      <c r="O17204">
        <f>LEN(Table4[[#This Row],[Products]]) - LEN(SUBSTITUTE(Table4[[#This Row],[Products]], ",", "")) + 1</f>
        <v>3</v>
      </c>
      <c r="P17204" s="3" t="s">
        <v>86329</v>
      </c>
      <c r="Q17204" s="3" t="s">
        <v>86330</v>
      </c>
      <c r="R17204" s="3" t="s">
        <v>86331</v>
      </c>
      <c r="S17204" s="3" t="str">
        <f>RIGHT(Table4[[#This Row],[Completed/Cancelled Timestamp]],LEN(Table4[[#This Row],[Completed/Cancelled Timestamp]])-FIND("T",Table4[[#This Row],[Completed/Cancelled Timestamp]],1))</f>
        <v>22:42:19.455</v>
      </c>
      <c r="T17204" s="3" t="s">
        <v>22</v>
      </c>
      <c r="U17204" s="3">
        <f>IF(Table4[[#This Row],[Completion Flag]]="YES",1,0)</f>
        <v>1</v>
      </c>
      <c r="V17204" s="3">
        <v>1</v>
      </c>
      <c r="W17204" s="3">
        <v>5</v>
      </c>
      <c r="X17204" s="3">
        <v>190</v>
      </c>
      <c r="Y17204" s="3">
        <v>25</v>
      </c>
      <c r="Z17204" s="3">
        <f>(Table4[[#This Row],[Product Amount]]+Table4[[#This Row],[Delivery Charges]])/1</f>
        <v>215</v>
      </c>
      <c r="AA17204" s="3">
        <v>76</v>
      </c>
      <c r="AB17204" s="3">
        <f>(Table4[[#This Row],[Product Amount]]+Table4[[#This Row],[Delivery Charges]])-AA17204</f>
        <v>139</v>
      </c>
      <c r="AC172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92094907407481E-2</v>
      </c>
    </row>
    <row r="17205" spans="1:29" x14ac:dyDescent="0.3">
      <c r="A17205" s="3" t="s">
        <v>86332</v>
      </c>
      <c r="B17205" s="6">
        <f t="shared" si="804"/>
        <v>44377</v>
      </c>
      <c r="C17205" s="3" t="str">
        <f t="shared" si="805"/>
        <v>Wednesday</v>
      </c>
      <c r="D17205" s="3" t="str">
        <f>IF(OR(Table4[[#This Row],[Weekday]]="Saturday",C17205="Sunday"),"Weekend","Weekday")</f>
        <v>Weekday</v>
      </c>
      <c r="E17205" s="3">
        <v>19</v>
      </c>
      <c r="F17205" s="3" t="str">
        <f t="shared" si="806"/>
        <v>Evening</v>
      </c>
      <c r="G17205" s="3" t="str">
        <f>RIGHT(Table4[[#This Row],[Order Timestamp]],LEN(Table4[[#This Row],[Order Timestamp]])-FIND("T",Table4[[#This Row],[Order Timestamp]],1))</f>
        <v>19:10:58.935</v>
      </c>
      <c r="H17205" s="3" t="s">
        <v>86303</v>
      </c>
      <c r="I17205" s="3" t="str">
        <f>VLOOKUP(H17205,Excel_Capstone_SourceData[#All],2,FALSE)</f>
        <v>Offline Campaign</v>
      </c>
      <c r="J17205" s="3" t="str">
        <f>VLOOKUP(Table4[[#This Row],[User ID]],Calculations!$C$1:$E$3751,3,FALSE)</f>
        <v>January</v>
      </c>
      <c r="K17205" s="3" t="s">
        <v>16</v>
      </c>
      <c r="L17205" s="3" t="s">
        <v>16</v>
      </c>
      <c r="M17205" s="3">
        <v>283190</v>
      </c>
      <c r="N17205" t="s">
        <v>86333</v>
      </c>
      <c r="O17205">
        <f>LEN(Table4[[#This Row],[Products]]) - LEN(SUBSTITUTE(Table4[[#This Row],[Products]], ",", "")) + 1</f>
        <v>15</v>
      </c>
      <c r="P17205" s="3" t="s">
        <v>86334</v>
      </c>
      <c r="Q17205" s="3" t="s">
        <v>86335</v>
      </c>
      <c r="R17205" s="3" t="s">
        <v>86336</v>
      </c>
      <c r="S17205" s="3" t="str">
        <f>RIGHT(Table4[[#This Row],[Completed/Cancelled Timestamp]],LEN(Table4[[#This Row],[Completed/Cancelled Timestamp]])-FIND("T",Table4[[#This Row],[Completed/Cancelled Timestamp]],1))</f>
        <v>19:36:00.752</v>
      </c>
      <c r="T17205" s="3" t="s">
        <v>22</v>
      </c>
      <c r="U17205" s="3">
        <f>IF(Table4[[#This Row],[Completion Flag]]="YES",1,0)</f>
        <v>1</v>
      </c>
      <c r="V17205" s="3">
        <v>1</v>
      </c>
      <c r="W17205" s="3"/>
      <c r="X17205" s="3">
        <v>719</v>
      </c>
      <c r="Y17205" s="3">
        <v>25</v>
      </c>
      <c r="Z17205" s="3">
        <f>(Table4[[#This Row],[Product Amount]]+Table4[[#This Row],[Delivery Charges]])/1</f>
        <v>744</v>
      </c>
      <c r="AA17205" s="3">
        <v>24</v>
      </c>
      <c r="AB17205" s="3">
        <f>(Table4[[#This Row],[Product Amount]]+Table4[[#This Row],[Delivery Charges]])-AA17205</f>
        <v>720</v>
      </c>
      <c r="AC172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82141203703627E-2</v>
      </c>
    </row>
    <row r="17206" spans="1:29" x14ac:dyDescent="0.3">
      <c r="A17206" s="3" t="s">
        <v>86337</v>
      </c>
      <c r="B17206" s="6">
        <f t="shared" si="804"/>
        <v>44416</v>
      </c>
      <c r="C17206" s="3" t="str">
        <f t="shared" si="805"/>
        <v>Sunday</v>
      </c>
      <c r="D17206" s="3" t="str">
        <f>IF(OR(Table4[[#This Row],[Weekday]]="Saturday",C17206="Sunday"),"Weekend","Weekday")</f>
        <v>Weekend</v>
      </c>
      <c r="E17206" s="3">
        <v>9</v>
      </c>
      <c r="F17206" s="3" t="str">
        <f t="shared" si="806"/>
        <v>Morning</v>
      </c>
      <c r="G17206" s="3" t="str">
        <f>RIGHT(Table4[[#This Row],[Order Timestamp]],LEN(Table4[[#This Row],[Order Timestamp]])-FIND("T",Table4[[#This Row],[Order Timestamp]],1))</f>
        <v>09:56:43.913</v>
      </c>
      <c r="H17206" s="3" t="s">
        <v>86303</v>
      </c>
      <c r="I17206" s="3" t="str">
        <f>VLOOKUP(H17206,Excel_Capstone_SourceData[#All],2,FALSE)</f>
        <v>Offline Campaign</v>
      </c>
      <c r="J17206" s="3" t="str">
        <f>VLOOKUP(Table4[[#This Row],[User ID]],Calculations!$C$1:$E$3751,3,FALSE)</f>
        <v>January</v>
      </c>
      <c r="K17206" s="3" t="s">
        <v>16</v>
      </c>
      <c r="L17206" s="3" t="s">
        <v>16</v>
      </c>
      <c r="M17206" s="3">
        <v>312306</v>
      </c>
      <c r="N17206" t="s">
        <v>86338</v>
      </c>
      <c r="O17206">
        <f>LEN(Table4[[#This Row],[Products]]) - LEN(SUBSTITUTE(Table4[[#This Row],[Products]], ",", "")) + 1</f>
        <v>3</v>
      </c>
      <c r="P17206" s="3" t="s">
        <v>86339</v>
      </c>
      <c r="Q17206" s="3" t="s">
        <v>86340</v>
      </c>
      <c r="R17206" s="3" t="s">
        <v>86341</v>
      </c>
      <c r="S17206" s="3" t="str">
        <f>RIGHT(Table4[[#This Row],[Completed/Cancelled Timestamp]],LEN(Table4[[#This Row],[Completed/Cancelled Timestamp]])-FIND("T",Table4[[#This Row],[Completed/Cancelled Timestamp]],1))</f>
        <v>10:08:11.458</v>
      </c>
      <c r="T17206" s="3" t="s">
        <v>22</v>
      </c>
      <c r="U17206" s="3">
        <f>IF(Table4[[#This Row],[Completion Flag]]="YES",1,0)</f>
        <v>1</v>
      </c>
      <c r="V17206" s="3">
        <v>1</v>
      </c>
      <c r="W17206" s="3">
        <v>5</v>
      </c>
      <c r="X17206" s="3">
        <v>141</v>
      </c>
      <c r="Y17206" s="3">
        <v>25</v>
      </c>
      <c r="Z17206" s="3">
        <f>(Table4[[#This Row],[Product Amount]]+Table4[[#This Row],[Delivery Charges]])/1</f>
        <v>166</v>
      </c>
      <c r="AA17206" s="3">
        <v>25</v>
      </c>
      <c r="AB17206" s="3">
        <f>(Table4[[#This Row],[Product Amount]]+Table4[[#This Row],[Delivery Charges]])-AA17206</f>
        <v>141</v>
      </c>
      <c r="AC172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576967592592807E-3</v>
      </c>
    </row>
    <row r="17207" spans="1:29" x14ac:dyDescent="0.3">
      <c r="A17207" s="3" t="s">
        <v>86342</v>
      </c>
      <c r="B17207" s="6">
        <f t="shared" si="804"/>
        <v>44209</v>
      </c>
      <c r="C17207" s="3" t="str">
        <f t="shared" si="805"/>
        <v>Wednesday</v>
      </c>
      <c r="D17207" s="3" t="str">
        <f>IF(OR(Table4[[#This Row],[Weekday]]="Saturday",C17207="Sunday"),"Weekend","Weekday")</f>
        <v>Weekday</v>
      </c>
      <c r="E17207" s="3">
        <v>18</v>
      </c>
      <c r="F17207" s="3" t="str">
        <f t="shared" si="806"/>
        <v>Evening</v>
      </c>
      <c r="G17207" s="3" t="str">
        <f>RIGHT(Table4[[#This Row],[Order Timestamp]],LEN(Table4[[#This Row],[Order Timestamp]])-FIND("T",Table4[[#This Row],[Order Timestamp]],1))</f>
        <v>18:58:34.481</v>
      </c>
      <c r="H17207" s="3" t="s">
        <v>86343</v>
      </c>
      <c r="I17207" s="3" t="str">
        <f>VLOOKUP(H17207,Excel_Capstone_SourceData[#All],2,FALSE)</f>
        <v>Snapchat</v>
      </c>
      <c r="J17207" s="3" t="str">
        <f>VLOOKUP(Table4[[#This Row],[User ID]],Calculations!$C$1:$E$3751,3,FALSE)</f>
        <v>January</v>
      </c>
      <c r="K17207" s="3" t="s">
        <v>16</v>
      </c>
      <c r="L17207" s="3" t="s">
        <v>16</v>
      </c>
      <c r="M17207" s="3">
        <v>173045</v>
      </c>
      <c r="N17207" t="s">
        <v>86344</v>
      </c>
      <c r="O17207">
        <f>LEN(Table4[[#This Row],[Products]]) - LEN(SUBSTITUTE(Table4[[#This Row],[Products]], ",", "")) + 1</f>
        <v>2</v>
      </c>
      <c r="P17207" s="3" t="s">
        <v>86345</v>
      </c>
      <c r="Q17207" s="3" t="s">
        <v>86346</v>
      </c>
      <c r="R17207" s="3" t="s">
        <v>86347</v>
      </c>
      <c r="S17207" s="3" t="str">
        <f>RIGHT(Table4[[#This Row],[Completed/Cancelled Timestamp]],LEN(Table4[[#This Row],[Completed/Cancelled Timestamp]])-FIND("T",Table4[[#This Row],[Completed/Cancelled Timestamp]],1))</f>
        <v>19:13:05.258</v>
      </c>
      <c r="T17207" s="3" t="s">
        <v>22</v>
      </c>
      <c r="U17207" s="3">
        <f>IF(Table4[[#This Row],[Completion Flag]]="YES",1,0)</f>
        <v>1</v>
      </c>
      <c r="V17207" s="3">
        <v>1</v>
      </c>
      <c r="W17207" s="3">
        <v>5</v>
      </c>
      <c r="X17207" s="3">
        <v>360</v>
      </c>
      <c r="Y17207" s="3">
        <v>40</v>
      </c>
      <c r="Z17207" s="3">
        <f>(Table4[[#This Row],[Product Amount]]+Table4[[#This Row],[Delivery Charges]])/1</f>
        <v>400</v>
      </c>
      <c r="AA17207" s="3">
        <v>0</v>
      </c>
      <c r="AB17207" s="3">
        <f>(Table4[[#This Row],[Product Amount]]+Table4[[#This Row],[Delivery Charges]])-AA17207</f>
        <v>400</v>
      </c>
      <c r="AC172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78437500000037E-2</v>
      </c>
    </row>
    <row r="17208" spans="1:29" x14ac:dyDescent="0.3">
      <c r="A17208" s="3" t="s">
        <v>86348</v>
      </c>
      <c r="B17208" s="6">
        <f t="shared" si="804"/>
        <v>44209</v>
      </c>
      <c r="C17208" s="3" t="str">
        <f t="shared" si="805"/>
        <v>Wednesday</v>
      </c>
      <c r="D17208" s="3" t="str">
        <f>IF(OR(Table4[[#This Row],[Weekday]]="Saturday",C17208="Sunday"),"Weekend","Weekday")</f>
        <v>Weekday</v>
      </c>
      <c r="E17208" s="3">
        <v>18</v>
      </c>
      <c r="F17208" s="3" t="str">
        <f t="shared" si="806"/>
        <v>Evening</v>
      </c>
      <c r="G17208" s="3" t="str">
        <f>RIGHT(Table4[[#This Row],[Order Timestamp]],LEN(Table4[[#This Row],[Order Timestamp]])-FIND("T",Table4[[#This Row],[Order Timestamp]],1))</f>
        <v>18:54:28.208</v>
      </c>
      <c r="H17208" s="3" t="s">
        <v>86349</v>
      </c>
      <c r="I17208" s="3" t="str">
        <f>VLOOKUP(H17208,Excel_Capstone_SourceData[#All],2,FALSE)</f>
        <v>Instagram</v>
      </c>
      <c r="J17208" s="3" t="str">
        <f>VLOOKUP(Table4[[#This Row],[User ID]],Calculations!$C$1:$E$3751,3,FALSE)</f>
        <v>January</v>
      </c>
      <c r="K17208" s="3" t="s">
        <v>16</v>
      </c>
      <c r="L17208" s="3" t="s">
        <v>16</v>
      </c>
      <c r="M17208" s="3">
        <v>173042</v>
      </c>
      <c r="N17208" t="s">
        <v>86350</v>
      </c>
      <c r="O17208">
        <f>LEN(Table4[[#This Row],[Products]]) - LEN(SUBSTITUTE(Table4[[#This Row],[Products]], ",", "")) + 1</f>
        <v>3</v>
      </c>
      <c r="P17208" s="3" t="s">
        <v>86351</v>
      </c>
      <c r="Q17208" s="3" t="s">
        <v>86352</v>
      </c>
      <c r="R17208" s="3" t="s">
        <v>86353</v>
      </c>
      <c r="S17208" s="3" t="str">
        <f>RIGHT(Table4[[#This Row],[Completed/Cancelled Timestamp]],LEN(Table4[[#This Row],[Completed/Cancelled Timestamp]])-FIND("T",Table4[[#This Row],[Completed/Cancelled Timestamp]],1))</f>
        <v>19:02:08.757</v>
      </c>
      <c r="T17208" s="3" t="s">
        <v>22</v>
      </c>
      <c r="U17208" s="3">
        <f>IF(Table4[[#This Row],[Completion Flag]]="YES",1,0)</f>
        <v>1</v>
      </c>
      <c r="V17208" s="3">
        <v>1</v>
      </c>
      <c r="W17208" s="3"/>
      <c r="X17208" s="3">
        <v>331</v>
      </c>
      <c r="Y17208" s="3">
        <v>30</v>
      </c>
      <c r="Z17208" s="3">
        <f>(Table4[[#This Row],[Product Amount]]+Table4[[#This Row],[Delivery Charges]])/1</f>
        <v>361</v>
      </c>
      <c r="AA17208" s="3">
        <v>0</v>
      </c>
      <c r="AB17208" s="3">
        <f>(Table4[[#This Row],[Product Amount]]+Table4[[#This Row],[Delivery Charges]])-AA17208</f>
        <v>361</v>
      </c>
      <c r="AC172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304282407407033E-3</v>
      </c>
    </row>
    <row r="17209" spans="1:29" x14ac:dyDescent="0.3">
      <c r="A17209" s="3" t="s">
        <v>86354</v>
      </c>
      <c r="B17209" s="6">
        <f t="shared" si="804"/>
        <v>44236</v>
      </c>
      <c r="C17209" s="3" t="str">
        <f t="shared" si="805"/>
        <v>Tuesday</v>
      </c>
      <c r="D17209" s="3" t="str">
        <f>IF(OR(Table4[[#This Row],[Weekday]]="Saturday",C17209="Sunday"),"Weekend","Weekday")</f>
        <v>Weekday</v>
      </c>
      <c r="E17209" s="3">
        <v>17</v>
      </c>
      <c r="F17209" s="3" t="str">
        <f t="shared" si="806"/>
        <v>Evening</v>
      </c>
      <c r="G17209" s="3" t="str">
        <f>RIGHT(Table4[[#This Row],[Order Timestamp]],LEN(Table4[[#This Row],[Order Timestamp]])-FIND("T",Table4[[#This Row],[Order Timestamp]],1))</f>
        <v>17:08:43.994</v>
      </c>
      <c r="H17209" s="3" t="s">
        <v>86349</v>
      </c>
      <c r="I17209" s="3" t="str">
        <f>VLOOKUP(H17209,Excel_Capstone_SourceData[#All],2,FALSE)</f>
        <v>Instagram</v>
      </c>
      <c r="J17209" s="3" t="str">
        <f>VLOOKUP(Table4[[#This Row],[User ID]],Calculations!$C$1:$E$3751,3,FALSE)</f>
        <v>January</v>
      </c>
      <c r="K17209" s="3" t="s">
        <v>16</v>
      </c>
      <c r="L17209" s="3" t="s">
        <v>16</v>
      </c>
      <c r="M17209" s="3">
        <v>186011</v>
      </c>
      <c r="N17209" t="s">
        <v>86355</v>
      </c>
      <c r="O17209">
        <f>LEN(Table4[[#This Row],[Products]]) - LEN(SUBSTITUTE(Table4[[#This Row],[Products]], ",", "")) + 1</f>
        <v>3</v>
      </c>
      <c r="P17209" s="3" t="s">
        <v>86356</v>
      </c>
      <c r="Q17209" s="3" t="s">
        <v>86357</v>
      </c>
      <c r="R17209" s="3" t="s">
        <v>86358</v>
      </c>
      <c r="S17209" s="3" t="str">
        <f>RIGHT(Table4[[#This Row],[Completed/Cancelled Timestamp]],LEN(Table4[[#This Row],[Completed/Cancelled Timestamp]])-FIND("T",Table4[[#This Row],[Completed/Cancelled Timestamp]],1))</f>
        <v>17:22:30.733</v>
      </c>
      <c r="T17209" s="3" t="s">
        <v>22</v>
      </c>
      <c r="U17209" s="3">
        <f>IF(Table4[[#This Row],[Completion Flag]]="YES",1,0)</f>
        <v>1</v>
      </c>
      <c r="V17209" s="3">
        <v>1</v>
      </c>
      <c r="W17209" s="3"/>
      <c r="X17209" s="3">
        <v>575</v>
      </c>
      <c r="Y17209" s="3">
        <v>30</v>
      </c>
      <c r="Z17209" s="3">
        <f>(Table4[[#This Row],[Product Amount]]+Table4[[#This Row],[Delivery Charges]])/1</f>
        <v>605</v>
      </c>
      <c r="AA17209" s="3">
        <v>0</v>
      </c>
      <c r="AB17209" s="3">
        <f>(Table4[[#This Row],[Product Amount]]+Table4[[#This Row],[Delivery Charges]])-AA17209</f>
        <v>605</v>
      </c>
      <c r="AC172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687384259259822E-3</v>
      </c>
    </row>
    <row r="17210" spans="1:29" x14ac:dyDescent="0.3">
      <c r="A17210" s="3" t="s">
        <v>86359</v>
      </c>
      <c r="B17210" s="6">
        <f t="shared" si="804"/>
        <v>44395</v>
      </c>
      <c r="C17210" s="3" t="str">
        <f t="shared" si="805"/>
        <v>Sunday</v>
      </c>
      <c r="D17210" s="3" t="str">
        <f>IF(OR(Table4[[#This Row],[Weekday]]="Saturday",C17210="Sunday"),"Weekend","Weekday")</f>
        <v>Weekend</v>
      </c>
      <c r="E17210" s="3">
        <v>20</v>
      </c>
      <c r="F17210" s="3" t="str">
        <f t="shared" si="806"/>
        <v>Night</v>
      </c>
      <c r="G17210" s="3" t="str">
        <f>RIGHT(Table4[[#This Row],[Order Timestamp]],LEN(Table4[[#This Row],[Order Timestamp]])-FIND("T",Table4[[#This Row],[Order Timestamp]],1))</f>
        <v>20:34:37.004</v>
      </c>
      <c r="H17210" s="3" t="s">
        <v>86349</v>
      </c>
      <c r="I17210" s="3" t="str">
        <f>VLOOKUP(H17210,Excel_Capstone_SourceData[#All],2,FALSE)</f>
        <v>Instagram</v>
      </c>
      <c r="J17210" s="3" t="str">
        <f>VLOOKUP(Table4[[#This Row],[User ID]],Calculations!$C$1:$E$3751,3,FALSE)</f>
        <v>January</v>
      </c>
      <c r="K17210" s="3" t="s">
        <v>16</v>
      </c>
      <c r="L17210" s="3" t="s">
        <v>16</v>
      </c>
      <c r="M17210" s="3">
        <v>297761</v>
      </c>
      <c r="N17210" t="s">
        <v>86360</v>
      </c>
      <c r="O17210">
        <f>LEN(Table4[[#This Row],[Products]]) - LEN(SUBSTITUTE(Table4[[#This Row],[Products]], ",", "")) + 1</f>
        <v>8</v>
      </c>
      <c r="P17210" s="3" t="s">
        <v>86361</v>
      </c>
      <c r="Q17210" s="3" t="s">
        <v>86362</v>
      </c>
      <c r="R17210" s="3" t="s">
        <v>86363</v>
      </c>
      <c r="S17210" s="3" t="str">
        <f>RIGHT(Table4[[#This Row],[Completed/Cancelled Timestamp]],LEN(Table4[[#This Row],[Completed/Cancelled Timestamp]])-FIND("T",Table4[[#This Row],[Completed/Cancelled Timestamp]],1))</f>
        <v>21:02:23.780</v>
      </c>
      <c r="T17210" s="3" t="s">
        <v>22</v>
      </c>
      <c r="U17210" s="3">
        <f>IF(Table4[[#This Row],[Completion Flag]]="YES",1,0)</f>
        <v>1</v>
      </c>
      <c r="V17210" s="3">
        <v>1</v>
      </c>
      <c r="W17210" s="3"/>
      <c r="X17210" s="3">
        <v>618</v>
      </c>
      <c r="Y17210" s="3">
        <v>0</v>
      </c>
      <c r="Z17210" s="3">
        <f>(Table4[[#This Row],[Product Amount]]+Table4[[#This Row],[Delivery Charges]])/1</f>
        <v>618</v>
      </c>
      <c r="AA17210" s="3">
        <v>42</v>
      </c>
      <c r="AB17210" s="3">
        <f>(Table4[[#This Row],[Product Amount]]+Table4[[#This Row],[Delivery Charges]])-AA17210</f>
        <v>576</v>
      </c>
      <c r="AC172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91388888888816E-2</v>
      </c>
    </row>
    <row r="17211" spans="1:29" x14ac:dyDescent="0.3">
      <c r="A17211" s="3" t="s">
        <v>86364</v>
      </c>
      <c r="B17211" s="6">
        <f t="shared" si="804"/>
        <v>44209</v>
      </c>
      <c r="C17211" s="3" t="str">
        <f t="shared" si="805"/>
        <v>Wednesday</v>
      </c>
      <c r="D17211" s="3" t="str">
        <f>IF(OR(Table4[[#This Row],[Weekday]]="Saturday",C17211="Sunday"),"Weekend","Weekday")</f>
        <v>Weekday</v>
      </c>
      <c r="E17211" s="3">
        <v>17</v>
      </c>
      <c r="F17211" s="3" t="str">
        <f t="shared" si="806"/>
        <v>Evening</v>
      </c>
      <c r="G17211" s="3" t="str">
        <f>RIGHT(Table4[[#This Row],[Order Timestamp]],LEN(Table4[[#This Row],[Order Timestamp]])-FIND("T",Table4[[#This Row],[Order Timestamp]],1))</f>
        <v>17:09:39.827</v>
      </c>
      <c r="H17211" s="3" t="s">
        <v>86365</v>
      </c>
      <c r="I17211" s="3" t="str">
        <f>VLOOKUP(H17211,Excel_Capstone_SourceData[#All],2,FALSE)</f>
        <v>Organic</v>
      </c>
      <c r="J17211" s="3" t="str">
        <f>VLOOKUP(Table4[[#This Row],[User ID]],Calculations!$C$1:$E$3751,3,FALSE)</f>
        <v>January</v>
      </c>
      <c r="K17211" s="3" t="s">
        <v>16</v>
      </c>
      <c r="L17211" s="3" t="s">
        <v>16</v>
      </c>
      <c r="M17211" s="3">
        <v>172999</v>
      </c>
      <c r="N17211" t="s">
        <v>38100</v>
      </c>
      <c r="O17211">
        <f>LEN(Table4[[#This Row],[Products]]) - LEN(SUBSTITUTE(Table4[[#This Row],[Products]], ",", "")) + 1</f>
        <v>1</v>
      </c>
      <c r="P17211" s="3" t="s">
        <v>86366</v>
      </c>
      <c r="Q17211" s="3" t="s">
        <v>86367</v>
      </c>
      <c r="R17211" s="3" t="s">
        <v>86368</v>
      </c>
      <c r="S17211" s="3" t="str">
        <f>RIGHT(Table4[[#This Row],[Completed/Cancelled Timestamp]],LEN(Table4[[#This Row],[Completed/Cancelled Timestamp]])-FIND("T",Table4[[#This Row],[Completed/Cancelled Timestamp]],1))</f>
        <v>17:23:23.614</v>
      </c>
      <c r="T17211" s="3" t="s">
        <v>22</v>
      </c>
      <c r="U17211" s="3">
        <f>IF(Table4[[#This Row],[Completion Flag]]="YES",1,0)</f>
        <v>1</v>
      </c>
      <c r="V17211" s="3">
        <v>1</v>
      </c>
      <c r="W17211" s="3">
        <v>5</v>
      </c>
      <c r="X17211" s="3">
        <v>330</v>
      </c>
      <c r="Y17211" s="3">
        <v>30</v>
      </c>
      <c r="Z17211" s="3">
        <f>(Table4[[#This Row],[Product Amount]]+Table4[[#This Row],[Delivery Charges]])/1</f>
        <v>360</v>
      </c>
      <c r="AA17211" s="3">
        <v>0</v>
      </c>
      <c r="AB17211" s="3">
        <f>(Table4[[#This Row],[Product Amount]]+Table4[[#This Row],[Delivery Charges]])-AA17211</f>
        <v>360</v>
      </c>
      <c r="AC172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345717592592028E-3</v>
      </c>
    </row>
    <row r="17212" spans="1:29" x14ac:dyDescent="0.3">
      <c r="A17212" s="3" t="s">
        <v>86369</v>
      </c>
      <c r="B17212" s="6">
        <f t="shared" si="804"/>
        <v>44211</v>
      </c>
      <c r="C17212" s="3" t="str">
        <f t="shared" si="805"/>
        <v>Friday</v>
      </c>
      <c r="D17212" s="3" t="str">
        <f>IF(OR(Table4[[#This Row],[Weekday]]="Saturday",C17212="Sunday"),"Weekend","Weekday")</f>
        <v>Weekday</v>
      </c>
      <c r="E17212" s="3">
        <v>19</v>
      </c>
      <c r="F17212" s="3" t="str">
        <f t="shared" si="806"/>
        <v>Evening</v>
      </c>
      <c r="G17212" s="3" t="str">
        <f>RIGHT(Table4[[#This Row],[Order Timestamp]],LEN(Table4[[#This Row],[Order Timestamp]])-FIND("T",Table4[[#This Row],[Order Timestamp]],1))</f>
        <v>19:42:08.219</v>
      </c>
      <c r="H17212" s="3" t="s">
        <v>86365</v>
      </c>
      <c r="I17212" s="3" t="str">
        <f>VLOOKUP(H17212,Excel_Capstone_SourceData[#All],2,FALSE)</f>
        <v>Organic</v>
      </c>
      <c r="J17212" s="3" t="str">
        <f>VLOOKUP(Table4[[#This Row],[User ID]],Calculations!$C$1:$E$3751,3,FALSE)</f>
        <v>January</v>
      </c>
      <c r="K17212" s="3" t="s">
        <v>16</v>
      </c>
      <c r="L17212" s="3" t="s">
        <v>16</v>
      </c>
      <c r="M17212" s="3">
        <v>173987</v>
      </c>
      <c r="N17212" t="s">
        <v>6630</v>
      </c>
      <c r="O17212">
        <f>LEN(Table4[[#This Row],[Products]]) - LEN(SUBSTITUTE(Table4[[#This Row],[Products]], ",", "")) + 1</f>
        <v>1</v>
      </c>
      <c r="P17212" s="3" t="s">
        <v>86370</v>
      </c>
      <c r="Q17212" s="3" t="s">
        <v>86371</v>
      </c>
      <c r="R17212" s="3" t="s">
        <v>86372</v>
      </c>
      <c r="S17212" s="3" t="str">
        <f>RIGHT(Table4[[#This Row],[Completed/Cancelled Timestamp]],LEN(Table4[[#This Row],[Completed/Cancelled Timestamp]])-FIND("T",Table4[[#This Row],[Completed/Cancelled Timestamp]],1))</f>
        <v>19:57:55.387</v>
      </c>
      <c r="T17212" s="3" t="s">
        <v>22</v>
      </c>
      <c r="U17212" s="3">
        <f>IF(Table4[[#This Row],[Completion Flag]]="YES",1,0)</f>
        <v>1</v>
      </c>
      <c r="V17212" s="3">
        <v>1</v>
      </c>
      <c r="W17212" s="3">
        <v>5</v>
      </c>
      <c r="X17212" s="3">
        <v>165</v>
      </c>
      <c r="Y17212" s="3">
        <v>30</v>
      </c>
      <c r="Z17212" s="3">
        <f>(Table4[[#This Row],[Product Amount]]+Table4[[#This Row],[Delivery Charges]])/1</f>
        <v>195</v>
      </c>
      <c r="AA17212" s="3">
        <v>0</v>
      </c>
      <c r="AB17212" s="3">
        <f>(Table4[[#This Row],[Product Amount]]+Table4[[#This Row],[Delivery Charges]])-AA17212</f>
        <v>195</v>
      </c>
      <c r="AC172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6259259259269E-2</v>
      </c>
    </row>
    <row r="17213" spans="1:29" x14ac:dyDescent="0.3">
      <c r="A17213" s="3" t="s">
        <v>86373</v>
      </c>
      <c r="B17213" s="6">
        <f t="shared" si="804"/>
        <v>44212</v>
      </c>
      <c r="C17213" s="3" t="str">
        <f t="shared" si="805"/>
        <v>Saturday</v>
      </c>
      <c r="D17213" s="3" t="str">
        <f>IF(OR(Table4[[#This Row],[Weekday]]="Saturday",C17213="Sunday"),"Weekend","Weekday")</f>
        <v>Weekend</v>
      </c>
      <c r="E17213" s="3">
        <v>13</v>
      </c>
      <c r="F17213" s="3" t="str">
        <f t="shared" si="806"/>
        <v>Afternoon</v>
      </c>
      <c r="G17213" s="3" t="str">
        <f>RIGHT(Table4[[#This Row],[Order Timestamp]],LEN(Table4[[#This Row],[Order Timestamp]])-FIND("T",Table4[[#This Row],[Order Timestamp]],1))</f>
        <v>13:47:06.318</v>
      </c>
      <c r="H17213" s="3" t="s">
        <v>86365</v>
      </c>
      <c r="I17213" s="3" t="str">
        <f>VLOOKUP(H17213,Excel_Capstone_SourceData[#All],2,FALSE)</f>
        <v>Organic</v>
      </c>
      <c r="J17213" s="3" t="str">
        <f>VLOOKUP(Table4[[#This Row],[User ID]],Calculations!$C$1:$E$3751,3,FALSE)</f>
        <v>January</v>
      </c>
      <c r="K17213" s="3" t="s">
        <v>16</v>
      </c>
      <c r="L17213" s="3" t="s">
        <v>16</v>
      </c>
      <c r="M17213" s="3">
        <v>174333</v>
      </c>
      <c r="N17213" t="s">
        <v>6630</v>
      </c>
      <c r="O17213">
        <f>LEN(Table4[[#This Row],[Products]]) - LEN(SUBSTITUTE(Table4[[#This Row],[Products]], ",", "")) + 1</f>
        <v>1</v>
      </c>
      <c r="P17213" s="3" t="s">
        <v>86374</v>
      </c>
      <c r="Q17213" s="3" t="s">
        <v>86375</v>
      </c>
      <c r="R17213" s="3" t="s">
        <v>86376</v>
      </c>
      <c r="S17213" s="3" t="str">
        <f>RIGHT(Table4[[#This Row],[Completed/Cancelled Timestamp]],LEN(Table4[[#This Row],[Completed/Cancelled Timestamp]])-FIND("T",Table4[[#This Row],[Completed/Cancelled Timestamp]],1))</f>
        <v>13:58:22.659</v>
      </c>
      <c r="T17213" s="3" t="s">
        <v>22</v>
      </c>
      <c r="U17213" s="3">
        <f>IF(Table4[[#This Row],[Completion Flag]]="YES",1,0)</f>
        <v>1</v>
      </c>
      <c r="V17213" s="3">
        <v>1</v>
      </c>
      <c r="W17213" s="3">
        <v>5</v>
      </c>
      <c r="X17213" s="3">
        <v>330</v>
      </c>
      <c r="Y17213" s="3">
        <v>30</v>
      </c>
      <c r="Z17213" s="3">
        <f>(Table4[[#This Row],[Product Amount]]+Table4[[#This Row],[Delivery Charges]])/1</f>
        <v>360</v>
      </c>
      <c r="AA17213" s="3">
        <v>0</v>
      </c>
      <c r="AB17213" s="3">
        <f>(Table4[[#This Row],[Product Amount]]+Table4[[#This Row],[Delivery Charges]])-AA17213</f>
        <v>360</v>
      </c>
      <c r="AC172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280208333333379E-3</v>
      </c>
    </row>
    <row r="17214" spans="1:29" x14ac:dyDescent="0.3">
      <c r="A17214" s="3" t="s">
        <v>86377</v>
      </c>
      <c r="B17214" s="6">
        <f t="shared" si="804"/>
        <v>44213</v>
      </c>
      <c r="C17214" s="3" t="str">
        <f t="shared" si="805"/>
        <v>Sunday</v>
      </c>
      <c r="D17214" s="3" t="str">
        <f>IF(OR(Table4[[#This Row],[Weekday]]="Saturday",C17214="Sunday"),"Weekend","Weekday")</f>
        <v>Weekend</v>
      </c>
      <c r="E17214" s="3">
        <v>9</v>
      </c>
      <c r="F17214" s="3" t="str">
        <f t="shared" si="806"/>
        <v>Morning</v>
      </c>
      <c r="G17214" s="3" t="str">
        <f>RIGHT(Table4[[#This Row],[Order Timestamp]],LEN(Table4[[#This Row],[Order Timestamp]])-FIND("T",Table4[[#This Row],[Order Timestamp]],1))</f>
        <v>09:32:43.931</v>
      </c>
      <c r="H17214" s="3" t="s">
        <v>86365</v>
      </c>
      <c r="I17214" s="3" t="str">
        <f>VLOOKUP(H17214,Excel_Capstone_SourceData[#All],2,FALSE)</f>
        <v>Organic</v>
      </c>
      <c r="J17214" s="3" t="str">
        <f>VLOOKUP(Table4[[#This Row],[User ID]],Calculations!$C$1:$E$3751,3,FALSE)</f>
        <v>January</v>
      </c>
      <c r="K17214" s="3" t="s">
        <v>16</v>
      </c>
      <c r="L17214" s="3" t="s">
        <v>16</v>
      </c>
      <c r="M17214" s="3">
        <v>174709</v>
      </c>
      <c r="N17214" t="s">
        <v>86378</v>
      </c>
      <c r="O17214">
        <f>LEN(Table4[[#This Row],[Products]]) - LEN(SUBSTITUTE(Table4[[#This Row],[Products]], ",", "")) + 1</f>
        <v>2</v>
      </c>
      <c r="P17214" s="3" t="s">
        <v>86379</v>
      </c>
      <c r="Q17214" s="3" t="s">
        <v>86380</v>
      </c>
      <c r="R17214" s="3" t="s">
        <v>86381</v>
      </c>
      <c r="S17214" s="3" t="str">
        <f>RIGHT(Table4[[#This Row],[Completed/Cancelled Timestamp]],LEN(Table4[[#This Row],[Completed/Cancelled Timestamp]])-FIND("T",Table4[[#This Row],[Completed/Cancelled Timestamp]],1))</f>
        <v>09:47:29.128</v>
      </c>
      <c r="T17214" s="3" t="s">
        <v>22</v>
      </c>
      <c r="U17214" s="3">
        <f>IF(Table4[[#This Row],[Completion Flag]]="YES",1,0)</f>
        <v>1</v>
      </c>
      <c r="V17214" s="3">
        <v>1</v>
      </c>
      <c r="W17214" s="3">
        <v>5</v>
      </c>
      <c r="X17214" s="3">
        <v>209</v>
      </c>
      <c r="Y17214" s="3">
        <v>30</v>
      </c>
      <c r="Z17214" s="3">
        <f>(Table4[[#This Row],[Product Amount]]+Table4[[#This Row],[Delivery Charges]])/1</f>
        <v>239</v>
      </c>
      <c r="AA17214" s="3">
        <v>0</v>
      </c>
      <c r="AB17214" s="3">
        <f>(Table4[[#This Row],[Product Amount]]+Table4[[#This Row],[Delivery Charges]])-AA17214</f>
        <v>239</v>
      </c>
      <c r="AC172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45335648148168E-2</v>
      </c>
    </row>
    <row r="17215" spans="1:29" x14ac:dyDescent="0.3">
      <c r="A17215" s="3" t="s">
        <v>86382</v>
      </c>
      <c r="B17215" s="6">
        <f t="shared" si="804"/>
        <v>44217</v>
      </c>
      <c r="C17215" s="3" t="str">
        <f t="shared" si="805"/>
        <v>Thursday</v>
      </c>
      <c r="D17215" s="3" t="str">
        <f>IF(OR(Table4[[#This Row],[Weekday]]="Saturday",C17215="Sunday"),"Weekend","Weekday")</f>
        <v>Weekday</v>
      </c>
      <c r="E17215" s="3">
        <v>21</v>
      </c>
      <c r="F17215" s="3" t="str">
        <f t="shared" si="806"/>
        <v>Night</v>
      </c>
      <c r="G17215" s="3" t="str">
        <f>RIGHT(Table4[[#This Row],[Order Timestamp]],LEN(Table4[[#This Row],[Order Timestamp]])-FIND("T",Table4[[#This Row],[Order Timestamp]],1))</f>
        <v>21:34:18.237</v>
      </c>
      <c r="H17215" s="3" t="s">
        <v>86365</v>
      </c>
      <c r="I17215" s="3" t="str">
        <f>VLOOKUP(H17215,Excel_Capstone_SourceData[#All],2,FALSE)</f>
        <v>Organic</v>
      </c>
      <c r="J17215" s="3" t="str">
        <f>VLOOKUP(Table4[[#This Row],[User ID]],Calculations!$C$1:$E$3751,3,FALSE)</f>
        <v>January</v>
      </c>
      <c r="K17215" s="3" t="s">
        <v>16</v>
      </c>
      <c r="L17215" s="3" t="s">
        <v>16</v>
      </c>
      <c r="M17215" s="3">
        <v>176502</v>
      </c>
      <c r="N17215" t="s">
        <v>86383</v>
      </c>
      <c r="O17215">
        <f>LEN(Table4[[#This Row],[Products]]) - LEN(SUBSTITUTE(Table4[[#This Row],[Products]], ",", "")) + 1</f>
        <v>2</v>
      </c>
      <c r="P17215" s="3" t="s">
        <v>86384</v>
      </c>
      <c r="Q17215" s="3" t="s">
        <v>86385</v>
      </c>
      <c r="R17215" s="3" t="s">
        <v>86386</v>
      </c>
      <c r="S17215" s="3" t="str">
        <f>RIGHT(Table4[[#This Row],[Completed/Cancelled Timestamp]],LEN(Table4[[#This Row],[Completed/Cancelled Timestamp]])-FIND("T",Table4[[#This Row],[Completed/Cancelled Timestamp]],1))</f>
        <v>22:00:54.843</v>
      </c>
      <c r="T17215" s="3" t="s">
        <v>22</v>
      </c>
      <c r="U17215" s="3">
        <f>IF(Table4[[#This Row],[Completion Flag]]="YES",1,0)</f>
        <v>1</v>
      </c>
      <c r="V17215" s="3">
        <v>1</v>
      </c>
      <c r="W17215" s="3">
        <v>5</v>
      </c>
      <c r="X17215" s="3">
        <v>410</v>
      </c>
      <c r="Y17215" s="3">
        <v>30</v>
      </c>
      <c r="Z17215" s="3">
        <f>(Table4[[#This Row],[Product Amount]]+Table4[[#This Row],[Delivery Charges]])/1</f>
        <v>440</v>
      </c>
      <c r="AA17215" s="3">
        <v>0</v>
      </c>
      <c r="AB17215" s="3">
        <f>(Table4[[#This Row],[Product Amount]]+Table4[[#This Row],[Delivery Charges]])-AA17215</f>
        <v>440</v>
      </c>
      <c r="AC172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79236111111019E-2</v>
      </c>
    </row>
    <row r="17216" spans="1:29" x14ac:dyDescent="0.3">
      <c r="A17216" s="3" t="s">
        <v>86387</v>
      </c>
      <c r="B17216" s="6">
        <f t="shared" si="804"/>
        <v>44223</v>
      </c>
      <c r="C17216" s="3" t="str">
        <f t="shared" si="805"/>
        <v>Wednesday</v>
      </c>
      <c r="D17216" s="3" t="str">
        <f>IF(OR(Table4[[#This Row],[Weekday]]="Saturday",C17216="Sunday"),"Weekend","Weekday")</f>
        <v>Weekday</v>
      </c>
      <c r="E17216" s="3">
        <v>8</v>
      </c>
      <c r="F17216" s="3" t="str">
        <f t="shared" si="806"/>
        <v>Morning</v>
      </c>
      <c r="G17216" s="3" t="str">
        <f>RIGHT(Table4[[#This Row],[Order Timestamp]],LEN(Table4[[#This Row],[Order Timestamp]])-FIND("T",Table4[[#This Row],[Order Timestamp]],1))</f>
        <v>08:58:32.932</v>
      </c>
      <c r="H17216" s="3" t="s">
        <v>86365</v>
      </c>
      <c r="I17216" s="3" t="str">
        <f>VLOOKUP(H17216,Excel_Capstone_SourceData[#All],2,FALSE)</f>
        <v>Organic</v>
      </c>
      <c r="J17216" s="3" t="str">
        <f>VLOOKUP(Table4[[#This Row],[User ID]],Calculations!$C$1:$E$3751,3,FALSE)</f>
        <v>January</v>
      </c>
      <c r="K17216" s="3" t="s">
        <v>16</v>
      </c>
      <c r="L17216" s="3" t="s">
        <v>16</v>
      </c>
      <c r="M17216" s="3">
        <v>179239</v>
      </c>
      <c r="N17216" t="s">
        <v>86388</v>
      </c>
      <c r="O17216">
        <f>LEN(Table4[[#This Row],[Products]]) - LEN(SUBSTITUTE(Table4[[#This Row],[Products]], ",", "")) + 1</f>
        <v>3</v>
      </c>
      <c r="P17216" s="3" t="s">
        <v>86389</v>
      </c>
      <c r="Q17216" s="3" t="s">
        <v>86390</v>
      </c>
      <c r="R17216" s="3" t="s">
        <v>86391</v>
      </c>
      <c r="S17216" s="3" t="str">
        <f>RIGHT(Table4[[#This Row],[Completed/Cancelled Timestamp]],LEN(Table4[[#This Row],[Completed/Cancelled Timestamp]])-FIND("T",Table4[[#This Row],[Completed/Cancelled Timestamp]],1))</f>
        <v>09:17:40.977</v>
      </c>
      <c r="T17216" s="3" t="s">
        <v>22</v>
      </c>
      <c r="U17216" s="3">
        <f>IF(Table4[[#This Row],[Completion Flag]]="YES",1,0)</f>
        <v>1</v>
      </c>
      <c r="V17216" s="3">
        <v>1</v>
      </c>
      <c r="W17216" s="3">
        <v>5</v>
      </c>
      <c r="X17216" s="3">
        <v>244</v>
      </c>
      <c r="Y17216" s="3">
        <v>30</v>
      </c>
      <c r="Z17216" s="3">
        <f>(Table4[[#This Row],[Product Amount]]+Table4[[#This Row],[Delivery Charges]])/1</f>
        <v>274</v>
      </c>
      <c r="AA17216" s="3">
        <v>66</v>
      </c>
      <c r="AB17216" s="3">
        <f>(Table4[[#This Row],[Product Amount]]+Table4[[#This Row],[Delivery Charges]])-AA17216</f>
        <v>208</v>
      </c>
      <c r="AC172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87557870370337E-2</v>
      </c>
    </row>
    <row r="17217" spans="1:29" x14ac:dyDescent="0.3">
      <c r="A17217" s="3" t="s">
        <v>86392</v>
      </c>
      <c r="B17217" s="6">
        <f t="shared" si="804"/>
        <v>44224</v>
      </c>
      <c r="C17217" s="3" t="str">
        <f t="shared" si="805"/>
        <v>Thursday</v>
      </c>
      <c r="D17217" s="3" t="str">
        <f>IF(OR(Table4[[#This Row],[Weekday]]="Saturday",C17217="Sunday"),"Weekend","Weekday")</f>
        <v>Weekday</v>
      </c>
      <c r="E17217" s="3">
        <v>10</v>
      </c>
      <c r="F17217" s="3" t="str">
        <f t="shared" si="806"/>
        <v>Morning</v>
      </c>
      <c r="G17217" s="3" t="str">
        <f>RIGHT(Table4[[#This Row],[Order Timestamp]],LEN(Table4[[#This Row],[Order Timestamp]])-FIND("T",Table4[[#This Row],[Order Timestamp]],1))</f>
        <v>10:40:48.911</v>
      </c>
      <c r="H17217" s="3" t="s">
        <v>86365</v>
      </c>
      <c r="I17217" s="3" t="str">
        <f>VLOOKUP(H17217,Excel_Capstone_SourceData[#All],2,FALSE)</f>
        <v>Organic</v>
      </c>
      <c r="J17217" s="3" t="str">
        <f>VLOOKUP(Table4[[#This Row],[User ID]],Calculations!$C$1:$E$3751,3,FALSE)</f>
        <v>January</v>
      </c>
      <c r="K17217" s="3" t="s">
        <v>16</v>
      </c>
      <c r="L17217" s="3" t="s">
        <v>16</v>
      </c>
      <c r="M17217" s="3">
        <v>179754</v>
      </c>
      <c r="N17217" t="s">
        <v>62112</v>
      </c>
      <c r="O17217">
        <f>LEN(Table4[[#This Row],[Products]]) - LEN(SUBSTITUTE(Table4[[#This Row],[Products]], ",", "")) + 1</f>
        <v>2</v>
      </c>
      <c r="P17217" s="3" t="s">
        <v>86393</v>
      </c>
      <c r="Q17217" s="3" t="s">
        <v>86394</v>
      </c>
      <c r="R17217" s="3" t="s">
        <v>86395</v>
      </c>
      <c r="S17217" s="3" t="str">
        <f>RIGHT(Table4[[#This Row],[Completed/Cancelled Timestamp]],LEN(Table4[[#This Row],[Completed/Cancelled Timestamp]])-FIND("T",Table4[[#This Row],[Completed/Cancelled Timestamp]],1))</f>
        <v>10:50:31.429</v>
      </c>
      <c r="T17217" s="3" t="s">
        <v>22</v>
      </c>
      <c r="U17217" s="3">
        <f>IF(Table4[[#This Row],[Completion Flag]]="YES",1,0)</f>
        <v>1</v>
      </c>
      <c r="V17217" s="3">
        <v>1</v>
      </c>
      <c r="W17217" s="3">
        <v>5</v>
      </c>
      <c r="X17217" s="3">
        <v>173</v>
      </c>
      <c r="Y17217" s="3">
        <v>30</v>
      </c>
      <c r="Z17217" s="3">
        <f>(Table4[[#This Row],[Product Amount]]+Table4[[#This Row],[Delivery Charges]])/1</f>
        <v>203</v>
      </c>
      <c r="AA17217" s="3">
        <v>8</v>
      </c>
      <c r="AB17217" s="3">
        <f>(Table4[[#This Row],[Product Amount]]+Table4[[#This Row],[Delivery Charges]])-AA17217</f>
        <v>195</v>
      </c>
      <c r="AC172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421064814814358E-3</v>
      </c>
    </row>
    <row r="17218" spans="1:29" x14ac:dyDescent="0.3">
      <c r="A17218" s="3" t="s">
        <v>86396</v>
      </c>
      <c r="B17218" s="6">
        <f t="shared" si="804"/>
        <v>44224</v>
      </c>
      <c r="C17218" s="3" t="str">
        <f t="shared" si="805"/>
        <v>Thursday</v>
      </c>
      <c r="D17218" s="3" t="str">
        <f>IF(OR(Table4[[#This Row],[Weekday]]="Saturday",C17218="Sunday"),"Weekend","Weekday")</f>
        <v>Weekday</v>
      </c>
      <c r="E17218" s="3">
        <v>19</v>
      </c>
      <c r="F17218" s="3" t="str">
        <f t="shared" si="806"/>
        <v>Evening</v>
      </c>
      <c r="G17218" s="3" t="str">
        <f>RIGHT(Table4[[#This Row],[Order Timestamp]],LEN(Table4[[#This Row],[Order Timestamp]])-FIND("T",Table4[[#This Row],[Order Timestamp]],1))</f>
        <v>19:41:48.655</v>
      </c>
      <c r="H17218" s="3" t="s">
        <v>86365</v>
      </c>
      <c r="I17218" s="3" t="str">
        <f>VLOOKUP(H17218,Excel_Capstone_SourceData[#All],2,FALSE)</f>
        <v>Organic</v>
      </c>
      <c r="J17218" s="3" t="str">
        <f>VLOOKUP(Table4[[#This Row],[User ID]],Calculations!$C$1:$E$3751,3,FALSE)</f>
        <v>January</v>
      </c>
      <c r="K17218" s="3" t="s">
        <v>16</v>
      </c>
      <c r="L17218" s="3" t="s">
        <v>16</v>
      </c>
      <c r="M17218" s="3">
        <v>180003</v>
      </c>
      <c r="N17218" t="s">
        <v>85671</v>
      </c>
      <c r="O17218">
        <f>LEN(Table4[[#This Row],[Products]]) - LEN(SUBSTITUTE(Table4[[#This Row],[Products]], ",", "")) + 1</f>
        <v>2</v>
      </c>
      <c r="P17218" s="3" t="s">
        <v>86397</v>
      </c>
      <c r="Q17218" s="3" t="s">
        <v>86398</v>
      </c>
      <c r="R17218" s="3" t="s">
        <v>86399</v>
      </c>
      <c r="S17218" s="3" t="str">
        <f>RIGHT(Table4[[#This Row],[Completed/Cancelled Timestamp]],LEN(Table4[[#This Row],[Completed/Cancelled Timestamp]])-FIND("T",Table4[[#This Row],[Completed/Cancelled Timestamp]],1))</f>
        <v>19:54:10.915</v>
      </c>
      <c r="T17218" s="3" t="s">
        <v>22</v>
      </c>
      <c r="U17218" s="3">
        <f>IF(Table4[[#This Row],[Completion Flag]]="YES",1,0)</f>
        <v>1</v>
      </c>
      <c r="V17218" s="3">
        <v>1</v>
      </c>
      <c r="W17218" s="3">
        <v>5</v>
      </c>
      <c r="X17218" s="3">
        <v>338</v>
      </c>
      <c r="Y17218" s="3">
        <v>30</v>
      </c>
      <c r="Z17218" s="3">
        <f>(Table4[[#This Row],[Product Amount]]+Table4[[#This Row],[Delivery Charges]])/1</f>
        <v>368</v>
      </c>
      <c r="AA17218" s="3">
        <v>74</v>
      </c>
      <c r="AB17218" s="3">
        <f>(Table4[[#This Row],[Product Amount]]+Table4[[#This Row],[Delivery Charges]])-AA17218</f>
        <v>294</v>
      </c>
      <c r="AC172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909722222221596E-3</v>
      </c>
    </row>
    <row r="17219" spans="1:29" x14ac:dyDescent="0.3">
      <c r="A17219" s="3" t="s">
        <v>86400</v>
      </c>
      <c r="B17219" s="6">
        <f t="shared" ref="B17219:B17282" si="807">TEXT(LEFT(A17219,FIND("T",A17219,1)-1),"0000"-0-0)+0</f>
        <v>44225</v>
      </c>
      <c r="C17219" s="3" t="str">
        <f t="shared" ref="C17219:C17282" si="808">TEXT(B17219,"dddd")</f>
        <v>Friday</v>
      </c>
      <c r="D17219" s="3" t="str">
        <f>IF(OR(Table4[[#This Row],[Weekday]]="Saturday",C17219="Sunday"),"Weekend","Weekday")</f>
        <v>Weekday</v>
      </c>
      <c r="E17219" s="3">
        <v>11</v>
      </c>
      <c r="F17219" s="3" t="str">
        <f t="shared" ref="F17219:F17282" si="809">IF(AND(E17219&gt;=5,E17219&lt;12),"Morning",IF(AND(E17219&gt;=12,E17219&lt;17),"Afternoon",IF(AND(E17219&gt;=17,E17219&lt;20),"Evening",IF(AND(E17219&gt;=20,E17219&lt;23),"Night","Late Night"))))</f>
        <v>Morning</v>
      </c>
      <c r="G17219" s="3" t="str">
        <f>RIGHT(Table4[[#This Row],[Order Timestamp]],LEN(Table4[[#This Row],[Order Timestamp]])-FIND("T",Table4[[#This Row],[Order Timestamp]],1))</f>
        <v>11:11:32.379</v>
      </c>
      <c r="H17219" s="3" t="s">
        <v>86365</v>
      </c>
      <c r="I17219" s="3" t="str">
        <f>VLOOKUP(H17219,Excel_Capstone_SourceData[#All],2,FALSE)</f>
        <v>Organic</v>
      </c>
      <c r="J17219" s="3" t="str">
        <f>VLOOKUP(Table4[[#This Row],[User ID]],Calculations!$C$1:$E$3751,3,FALSE)</f>
        <v>January</v>
      </c>
      <c r="K17219" s="3" t="s">
        <v>16</v>
      </c>
      <c r="L17219" s="3" t="s">
        <v>16</v>
      </c>
      <c r="M17219" s="3">
        <v>180311</v>
      </c>
      <c r="N17219" t="s">
        <v>86401</v>
      </c>
      <c r="O17219">
        <f>LEN(Table4[[#This Row],[Products]]) - LEN(SUBSTITUTE(Table4[[#This Row],[Products]], ",", "")) + 1</f>
        <v>3</v>
      </c>
      <c r="P17219" s="3" t="s">
        <v>86402</v>
      </c>
      <c r="Q17219" s="3" t="s">
        <v>86403</v>
      </c>
      <c r="R17219" s="3" t="s">
        <v>86404</v>
      </c>
      <c r="S17219" s="3" t="str">
        <f>RIGHT(Table4[[#This Row],[Completed/Cancelled Timestamp]],LEN(Table4[[#This Row],[Completed/Cancelled Timestamp]])-FIND("T",Table4[[#This Row],[Completed/Cancelled Timestamp]],1))</f>
        <v>11:27:44.844</v>
      </c>
      <c r="T17219" s="3" t="s">
        <v>22</v>
      </c>
      <c r="U17219" s="3">
        <f>IF(Table4[[#This Row],[Completion Flag]]="YES",1,0)</f>
        <v>1</v>
      </c>
      <c r="V17219" s="3">
        <v>1</v>
      </c>
      <c r="W17219" s="3">
        <v>5</v>
      </c>
      <c r="X17219" s="3">
        <v>79</v>
      </c>
      <c r="Y17219" s="3">
        <v>30</v>
      </c>
      <c r="Z17219" s="3">
        <f>(Table4[[#This Row],[Product Amount]]+Table4[[#This Row],[Delivery Charges]])/1</f>
        <v>109</v>
      </c>
      <c r="AA17219" s="3">
        <v>11</v>
      </c>
      <c r="AB17219" s="3">
        <f>(Table4[[#This Row],[Product Amount]]+Table4[[#This Row],[Delivery Charges]])-AA17219</f>
        <v>98</v>
      </c>
      <c r="AC172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5538194444442E-2</v>
      </c>
    </row>
    <row r="17220" spans="1:29" x14ac:dyDescent="0.3">
      <c r="A17220" s="3" t="s">
        <v>86405</v>
      </c>
      <c r="B17220" s="6">
        <f t="shared" si="807"/>
        <v>44225</v>
      </c>
      <c r="C17220" s="3" t="str">
        <f t="shared" si="808"/>
        <v>Friday</v>
      </c>
      <c r="D17220" s="3" t="str">
        <f>IF(OR(Table4[[#This Row],[Weekday]]="Saturday",C17220="Sunday"),"Weekend","Weekday")</f>
        <v>Weekday</v>
      </c>
      <c r="E17220" s="3">
        <v>21</v>
      </c>
      <c r="F17220" s="3" t="str">
        <f t="shared" si="809"/>
        <v>Night</v>
      </c>
      <c r="G17220" s="3" t="str">
        <f>RIGHT(Table4[[#This Row],[Order Timestamp]],LEN(Table4[[#This Row],[Order Timestamp]])-FIND("T",Table4[[#This Row],[Order Timestamp]],1))</f>
        <v>21:03:44.191</v>
      </c>
      <c r="H17220" s="3" t="s">
        <v>86365</v>
      </c>
      <c r="I17220" s="3" t="str">
        <f>VLOOKUP(H17220,Excel_Capstone_SourceData[#All],2,FALSE)</f>
        <v>Organic</v>
      </c>
      <c r="J17220" s="3" t="str">
        <f>VLOOKUP(Table4[[#This Row],[User ID]],Calculations!$C$1:$E$3751,3,FALSE)</f>
        <v>January</v>
      </c>
      <c r="K17220" s="3" t="s">
        <v>16</v>
      </c>
      <c r="L17220" s="3" t="s">
        <v>16</v>
      </c>
      <c r="M17220" s="3">
        <v>180543</v>
      </c>
      <c r="N17220" t="s">
        <v>13919</v>
      </c>
      <c r="O17220">
        <f>LEN(Table4[[#This Row],[Products]]) - LEN(SUBSTITUTE(Table4[[#This Row],[Products]], ",", "")) + 1</f>
        <v>1</v>
      </c>
      <c r="P17220" s="3" t="s">
        <v>86406</v>
      </c>
      <c r="Q17220" s="3" t="s">
        <v>86407</v>
      </c>
      <c r="R17220" s="3" t="s">
        <v>86408</v>
      </c>
      <c r="S17220" s="3" t="str">
        <f>RIGHT(Table4[[#This Row],[Completed/Cancelled Timestamp]],LEN(Table4[[#This Row],[Completed/Cancelled Timestamp]])-FIND("T",Table4[[#This Row],[Completed/Cancelled Timestamp]],1))</f>
        <v>21:08:48.320</v>
      </c>
      <c r="T17220" s="3" t="s">
        <v>22</v>
      </c>
      <c r="U17220" s="3">
        <f>IF(Table4[[#This Row],[Completion Flag]]="YES",1,0)</f>
        <v>1</v>
      </c>
      <c r="V17220" s="3">
        <v>1</v>
      </c>
      <c r="W17220" s="3">
        <v>5</v>
      </c>
      <c r="X17220" s="3">
        <v>330</v>
      </c>
      <c r="Y17220" s="3">
        <v>30</v>
      </c>
      <c r="Z17220" s="3">
        <f>(Table4[[#This Row],[Product Amount]]+Table4[[#This Row],[Delivery Charges]])/1</f>
        <v>360</v>
      </c>
      <c r="AA17220" s="3">
        <v>66</v>
      </c>
      <c r="AB17220" s="3">
        <f>(Table4[[#This Row],[Product Amount]]+Table4[[#This Row],[Delivery Charges]])-AA17220</f>
        <v>294</v>
      </c>
      <c r="AC172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200115740741111E-3</v>
      </c>
    </row>
    <row r="17221" spans="1:29" x14ac:dyDescent="0.3">
      <c r="A17221" s="3" t="s">
        <v>86409</v>
      </c>
      <c r="B17221" s="6">
        <f t="shared" si="807"/>
        <v>44227</v>
      </c>
      <c r="C17221" s="3" t="str">
        <f t="shared" si="808"/>
        <v>Sunday</v>
      </c>
      <c r="D17221" s="3" t="str">
        <f>IF(OR(Table4[[#This Row],[Weekday]]="Saturday",C17221="Sunday"),"Weekend","Weekday")</f>
        <v>Weekend</v>
      </c>
      <c r="E17221" s="3">
        <v>13</v>
      </c>
      <c r="F17221" s="3" t="str">
        <f t="shared" si="809"/>
        <v>Afternoon</v>
      </c>
      <c r="G17221" s="3" t="str">
        <f>RIGHT(Table4[[#This Row],[Order Timestamp]],LEN(Table4[[#This Row],[Order Timestamp]])-FIND("T",Table4[[#This Row],[Order Timestamp]],1))</f>
        <v>13:38:47.940</v>
      </c>
      <c r="H17221" s="3" t="s">
        <v>86365</v>
      </c>
      <c r="I17221" s="3" t="str">
        <f>VLOOKUP(H17221,Excel_Capstone_SourceData[#All],2,FALSE)</f>
        <v>Organic</v>
      </c>
      <c r="J17221" s="3" t="str">
        <f>VLOOKUP(Table4[[#This Row],[User ID]],Calculations!$C$1:$E$3751,3,FALSE)</f>
        <v>January</v>
      </c>
      <c r="K17221" s="3" t="s">
        <v>16</v>
      </c>
      <c r="L17221" s="3" t="s">
        <v>16</v>
      </c>
      <c r="M17221" s="3">
        <v>181383</v>
      </c>
      <c r="N17221" t="s">
        <v>86410</v>
      </c>
      <c r="O17221">
        <f>LEN(Table4[[#This Row],[Products]]) - LEN(SUBSTITUTE(Table4[[#This Row],[Products]], ",", "")) + 1</f>
        <v>4</v>
      </c>
      <c r="P17221" s="3" t="s">
        <v>86411</v>
      </c>
      <c r="Q17221" s="3" t="s">
        <v>86412</v>
      </c>
      <c r="R17221" s="3" t="s">
        <v>86413</v>
      </c>
      <c r="S17221" s="3" t="str">
        <f>RIGHT(Table4[[#This Row],[Completed/Cancelled Timestamp]],LEN(Table4[[#This Row],[Completed/Cancelled Timestamp]])-FIND("T",Table4[[#This Row],[Completed/Cancelled Timestamp]],1))</f>
        <v>13:52:29.547</v>
      </c>
      <c r="T17221" s="3" t="s">
        <v>22</v>
      </c>
      <c r="U17221" s="3">
        <f>IF(Table4[[#This Row],[Completion Flag]]="YES",1,0)</f>
        <v>1</v>
      </c>
      <c r="V17221" s="3">
        <v>1</v>
      </c>
      <c r="W17221" s="3">
        <v>5</v>
      </c>
      <c r="X17221" s="3">
        <v>409</v>
      </c>
      <c r="Y17221" s="3">
        <v>30</v>
      </c>
      <c r="Z17221" s="3">
        <f>(Table4[[#This Row],[Product Amount]]+Table4[[#This Row],[Delivery Charges]])/1</f>
        <v>439</v>
      </c>
      <c r="AA17221" s="3">
        <v>0</v>
      </c>
      <c r="AB17221" s="3">
        <f>(Table4[[#This Row],[Product Amount]]+Table4[[#This Row],[Delivery Charges]])-AA17221</f>
        <v>439</v>
      </c>
      <c r="AC172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093402777777225E-3</v>
      </c>
    </row>
    <row r="17222" spans="1:29" x14ac:dyDescent="0.3">
      <c r="A17222" s="3" t="s">
        <v>86414</v>
      </c>
      <c r="B17222" s="6">
        <f t="shared" si="807"/>
        <v>44228</v>
      </c>
      <c r="C17222" s="3" t="str">
        <f t="shared" si="808"/>
        <v>Monday</v>
      </c>
      <c r="D17222" s="3" t="str">
        <f>IF(OR(Table4[[#This Row],[Weekday]]="Saturday",C17222="Sunday"),"Weekend","Weekday")</f>
        <v>Weekday</v>
      </c>
      <c r="E17222" s="3">
        <v>13</v>
      </c>
      <c r="F17222" s="3" t="str">
        <f t="shared" si="809"/>
        <v>Afternoon</v>
      </c>
      <c r="G17222" s="3" t="str">
        <f>RIGHT(Table4[[#This Row],[Order Timestamp]],LEN(Table4[[#This Row],[Order Timestamp]])-FIND("T",Table4[[#This Row],[Order Timestamp]],1))</f>
        <v>13:26:12.714</v>
      </c>
      <c r="H17222" s="3" t="s">
        <v>86365</v>
      </c>
      <c r="I17222" s="3" t="str">
        <f>VLOOKUP(H17222,Excel_Capstone_SourceData[#All],2,FALSE)</f>
        <v>Organic</v>
      </c>
      <c r="J17222" s="3" t="str">
        <f>VLOOKUP(Table4[[#This Row],[User ID]],Calculations!$C$1:$E$3751,3,FALSE)</f>
        <v>January</v>
      </c>
      <c r="K17222" s="3" t="s">
        <v>16</v>
      </c>
      <c r="L17222" s="3" t="s">
        <v>16</v>
      </c>
      <c r="M17222" s="3">
        <v>181859</v>
      </c>
      <c r="N17222" t="s">
        <v>86415</v>
      </c>
      <c r="O17222">
        <f>LEN(Table4[[#This Row],[Products]]) - LEN(SUBSTITUTE(Table4[[#This Row],[Products]], ",", "")) + 1</f>
        <v>8</v>
      </c>
      <c r="P17222" s="3" t="s">
        <v>86416</v>
      </c>
      <c r="Q17222" s="3" t="s">
        <v>86417</v>
      </c>
      <c r="R17222" s="3" t="s">
        <v>86418</v>
      </c>
      <c r="S17222" s="3" t="str">
        <f>RIGHT(Table4[[#This Row],[Completed/Cancelled Timestamp]],LEN(Table4[[#This Row],[Completed/Cancelled Timestamp]])-FIND("T",Table4[[#This Row],[Completed/Cancelled Timestamp]],1))</f>
        <v>13:40:39.122</v>
      </c>
      <c r="T17222" s="3" t="s">
        <v>22</v>
      </c>
      <c r="U17222" s="3">
        <f>IF(Table4[[#This Row],[Completion Flag]]="YES",1,0)</f>
        <v>1</v>
      </c>
      <c r="V17222" s="3">
        <v>1</v>
      </c>
      <c r="W17222" s="3">
        <v>5</v>
      </c>
      <c r="X17222" s="3">
        <v>815</v>
      </c>
      <c r="Y17222" s="3">
        <v>45</v>
      </c>
      <c r="Z17222" s="3">
        <f>(Table4[[#This Row],[Product Amount]]+Table4[[#This Row],[Delivery Charges]])/1</f>
        <v>860</v>
      </c>
      <c r="AA17222" s="3">
        <v>0</v>
      </c>
      <c r="AB17222" s="3">
        <f>(Table4[[#This Row],[Product Amount]]+Table4[[#This Row],[Delivery Charges]])-AA17222</f>
        <v>860</v>
      </c>
      <c r="AC172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27870370370451E-2</v>
      </c>
    </row>
    <row r="17223" spans="1:29" x14ac:dyDescent="0.3">
      <c r="A17223" s="3" t="s">
        <v>86419</v>
      </c>
      <c r="B17223" s="6">
        <f t="shared" si="807"/>
        <v>44231</v>
      </c>
      <c r="C17223" s="3" t="str">
        <f t="shared" si="808"/>
        <v>Thursday</v>
      </c>
      <c r="D17223" s="3" t="str">
        <f>IF(OR(Table4[[#This Row],[Weekday]]="Saturday",C17223="Sunday"),"Weekend","Weekday")</f>
        <v>Weekday</v>
      </c>
      <c r="E17223" s="3">
        <v>9</v>
      </c>
      <c r="F17223" s="3" t="str">
        <f t="shared" si="809"/>
        <v>Morning</v>
      </c>
      <c r="G17223" s="3" t="str">
        <f>RIGHT(Table4[[#This Row],[Order Timestamp]],LEN(Table4[[#This Row],[Order Timestamp]])-FIND("T",Table4[[#This Row],[Order Timestamp]],1))</f>
        <v>09:54:43.893</v>
      </c>
      <c r="H17223" s="3" t="s">
        <v>86365</v>
      </c>
      <c r="I17223" s="3" t="str">
        <f>VLOOKUP(H17223,Excel_Capstone_SourceData[#All],2,FALSE)</f>
        <v>Organic</v>
      </c>
      <c r="J17223" s="3" t="str">
        <f>VLOOKUP(Table4[[#This Row],[User ID]],Calculations!$C$1:$E$3751,3,FALSE)</f>
        <v>January</v>
      </c>
      <c r="K17223" s="3" t="s">
        <v>16</v>
      </c>
      <c r="L17223" s="3" t="s">
        <v>16</v>
      </c>
      <c r="M17223" s="3">
        <v>183187</v>
      </c>
      <c r="N17223" t="s">
        <v>86420</v>
      </c>
      <c r="O17223">
        <f>LEN(Table4[[#This Row],[Products]]) - LEN(SUBSTITUTE(Table4[[#This Row],[Products]], ",", "")) + 1</f>
        <v>2</v>
      </c>
      <c r="P17223" s="3" t="s">
        <v>86421</v>
      </c>
      <c r="Q17223" s="3" t="s">
        <v>86422</v>
      </c>
      <c r="R17223" s="3" t="s">
        <v>86423</v>
      </c>
      <c r="S17223" s="3" t="str">
        <f>RIGHT(Table4[[#This Row],[Completed/Cancelled Timestamp]],LEN(Table4[[#This Row],[Completed/Cancelled Timestamp]])-FIND("T",Table4[[#This Row],[Completed/Cancelled Timestamp]],1))</f>
        <v>10:17:02.110</v>
      </c>
      <c r="T17223" s="3" t="s">
        <v>22</v>
      </c>
      <c r="U17223" s="3">
        <f>IF(Table4[[#This Row],[Completion Flag]]="YES",1,0)</f>
        <v>1</v>
      </c>
      <c r="V17223" s="3">
        <v>1</v>
      </c>
      <c r="W17223" s="3">
        <v>5</v>
      </c>
      <c r="X17223" s="3">
        <v>206</v>
      </c>
      <c r="Y17223" s="3">
        <v>30</v>
      </c>
      <c r="Z17223" s="3">
        <f>(Table4[[#This Row],[Product Amount]]+Table4[[#This Row],[Delivery Charges]])/1</f>
        <v>236</v>
      </c>
      <c r="AA17223" s="3">
        <v>0</v>
      </c>
      <c r="AB17223" s="3">
        <f>(Table4[[#This Row],[Product Amount]]+Table4[[#This Row],[Delivery Charges]])-AA17223</f>
        <v>236</v>
      </c>
      <c r="AC172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88622685185249E-2</v>
      </c>
    </row>
    <row r="17224" spans="1:29" x14ac:dyDescent="0.3">
      <c r="A17224" s="3" t="s">
        <v>86424</v>
      </c>
      <c r="B17224" s="6">
        <f t="shared" si="807"/>
        <v>44235</v>
      </c>
      <c r="C17224" s="3" t="str">
        <f t="shared" si="808"/>
        <v>Monday</v>
      </c>
      <c r="D17224" s="3" t="str">
        <f>IF(OR(Table4[[#This Row],[Weekday]]="Saturday",C17224="Sunday"),"Weekend","Weekday")</f>
        <v>Weekday</v>
      </c>
      <c r="E17224" s="3">
        <v>9</v>
      </c>
      <c r="F17224" s="3" t="str">
        <f t="shared" si="809"/>
        <v>Morning</v>
      </c>
      <c r="G17224" s="3" t="str">
        <f>RIGHT(Table4[[#This Row],[Order Timestamp]],LEN(Table4[[#This Row],[Order Timestamp]])-FIND("T",Table4[[#This Row],[Order Timestamp]],1))</f>
        <v>09:55:17.249</v>
      </c>
      <c r="H17224" s="3" t="s">
        <v>86365</v>
      </c>
      <c r="I17224" s="3" t="str">
        <f>VLOOKUP(H17224,Excel_Capstone_SourceData[#All],2,FALSE)</f>
        <v>Organic</v>
      </c>
      <c r="J17224" s="3" t="str">
        <f>VLOOKUP(Table4[[#This Row],[User ID]],Calculations!$C$1:$E$3751,3,FALSE)</f>
        <v>January</v>
      </c>
      <c r="K17224" s="3" t="s">
        <v>16</v>
      </c>
      <c r="L17224" s="3" t="s">
        <v>16</v>
      </c>
      <c r="M17224" s="3">
        <v>185293</v>
      </c>
      <c r="N17224" t="s">
        <v>86425</v>
      </c>
      <c r="O17224">
        <f>LEN(Table4[[#This Row],[Products]]) - LEN(SUBSTITUTE(Table4[[#This Row],[Products]], ",", "")) + 1</f>
        <v>4</v>
      </c>
      <c r="P17224" s="3" t="s">
        <v>86426</v>
      </c>
      <c r="Q17224" s="3" t="s">
        <v>86427</v>
      </c>
      <c r="R17224" s="3" t="s">
        <v>86428</v>
      </c>
      <c r="S17224" s="3" t="str">
        <f>RIGHT(Table4[[#This Row],[Completed/Cancelled Timestamp]],LEN(Table4[[#This Row],[Completed/Cancelled Timestamp]])-FIND("T",Table4[[#This Row],[Completed/Cancelled Timestamp]],1))</f>
        <v>10:17:27.993</v>
      </c>
      <c r="T17224" s="3" t="s">
        <v>22</v>
      </c>
      <c r="U17224" s="3">
        <f>IF(Table4[[#This Row],[Completion Flag]]="YES",1,0)</f>
        <v>1</v>
      </c>
      <c r="V17224" s="3">
        <v>1</v>
      </c>
      <c r="W17224" s="3">
        <v>5</v>
      </c>
      <c r="X17224" s="3">
        <v>541</v>
      </c>
      <c r="Y17224" s="3">
        <v>30</v>
      </c>
      <c r="Z17224" s="3">
        <f>(Table4[[#This Row],[Product Amount]]+Table4[[#This Row],[Delivery Charges]])/1</f>
        <v>571</v>
      </c>
      <c r="AA17224" s="3">
        <v>0</v>
      </c>
      <c r="AB17224" s="3">
        <f>(Table4[[#This Row],[Product Amount]]+Table4[[#This Row],[Delivery Charges]])-AA17224</f>
        <v>571</v>
      </c>
      <c r="AC172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02129629629613E-2</v>
      </c>
    </row>
    <row r="17225" spans="1:29" x14ac:dyDescent="0.3">
      <c r="A17225" s="3" t="s">
        <v>86429</v>
      </c>
      <c r="B17225" s="6">
        <f t="shared" si="807"/>
        <v>44236</v>
      </c>
      <c r="C17225" s="3" t="str">
        <f t="shared" si="808"/>
        <v>Tuesday</v>
      </c>
      <c r="D17225" s="3" t="str">
        <f>IF(OR(Table4[[#This Row],[Weekday]]="Saturday",C17225="Sunday"),"Weekend","Weekday")</f>
        <v>Weekday</v>
      </c>
      <c r="E17225" s="3">
        <v>16</v>
      </c>
      <c r="F17225" s="3" t="str">
        <f t="shared" si="809"/>
        <v>Afternoon</v>
      </c>
      <c r="G17225" s="3" t="str">
        <f>RIGHT(Table4[[#This Row],[Order Timestamp]],LEN(Table4[[#This Row],[Order Timestamp]])-FIND("T",Table4[[#This Row],[Order Timestamp]],1))</f>
        <v>16:17:09.053</v>
      </c>
      <c r="H17225" s="3" t="s">
        <v>86365</v>
      </c>
      <c r="I17225" s="3" t="str">
        <f>VLOOKUP(H17225,Excel_Capstone_SourceData[#All],2,FALSE)</f>
        <v>Organic</v>
      </c>
      <c r="J17225" s="3" t="str">
        <f>VLOOKUP(Table4[[#This Row],[User ID]],Calculations!$C$1:$E$3751,3,FALSE)</f>
        <v>January</v>
      </c>
      <c r="K17225" s="3" t="s">
        <v>16</v>
      </c>
      <c r="L17225" s="3" t="s">
        <v>16</v>
      </c>
      <c r="M17225" s="3">
        <v>185987</v>
      </c>
      <c r="N17225" t="s">
        <v>13919</v>
      </c>
      <c r="O17225">
        <f>LEN(Table4[[#This Row],[Products]]) - LEN(SUBSTITUTE(Table4[[#This Row],[Products]], ",", "")) + 1</f>
        <v>1</v>
      </c>
      <c r="P17225" s="3" t="s">
        <v>86430</v>
      </c>
      <c r="Q17225" s="3" t="s">
        <v>86431</v>
      </c>
      <c r="R17225" s="3" t="s">
        <v>86432</v>
      </c>
      <c r="S17225" s="3" t="str">
        <f>RIGHT(Table4[[#This Row],[Completed/Cancelled Timestamp]],LEN(Table4[[#This Row],[Completed/Cancelled Timestamp]])-FIND("T",Table4[[#This Row],[Completed/Cancelled Timestamp]],1))</f>
        <v>16:27:19.668</v>
      </c>
      <c r="T17225" s="3" t="s">
        <v>22</v>
      </c>
      <c r="U17225" s="3">
        <f>IF(Table4[[#This Row],[Completion Flag]]="YES",1,0)</f>
        <v>1</v>
      </c>
      <c r="V17225" s="3">
        <v>1</v>
      </c>
      <c r="W17225" s="3">
        <v>5</v>
      </c>
      <c r="X17225" s="3">
        <v>330</v>
      </c>
      <c r="Y17225" s="3">
        <v>30</v>
      </c>
      <c r="Z17225" s="3">
        <f>(Table4[[#This Row],[Product Amount]]+Table4[[#This Row],[Delivery Charges]])/1</f>
        <v>360</v>
      </c>
      <c r="AA17225" s="3">
        <v>0</v>
      </c>
      <c r="AB17225" s="3">
        <f>(Table4[[#This Row],[Product Amount]]+Table4[[#This Row],[Delivery Charges]])-AA17225</f>
        <v>360</v>
      </c>
      <c r="AC172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673032407407854E-3</v>
      </c>
    </row>
    <row r="17226" spans="1:29" x14ac:dyDescent="0.3">
      <c r="A17226" s="3" t="s">
        <v>86433</v>
      </c>
      <c r="B17226" s="6">
        <f t="shared" si="807"/>
        <v>44238</v>
      </c>
      <c r="C17226" s="3" t="str">
        <f t="shared" si="808"/>
        <v>Thursday</v>
      </c>
      <c r="D17226" s="3" t="str">
        <f>IF(OR(Table4[[#This Row],[Weekday]]="Saturday",C17226="Sunday"),"Weekend","Weekday")</f>
        <v>Weekday</v>
      </c>
      <c r="E17226" s="3">
        <v>12</v>
      </c>
      <c r="F17226" s="3" t="str">
        <f t="shared" si="809"/>
        <v>Afternoon</v>
      </c>
      <c r="G17226" s="3" t="str">
        <f>RIGHT(Table4[[#This Row],[Order Timestamp]],LEN(Table4[[#This Row],[Order Timestamp]])-FIND("T",Table4[[#This Row],[Order Timestamp]],1))</f>
        <v>12:48:37.311</v>
      </c>
      <c r="H17226" s="3" t="s">
        <v>86365</v>
      </c>
      <c r="I17226" s="3" t="str">
        <f>VLOOKUP(H17226,Excel_Capstone_SourceData[#All],2,FALSE)</f>
        <v>Organic</v>
      </c>
      <c r="J17226" s="3" t="str">
        <f>VLOOKUP(Table4[[#This Row],[User ID]],Calculations!$C$1:$E$3751,3,FALSE)</f>
        <v>January</v>
      </c>
      <c r="K17226" s="3" t="s">
        <v>16</v>
      </c>
      <c r="L17226" s="3" t="s">
        <v>16</v>
      </c>
      <c r="M17226" s="3">
        <v>186944</v>
      </c>
      <c r="N17226" t="s">
        <v>13919</v>
      </c>
      <c r="O17226">
        <f>LEN(Table4[[#This Row],[Products]]) - LEN(SUBSTITUTE(Table4[[#This Row],[Products]], ",", "")) + 1</f>
        <v>1</v>
      </c>
      <c r="P17226" s="3" t="s">
        <v>86434</v>
      </c>
      <c r="Q17226" s="3" t="s">
        <v>86435</v>
      </c>
      <c r="R17226" s="3" t="s">
        <v>86436</v>
      </c>
      <c r="S17226" s="3" t="str">
        <f>RIGHT(Table4[[#This Row],[Completed/Cancelled Timestamp]],LEN(Table4[[#This Row],[Completed/Cancelled Timestamp]])-FIND("T",Table4[[#This Row],[Completed/Cancelled Timestamp]],1))</f>
        <v>12:56:02.106</v>
      </c>
      <c r="T17226" s="3" t="s">
        <v>22</v>
      </c>
      <c r="U17226" s="3">
        <f>IF(Table4[[#This Row],[Completion Flag]]="YES",1,0)</f>
        <v>1</v>
      </c>
      <c r="V17226" s="3">
        <v>1</v>
      </c>
      <c r="W17226" s="3">
        <v>5</v>
      </c>
      <c r="X17226" s="3">
        <v>330</v>
      </c>
      <c r="Y17226" s="3">
        <v>30</v>
      </c>
      <c r="Z17226" s="3">
        <f>(Table4[[#This Row],[Product Amount]]+Table4[[#This Row],[Delivery Charges]])/1</f>
        <v>360</v>
      </c>
      <c r="AA17226" s="3">
        <v>0</v>
      </c>
      <c r="AB17226" s="3">
        <f>(Table4[[#This Row],[Product Amount]]+Table4[[#This Row],[Delivery Charges]])-AA17226</f>
        <v>360</v>
      </c>
      <c r="AC172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480902777778503E-3</v>
      </c>
    </row>
    <row r="17227" spans="1:29" x14ac:dyDescent="0.3">
      <c r="A17227" s="3" t="s">
        <v>86437</v>
      </c>
      <c r="B17227" s="6">
        <f t="shared" si="807"/>
        <v>44241</v>
      </c>
      <c r="C17227" s="3" t="str">
        <f t="shared" si="808"/>
        <v>Sunday</v>
      </c>
      <c r="D17227" s="3" t="str">
        <f>IF(OR(Table4[[#This Row],[Weekday]]="Saturday",C17227="Sunday"),"Weekend","Weekday")</f>
        <v>Weekend</v>
      </c>
      <c r="E17227" s="3">
        <v>19</v>
      </c>
      <c r="F17227" s="3" t="str">
        <f t="shared" si="809"/>
        <v>Evening</v>
      </c>
      <c r="G17227" s="3" t="str">
        <f>RIGHT(Table4[[#This Row],[Order Timestamp]],LEN(Table4[[#This Row],[Order Timestamp]])-FIND("T",Table4[[#This Row],[Order Timestamp]],1))</f>
        <v>19:11:13.258</v>
      </c>
      <c r="H17227" s="3" t="s">
        <v>86365</v>
      </c>
      <c r="I17227" s="3" t="str">
        <f>VLOOKUP(H17227,Excel_Capstone_SourceData[#All],2,FALSE)</f>
        <v>Organic</v>
      </c>
      <c r="J17227" s="3" t="str">
        <f>VLOOKUP(Table4[[#This Row],[User ID]],Calculations!$C$1:$E$3751,3,FALSE)</f>
        <v>January</v>
      </c>
      <c r="K17227" s="3" t="s">
        <v>16</v>
      </c>
      <c r="L17227" s="3" t="s">
        <v>16</v>
      </c>
      <c r="M17227" s="3">
        <v>188609</v>
      </c>
      <c r="N17227" t="s">
        <v>1528</v>
      </c>
      <c r="O17227">
        <f>LEN(Table4[[#This Row],[Products]]) - LEN(SUBSTITUTE(Table4[[#This Row],[Products]], ",", "")) + 1</f>
        <v>1</v>
      </c>
      <c r="P17227" s="3" t="s">
        <v>86438</v>
      </c>
      <c r="Q17227" s="3" t="s">
        <v>86439</v>
      </c>
      <c r="R17227" s="3" t="s">
        <v>86440</v>
      </c>
      <c r="S17227" s="3" t="str">
        <f>RIGHT(Table4[[#This Row],[Completed/Cancelled Timestamp]],LEN(Table4[[#This Row],[Completed/Cancelled Timestamp]])-FIND("T",Table4[[#This Row],[Completed/Cancelled Timestamp]],1))</f>
        <v>19:20:44.802</v>
      </c>
      <c r="T17227" s="3" t="s">
        <v>22</v>
      </c>
      <c r="U17227" s="3">
        <f>IF(Table4[[#This Row],[Completion Flag]]="YES",1,0)</f>
        <v>1</v>
      </c>
      <c r="V17227" s="3">
        <v>1</v>
      </c>
      <c r="W17227" s="3">
        <v>5</v>
      </c>
      <c r="X17227" s="3">
        <v>330</v>
      </c>
      <c r="Y17227" s="3">
        <v>45</v>
      </c>
      <c r="Z17227" s="3">
        <f>(Table4[[#This Row],[Product Amount]]+Table4[[#This Row],[Delivery Charges]])/1</f>
        <v>375</v>
      </c>
      <c r="AA17227" s="3">
        <v>0</v>
      </c>
      <c r="AB17227" s="3">
        <f>(Table4[[#This Row],[Product Amount]]+Table4[[#This Row],[Delivery Charges]])-AA17227</f>
        <v>375</v>
      </c>
      <c r="AC172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150925925926307E-3</v>
      </c>
    </row>
    <row r="17228" spans="1:29" x14ac:dyDescent="0.3">
      <c r="A17228" s="3" t="s">
        <v>86441</v>
      </c>
      <c r="B17228" s="6">
        <f t="shared" si="807"/>
        <v>44242</v>
      </c>
      <c r="C17228" s="3" t="str">
        <f t="shared" si="808"/>
        <v>Monday</v>
      </c>
      <c r="D17228" s="3" t="str">
        <f>IF(OR(Table4[[#This Row],[Weekday]]="Saturday",C17228="Sunday"),"Weekend","Weekday")</f>
        <v>Weekday</v>
      </c>
      <c r="E17228" s="3">
        <v>21</v>
      </c>
      <c r="F17228" s="3" t="str">
        <f t="shared" si="809"/>
        <v>Night</v>
      </c>
      <c r="G17228" s="3" t="str">
        <f>RIGHT(Table4[[#This Row],[Order Timestamp]],LEN(Table4[[#This Row],[Order Timestamp]])-FIND("T",Table4[[#This Row],[Order Timestamp]],1))</f>
        <v>21:54:10.645</v>
      </c>
      <c r="H17228" s="3" t="s">
        <v>86365</v>
      </c>
      <c r="I17228" s="3" t="str">
        <f>VLOOKUP(H17228,Excel_Capstone_SourceData[#All],2,FALSE)</f>
        <v>Organic</v>
      </c>
      <c r="J17228" s="3" t="str">
        <f>VLOOKUP(Table4[[#This Row],[User ID]],Calculations!$C$1:$E$3751,3,FALSE)</f>
        <v>January</v>
      </c>
      <c r="K17228" s="3" t="s">
        <v>16</v>
      </c>
      <c r="L17228" s="3" t="s">
        <v>16</v>
      </c>
      <c r="M17228" s="3">
        <v>189206</v>
      </c>
      <c r="N17228" t="s">
        <v>86442</v>
      </c>
      <c r="O17228">
        <f>LEN(Table4[[#This Row],[Products]]) - LEN(SUBSTITUTE(Table4[[#This Row],[Products]], ",", "")) + 1</f>
        <v>3</v>
      </c>
      <c r="P17228" s="3" t="s">
        <v>86443</v>
      </c>
      <c r="Q17228" s="3" t="s">
        <v>86444</v>
      </c>
      <c r="R17228" s="3" t="s">
        <v>86445</v>
      </c>
      <c r="S17228" s="3" t="str">
        <f>RIGHT(Table4[[#This Row],[Completed/Cancelled Timestamp]],LEN(Table4[[#This Row],[Completed/Cancelled Timestamp]])-FIND("T",Table4[[#This Row],[Completed/Cancelled Timestamp]],1))</f>
        <v>22:38:30.821</v>
      </c>
      <c r="T17228" s="3" t="s">
        <v>22</v>
      </c>
      <c r="U17228" s="3">
        <f>IF(Table4[[#This Row],[Completion Flag]]="YES",1,0)</f>
        <v>1</v>
      </c>
      <c r="V17228" s="3">
        <v>1</v>
      </c>
      <c r="W17228" s="3">
        <v>5</v>
      </c>
      <c r="X17228" s="3">
        <v>261</v>
      </c>
      <c r="Y17228" s="3">
        <v>25</v>
      </c>
      <c r="Z17228" s="3">
        <f>(Table4[[#This Row],[Product Amount]]+Table4[[#This Row],[Delivery Charges]])/1</f>
        <v>286</v>
      </c>
      <c r="AA17228" s="3">
        <v>0</v>
      </c>
      <c r="AB17228" s="3">
        <f>(Table4[[#This Row],[Product Amount]]+Table4[[#This Row],[Delivery Charges]])-AA17228</f>
        <v>286</v>
      </c>
      <c r="AC172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789074074074052E-2</v>
      </c>
    </row>
    <row r="17229" spans="1:29" x14ac:dyDescent="0.3">
      <c r="A17229" s="3" t="s">
        <v>86446</v>
      </c>
      <c r="B17229" s="6">
        <f t="shared" si="807"/>
        <v>44243</v>
      </c>
      <c r="C17229" s="3" t="str">
        <f t="shared" si="808"/>
        <v>Tuesday</v>
      </c>
      <c r="D17229" s="3" t="str">
        <f>IF(OR(Table4[[#This Row],[Weekday]]="Saturday",C17229="Sunday"),"Weekend","Weekday")</f>
        <v>Weekday</v>
      </c>
      <c r="E17229" s="3">
        <v>20</v>
      </c>
      <c r="F17229" s="3" t="str">
        <f t="shared" si="809"/>
        <v>Night</v>
      </c>
      <c r="G17229" s="3" t="str">
        <f>RIGHT(Table4[[#This Row],[Order Timestamp]],LEN(Table4[[#This Row],[Order Timestamp]])-FIND("T",Table4[[#This Row],[Order Timestamp]],1))</f>
        <v>20:53:30.175</v>
      </c>
      <c r="H17229" s="3" t="s">
        <v>86365</v>
      </c>
      <c r="I17229" s="3" t="str">
        <f>VLOOKUP(H17229,Excel_Capstone_SourceData[#All],2,FALSE)</f>
        <v>Organic</v>
      </c>
      <c r="J17229" s="3" t="str">
        <f>VLOOKUP(Table4[[#This Row],[User ID]],Calculations!$C$1:$E$3751,3,FALSE)</f>
        <v>January</v>
      </c>
      <c r="K17229" s="3" t="s">
        <v>16</v>
      </c>
      <c r="L17229" s="3" t="s">
        <v>16</v>
      </c>
      <c r="M17229" s="3">
        <v>189714</v>
      </c>
      <c r="N17229" t="s">
        <v>13919</v>
      </c>
      <c r="O17229">
        <f>LEN(Table4[[#This Row],[Products]]) - LEN(SUBSTITUTE(Table4[[#This Row],[Products]], ",", "")) + 1</f>
        <v>1</v>
      </c>
      <c r="P17229" s="3" t="s">
        <v>86447</v>
      </c>
      <c r="Q17229" s="3" t="s">
        <v>86448</v>
      </c>
      <c r="R17229" s="3" t="s">
        <v>86449</v>
      </c>
      <c r="S17229" s="3" t="str">
        <f>RIGHT(Table4[[#This Row],[Completed/Cancelled Timestamp]],LEN(Table4[[#This Row],[Completed/Cancelled Timestamp]])-FIND("T",Table4[[#This Row],[Completed/Cancelled Timestamp]],1))</f>
        <v>21:12:14.311</v>
      </c>
      <c r="T17229" s="3" t="s">
        <v>22</v>
      </c>
      <c r="U17229" s="3">
        <f>IF(Table4[[#This Row],[Completion Flag]]="YES",1,0)</f>
        <v>1</v>
      </c>
      <c r="V17229" s="3">
        <v>1</v>
      </c>
      <c r="W17229" s="3">
        <v>5</v>
      </c>
      <c r="X17229" s="3">
        <v>330</v>
      </c>
      <c r="Y17229" s="3">
        <v>25</v>
      </c>
      <c r="Z17229" s="3">
        <f>(Table4[[#This Row],[Product Amount]]+Table4[[#This Row],[Delivery Charges]])/1</f>
        <v>355</v>
      </c>
      <c r="AA17229" s="3">
        <v>0</v>
      </c>
      <c r="AB17229" s="3">
        <f>(Table4[[#This Row],[Product Amount]]+Table4[[#This Row],[Delivery Charges]])-AA17229</f>
        <v>355</v>
      </c>
      <c r="AC172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10833333333305E-2</v>
      </c>
    </row>
    <row r="17230" spans="1:29" x14ac:dyDescent="0.3">
      <c r="A17230" s="3" t="s">
        <v>86450</v>
      </c>
      <c r="B17230" s="6">
        <f t="shared" si="807"/>
        <v>44245</v>
      </c>
      <c r="C17230" s="3" t="str">
        <f t="shared" si="808"/>
        <v>Thursday</v>
      </c>
      <c r="D17230" s="3" t="str">
        <f>IF(OR(Table4[[#This Row],[Weekday]]="Saturday",C17230="Sunday"),"Weekend","Weekday")</f>
        <v>Weekday</v>
      </c>
      <c r="E17230" s="3">
        <v>10</v>
      </c>
      <c r="F17230" s="3" t="str">
        <f t="shared" si="809"/>
        <v>Morning</v>
      </c>
      <c r="G17230" s="3" t="str">
        <f>RIGHT(Table4[[#This Row],[Order Timestamp]],LEN(Table4[[#This Row],[Order Timestamp]])-FIND("T",Table4[[#This Row],[Order Timestamp]],1))</f>
        <v>10:53:55.518</v>
      </c>
      <c r="H17230" s="3" t="s">
        <v>86365</v>
      </c>
      <c r="I17230" s="3" t="str">
        <f>VLOOKUP(H17230,Excel_Capstone_SourceData[#All],2,FALSE)</f>
        <v>Organic</v>
      </c>
      <c r="J17230" s="3" t="str">
        <f>VLOOKUP(Table4[[#This Row],[User ID]],Calculations!$C$1:$E$3751,3,FALSE)</f>
        <v>January</v>
      </c>
      <c r="K17230" s="3" t="s">
        <v>16</v>
      </c>
      <c r="L17230" s="3" t="s">
        <v>16</v>
      </c>
      <c r="M17230" s="3">
        <v>190492</v>
      </c>
      <c r="N17230" t="s">
        <v>86451</v>
      </c>
      <c r="O17230">
        <f>LEN(Table4[[#This Row],[Products]]) - LEN(SUBSTITUTE(Table4[[#This Row],[Products]], ",", "")) + 1</f>
        <v>3</v>
      </c>
      <c r="P17230" s="3" t="s">
        <v>86452</v>
      </c>
      <c r="Q17230" s="3" t="s">
        <v>86453</v>
      </c>
      <c r="R17230" s="3" t="s">
        <v>86454</v>
      </c>
      <c r="S17230" s="3" t="str">
        <f>RIGHT(Table4[[#This Row],[Completed/Cancelled Timestamp]],LEN(Table4[[#This Row],[Completed/Cancelled Timestamp]])-FIND("T",Table4[[#This Row],[Completed/Cancelled Timestamp]],1))</f>
        <v>11:02:47.545</v>
      </c>
      <c r="T17230" s="3" t="s">
        <v>22</v>
      </c>
      <c r="U17230" s="3">
        <f>IF(Table4[[#This Row],[Completion Flag]]="YES",1,0)</f>
        <v>1</v>
      </c>
      <c r="V17230" s="3">
        <v>1</v>
      </c>
      <c r="W17230" s="3">
        <v>5</v>
      </c>
      <c r="X17230" s="3">
        <v>270</v>
      </c>
      <c r="Y17230" s="3">
        <v>25</v>
      </c>
      <c r="Z17230" s="3">
        <f>(Table4[[#This Row],[Product Amount]]+Table4[[#This Row],[Delivery Charges]])/1</f>
        <v>295</v>
      </c>
      <c r="AA17230" s="3">
        <v>0</v>
      </c>
      <c r="AB17230" s="3">
        <f>(Table4[[#This Row],[Product Amount]]+Table4[[#This Row],[Delivery Charges]])-AA17230</f>
        <v>295</v>
      </c>
      <c r="AC172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577199074074329E-3</v>
      </c>
    </row>
    <row r="17231" spans="1:29" x14ac:dyDescent="0.3">
      <c r="A17231" s="3" t="s">
        <v>86455</v>
      </c>
      <c r="B17231" s="6">
        <f t="shared" si="807"/>
        <v>44257</v>
      </c>
      <c r="C17231" s="3" t="str">
        <f t="shared" si="808"/>
        <v>Tuesday</v>
      </c>
      <c r="D17231" s="3" t="str">
        <f>IF(OR(Table4[[#This Row],[Weekday]]="Saturday",C17231="Sunday"),"Weekend","Weekday")</f>
        <v>Weekday</v>
      </c>
      <c r="E17231" s="3">
        <v>9</v>
      </c>
      <c r="F17231" s="3" t="str">
        <f t="shared" si="809"/>
        <v>Morning</v>
      </c>
      <c r="G17231" s="3" t="str">
        <f>RIGHT(Table4[[#This Row],[Order Timestamp]],LEN(Table4[[#This Row],[Order Timestamp]])-FIND("T",Table4[[#This Row],[Order Timestamp]],1))</f>
        <v>09:57:53.695</v>
      </c>
      <c r="H17231" s="3" t="s">
        <v>86365</v>
      </c>
      <c r="I17231" s="3" t="str">
        <f>VLOOKUP(H17231,Excel_Capstone_SourceData[#All],2,FALSE)</f>
        <v>Organic</v>
      </c>
      <c r="J17231" s="3" t="str">
        <f>VLOOKUP(Table4[[#This Row],[User ID]],Calculations!$C$1:$E$3751,3,FALSE)</f>
        <v>January</v>
      </c>
      <c r="K17231" s="3" t="s">
        <v>16</v>
      </c>
      <c r="L17231" s="3" t="s">
        <v>16</v>
      </c>
      <c r="M17231" s="3">
        <v>196808</v>
      </c>
      <c r="N17231" t="s">
        <v>69858</v>
      </c>
      <c r="O17231">
        <f>LEN(Table4[[#This Row],[Products]]) - LEN(SUBSTITUTE(Table4[[#This Row],[Products]], ",", "")) + 1</f>
        <v>2</v>
      </c>
      <c r="P17231" s="3" t="s">
        <v>86456</v>
      </c>
      <c r="Q17231" s="3" t="s">
        <v>86457</v>
      </c>
      <c r="R17231" s="3" t="s">
        <v>86458</v>
      </c>
      <c r="S17231" s="3" t="str">
        <f>RIGHT(Table4[[#This Row],[Completed/Cancelled Timestamp]],LEN(Table4[[#This Row],[Completed/Cancelled Timestamp]])-FIND("T",Table4[[#This Row],[Completed/Cancelled Timestamp]],1))</f>
        <v>10:11:17.941</v>
      </c>
      <c r="T17231" s="3" t="s">
        <v>22</v>
      </c>
      <c r="U17231" s="3">
        <f>IF(Table4[[#This Row],[Completion Flag]]="YES",1,0)</f>
        <v>1</v>
      </c>
      <c r="V17231" s="3">
        <v>1</v>
      </c>
      <c r="W17231" s="3">
        <v>5</v>
      </c>
      <c r="X17231" s="3">
        <v>330</v>
      </c>
      <c r="Y17231" s="3">
        <v>25</v>
      </c>
      <c r="Z17231" s="3">
        <f>(Table4[[#This Row],[Product Amount]]+Table4[[#This Row],[Delivery Charges]])/1</f>
        <v>355</v>
      </c>
      <c r="AA17231" s="3">
        <v>0</v>
      </c>
      <c r="AB17231" s="3">
        <f>(Table4[[#This Row],[Product Amount]]+Table4[[#This Row],[Delivery Charges]])-AA17231</f>
        <v>355</v>
      </c>
      <c r="AC172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0840277777778E-3</v>
      </c>
    </row>
    <row r="17232" spans="1:29" x14ac:dyDescent="0.3">
      <c r="A17232" s="3" t="s">
        <v>86459</v>
      </c>
      <c r="B17232" s="6">
        <f t="shared" si="807"/>
        <v>44258</v>
      </c>
      <c r="C17232" s="3" t="str">
        <f t="shared" si="808"/>
        <v>Wednesday</v>
      </c>
      <c r="D17232" s="3" t="str">
        <f>IF(OR(Table4[[#This Row],[Weekday]]="Saturday",C17232="Sunday"),"Weekend","Weekday")</f>
        <v>Weekday</v>
      </c>
      <c r="E17232" s="3">
        <v>18</v>
      </c>
      <c r="F17232" s="3" t="str">
        <f t="shared" si="809"/>
        <v>Evening</v>
      </c>
      <c r="G17232" s="3" t="str">
        <f>RIGHT(Table4[[#This Row],[Order Timestamp]],LEN(Table4[[#This Row],[Order Timestamp]])-FIND("T",Table4[[#This Row],[Order Timestamp]],1))</f>
        <v>18:21:36.157</v>
      </c>
      <c r="H17232" s="3" t="s">
        <v>86365</v>
      </c>
      <c r="I17232" s="3" t="str">
        <f>VLOOKUP(H17232,Excel_Capstone_SourceData[#All],2,FALSE)</f>
        <v>Organic</v>
      </c>
      <c r="J17232" s="3" t="str">
        <f>VLOOKUP(Table4[[#This Row],[User ID]],Calculations!$C$1:$E$3751,3,FALSE)</f>
        <v>January</v>
      </c>
      <c r="K17232" s="3" t="s">
        <v>16</v>
      </c>
      <c r="L17232" s="3" t="s">
        <v>16</v>
      </c>
      <c r="M17232" s="3">
        <v>197552</v>
      </c>
      <c r="N17232" t="s">
        <v>86460</v>
      </c>
      <c r="O17232">
        <f>LEN(Table4[[#This Row],[Products]]) - LEN(SUBSTITUTE(Table4[[#This Row],[Products]], ",", "")) + 1</f>
        <v>4</v>
      </c>
      <c r="P17232" s="3" t="s">
        <v>86461</v>
      </c>
      <c r="Q17232" s="3" t="s">
        <v>86462</v>
      </c>
      <c r="R17232" s="3" t="s">
        <v>86463</v>
      </c>
      <c r="S17232" s="3" t="str">
        <f>RIGHT(Table4[[#This Row],[Completed/Cancelled Timestamp]],LEN(Table4[[#This Row],[Completed/Cancelled Timestamp]])-FIND("T",Table4[[#This Row],[Completed/Cancelled Timestamp]],1))</f>
        <v>18:37:52.292</v>
      </c>
      <c r="T17232" s="3" t="s">
        <v>22</v>
      </c>
      <c r="U17232" s="3">
        <f>IF(Table4[[#This Row],[Completion Flag]]="YES",1,0)</f>
        <v>1</v>
      </c>
      <c r="V17232" s="3">
        <v>1</v>
      </c>
      <c r="W17232" s="3">
        <v>5</v>
      </c>
      <c r="X17232" s="3">
        <v>380</v>
      </c>
      <c r="Y17232" s="3">
        <v>25</v>
      </c>
      <c r="Z17232" s="3">
        <f>(Table4[[#This Row],[Product Amount]]+Table4[[#This Row],[Delivery Charges]])/1</f>
        <v>405</v>
      </c>
      <c r="AA17232" s="3">
        <v>0</v>
      </c>
      <c r="AB17232" s="3">
        <f>(Table4[[#This Row],[Product Amount]]+Table4[[#This Row],[Delivery Charges]])-AA17232</f>
        <v>405</v>
      </c>
      <c r="AC172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97858796296301E-2</v>
      </c>
    </row>
    <row r="17233" spans="1:29" x14ac:dyDescent="0.3">
      <c r="A17233" s="3" t="s">
        <v>86464</v>
      </c>
      <c r="B17233" s="6">
        <f t="shared" si="807"/>
        <v>44260</v>
      </c>
      <c r="C17233" s="3" t="str">
        <f t="shared" si="808"/>
        <v>Friday</v>
      </c>
      <c r="D17233" s="3" t="str">
        <f>IF(OR(Table4[[#This Row],[Weekday]]="Saturday",C17233="Sunday"),"Weekend","Weekday")</f>
        <v>Weekday</v>
      </c>
      <c r="E17233" s="3">
        <v>11</v>
      </c>
      <c r="F17233" s="3" t="str">
        <f t="shared" si="809"/>
        <v>Morning</v>
      </c>
      <c r="G17233" s="3" t="str">
        <f>RIGHT(Table4[[#This Row],[Order Timestamp]],LEN(Table4[[#This Row],[Order Timestamp]])-FIND("T",Table4[[#This Row],[Order Timestamp]],1))</f>
        <v>11:20:19.184</v>
      </c>
      <c r="H17233" s="3" t="s">
        <v>86365</v>
      </c>
      <c r="I17233" s="3" t="str">
        <f>VLOOKUP(H17233,Excel_Capstone_SourceData[#All],2,FALSE)</f>
        <v>Organic</v>
      </c>
      <c r="J17233" s="3" t="str">
        <f>VLOOKUP(Table4[[#This Row],[User ID]],Calculations!$C$1:$E$3751,3,FALSE)</f>
        <v>January</v>
      </c>
      <c r="K17233" s="3" t="s">
        <v>16</v>
      </c>
      <c r="L17233" s="3" t="s">
        <v>16</v>
      </c>
      <c r="M17233" s="3">
        <v>198466</v>
      </c>
      <c r="N17233" t="s">
        <v>86465</v>
      </c>
      <c r="O17233">
        <f>LEN(Table4[[#This Row],[Products]]) - LEN(SUBSTITUTE(Table4[[#This Row],[Products]], ",", "")) + 1</f>
        <v>3</v>
      </c>
      <c r="P17233" s="3" t="s">
        <v>86466</v>
      </c>
      <c r="Q17233" s="3" t="s">
        <v>86467</v>
      </c>
      <c r="R17233" s="3" t="s">
        <v>86468</v>
      </c>
      <c r="S17233" s="3" t="str">
        <f>RIGHT(Table4[[#This Row],[Completed/Cancelled Timestamp]],LEN(Table4[[#This Row],[Completed/Cancelled Timestamp]])-FIND("T",Table4[[#This Row],[Completed/Cancelled Timestamp]],1))</f>
        <v>11:30:37.806</v>
      </c>
      <c r="T17233" s="3" t="s">
        <v>22</v>
      </c>
      <c r="U17233" s="3">
        <f>IF(Table4[[#This Row],[Completion Flag]]="YES",1,0)</f>
        <v>1</v>
      </c>
      <c r="V17233" s="3">
        <v>1</v>
      </c>
      <c r="W17233" s="3">
        <v>5</v>
      </c>
      <c r="X17233" s="3">
        <v>330</v>
      </c>
      <c r="Y17233" s="3">
        <v>25</v>
      </c>
      <c r="Z17233" s="3">
        <f>(Table4[[#This Row],[Product Amount]]+Table4[[#This Row],[Delivery Charges]])/1</f>
        <v>355</v>
      </c>
      <c r="AA17233" s="3">
        <v>0</v>
      </c>
      <c r="AB17233" s="3">
        <f>(Table4[[#This Row],[Product Amount]]+Table4[[#This Row],[Delivery Charges]])-AA17233</f>
        <v>355</v>
      </c>
      <c r="AC172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599768518518236E-3</v>
      </c>
    </row>
    <row r="17234" spans="1:29" x14ac:dyDescent="0.3">
      <c r="A17234" s="3" t="s">
        <v>86469</v>
      </c>
      <c r="B17234" s="6">
        <f t="shared" si="807"/>
        <v>44260</v>
      </c>
      <c r="C17234" s="3" t="str">
        <f t="shared" si="808"/>
        <v>Friday</v>
      </c>
      <c r="D17234" s="3" t="str">
        <f>IF(OR(Table4[[#This Row],[Weekday]]="Saturday",C17234="Sunday"),"Weekend","Weekday")</f>
        <v>Weekday</v>
      </c>
      <c r="E17234" s="3">
        <v>21</v>
      </c>
      <c r="F17234" s="3" t="str">
        <f t="shared" si="809"/>
        <v>Night</v>
      </c>
      <c r="G17234" s="3" t="str">
        <f>RIGHT(Table4[[#This Row],[Order Timestamp]],LEN(Table4[[#This Row],[Order Timestamp]])-FIND("T",Table4[[#This Row],[Order Timestamp]],1))</f>
        <v>21:00:18.465</v>
      </c>
      <c r="H17234" s="3" t="s">
        <v>86365</v>
      </c>
      <c r="I17234" s="3" t="str">
        <f>VLOOKUP(H17234,Excel_Capstone_SourceData[#All],2,FALSE)</f>
        <v>Organic</v>
      </c>
      <c r="J17234" s="3" t="str">
        <f>VLOOKUP(Table4[[#This Row],[User ID]],Calculations!$C$1:$E$3751,3,FALSE)</f>
        <v>January</v>
      </c>
      <c r="K17234" s="3" t="s">
        <v>16</v>
      </c>
      <c r="L17234" s="3" t="s">
        <v>16</v>
      </c>
      <c r="M17234" s="3">
        <v>198759</v>
      </c>
      <c r="N17234" t="s">
        <v>86470</v>
      </c>
      <c r="O17234">
        <f>LEN(Table4[[#This Row],[Products]]) - LEN(SUBSTITUTE(Table4[[#This Row],[Products]], ",", "")) + 1</f>
        <v>4</v>
      </c>
      <c r="P17234" s="3" t="s">
        <v>86471</v>
      </c>
      <c r="Q17234" s="3" t="s">
        <v>86472</v>
      </c>
      <c r="R17234" s="3" t="s">
        <v>86473</v>
      </c>
      <c r="S17234" s="3" t="str">
        <f>RIGHT(Table4[[#This Row],[Completed/Cancelled Timestamp]],LEN(Table4[[#This Row],[Completed/Cancelled Timestamp]])-FIND("T",Table4[[#This Row],[Completed/Cancelled Timestamp]],1))</f>
        <v>21:11:14.998</v>
      </c>
      <c r="T17234" s="3" t="s">
        <v>22</v>
      </c>
      <c r="U17234" s="3">
        <f>IF(Table4[[#This Row],[Completion Flag]]="YES",1,0)</f>
        <v>1</v>
      </c>
      <c r="V17234" s="3">
        <v>1</v>
      </c>
      <c r="W17234" s="3">
        <v>5</v>
      </c>
      <c r="X17234" s="3">
        <v>763</v>
      </c>
      <c r="Y17234" s="3">
        <v>25</v>
      </c>
      <c r="Z17234" s="3">
        <f>(Table4[[#This Row],[Product Amount]]+Table4[[#This Row],[Delivery Charges]])/1</f>
        <v>788</v>
      </c>
      <c r="AA17234" s="3">
        <v>0</v>
      </c>
      <c r="AB17234" s="3">
        <f>(Table4[[#This Row],[Product Amount]]+Table4[[#This Row],[Delivery Charges]])-AA17234</f>
        <v>788</v>
      </c>
      <c r="AC172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98761574074242E-3</v>
      </c>
    </row>
    <row r="17235" spans="1:29" x14ac:dyDescent="0.3">
      <c r="A17235" s="3" t="s">
        <v>86474</v>
      </c>
      <c r="B17235" s="6">
        <f t="shared" si="807"/>
        <v>44263</v>
      </c>
      <c r="C17235" s="3" t="str">
        <f t="shared" si="808"/>
        <v>Monday</v>
      </c>
      <c r="D17235" s="3" t="str">
        <f>IF(OR(Table4[[#This Row],[Weekday]]="Saturday",C17235="Sunday"),"Weekend","Weekday")</f>
        <v>Weekday</v>
      </c>
      <c r="E17235" s="3">
        <v>14</v>
      </c>
      <c r="F17235" s="3" t="str">
        <f t="shared" si="809"/>
        <v>Afternoon</v>
      </c>
      <c r="G17235" s="3" t="str">
        <f>RIGHT(Table4[[#This Row],[Order Timestamp]],LEN(Table4[[#This Row],[Order Timestamp]])-FIND("T",Table4[[#This Row],[Order Timestamp]],1))</f>
        <v>14:32:17.511</v>
      </c>
      <c r="H17235" s="3" t="s">
        <v>86365</v>
      </c>
      <c r="I17235" s="3" t="str">
        <f>VLOOKUP(H17235,Excel_Capstone_SourceData[#All],2,FALSE)</f>
        <v>Organic</v>
      </c>
      <c r="J17235" s="3" t="str">
        <f>VLOOKUP(Table4[[#This Row],[User ID]],Calculations!$C$1:$E$3751,3,FALSE)</f>
        <v>January</v>
      </c>
      <c r="K17235" s="3" t="s">
        <v>16</v>
      </c>
      <c r="L17235" s="3" t="s">
        <v>16</v>
      </c>
      <c r="M17235" s="3">
        <v>200307</v>
      </c>
      <c r="N17235" t="s">
        <v>69858</v>
      </c>
      <c r="O17235">
        <f>LEN(Table4[[#This Row],[Products]]) - LEN(SUBSTITUTE(Table4[[#This Row],[Products]], ",", "")) + 1</f>
        <v>2</v>
      </c>
      <c r="P17235" s="3" t="s">
        <v>86475</v>
      </c>
      <c r="Q17235" s="3" t="s">
        <v>86476</v>
      </c>
      <c r="R17235" s="3" t="s">
        <v>86477</v>
      </c>
      <c r="S17235" s="3" t="str">
        <f>RIGHT(Table4[[#This Row],[Completed/Cancelled Timestamp]],LEN(Table4[[#This Row],[Completed/Cancelled Timestamp]])-FIND("T",Table4[[#This Row],[Completed/Cancelled Timestamp]],1))</f>
        <v>14:41:10.494</v>
      </c>
      <c r="T17235" s="3" t="s">
        <v>22</v>
      </c>
      <c r="U17235" s="3">
        <f>IF(Table4[[#This Row],[Completion Flag]]="YES",1,0)</f>
        <v>1</v>
      </c>
      <c r="V17235" s="3">
        <v>1</v>
      </c>
      <c r="W17235" s="3">
        <v>5</v>
      </c>
      <c r="X17235" s="3">
        <v>330</v>
      </c>
      <c r="Y17235" s="3">
        <v>25</v>
      </c>
      <c r="Z17235" s="3">
        <f>(Table4[[#This Row],[Product Amount]]+Table4[[#This Row],[Delivery Charges]])/1</f>
        <v>355</v>
      </c>
      <c r="AA17235" s="3">
        <v>0</v>
      </c>
      <c r="AB17235" s="3">
        <f>(Table4[[#This Row],[Product Amount]]+Table4[[#This Row],[Delivery Charges]])-AA17235</f>
        <v>355</v>
      </c>
      <c r="AC172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687847222222647E-3</v>
      </c>
    </row>
    <row r="17236" spans="1:29" x14ac:dyDescent="0.3">
      <c r="A17236" s="3" t="s">
        <v>86478</v>
      </c>
      <c r="B17236" s="6">
        <f t="shared" si="807"/>
        <v>44264</v>
      </c>
      <c r="C17236" s="3" t="str">
        <f t="shared" si="808"/>
        <v>Tuesday</v>
      </c>
      <c r="D17236" s="3" t="str">
        <f>IF(OR(Table4[[#This Row],[Weekday]]="Saturday",C17236="Sunday"),"Weekend","Weekday")</f>
        <v>Weekday</v>
      </c>
      <c r="E17236" s="3">
        <v>15</v>
      </c>
      <c r="F17236" s="3" t="str">
        <f t="shared" si="809"/>
        <v>Afternoon</v>
      </c>
      <c r="G17236" s="3" t="str">
        <f>RIGHT(Table4[[#This Row],[Order Timestamp]],LEN(Table4[[#This Row],[Order Timestamp]])-FIND("T",Table4[[#This Row],[Order Timestamp]],1))</f>
        <v>15:21:46.154</v>
      </c>
      <c r="H17236" s="3" t="s">
        <v>86365</v>
      </c>
      <c r="I17236" s="3" t="str">
        <f>VLOOKUP(H17236,Excel_Capstone_SourceData[#All],2,FALSE)</f>
        <v>Organic</v>
      </c>
      <c r="J17236" s="3" t="str">
        <f>VLOOKUP(Table4[[#This Row],[User ID]],Calculations!$C$1:$E$3751,3,FALSE)</f>
        <v>January</v>
      </c>
      <c r="K17236" s="3" t="s">
        <v>16</v>
      </c>
      <c r="L17236" s="3" t="s">
        <v>16</v>
      </c>
      <c r="M17236" s="3">
        <v>200825</v>
      </c>
      <c r="N17236" t="s">
        <v>86479</v>
      </c>
      <c r="O17236">
        <f>LEN(Table4[[#This Row],[Products]]) - LEN(SUBSTITUTE(Table4[[#This Row],[Products]], ",", "")) + 1</f>
        <v>3</v>
      </c>
      <c r="P17236" s="3" t="s">
        <v>86480</v>
      </c>
      <c r="Q17236" s="3" t="s">
        <v>86481</v>
      </c>
      <c r="R17236" s="3" t="s">
        <v>86482</v>
      </c>
      <c r="S17236" s="3" t="str">
        <f>RIGHT(Table4[[#This Row],[Completed/Cancelled Timestamp]],LEN(Table4[[#This Row],[Completed/Cancelled Timestamp]])-FIND("T",Table4[[#This Row],[Completed/Cancelled Timestamp]],1))</f>
        <v>15:38:30.230</v>
      </c>
      <c r="T17236" s="3" t="s">
        <v>22</v>
      </c>
      <c r="U17236" s="3">
        <f>IF(Table4[[#This Row],[Completion Flag]]="YES",1,0)</f>
        <v>1</v>
      </c>
      <c r="V17236" s="3">
        <v>1</v>
      </c>
      <c r="W17236" s="3">
        <v>5</v>
      </c>
      <c r="X17236" s="3">
        <v>206</v>
      </c>
      <c r="Y17236" s="3">
        <v>25</v>
      </c>
      <c r="Z17236" s="3">
        <f>(Table4[[#This Row],[Product Amount]]+Table4[[#This Row],[Delivery Charges]])/1</f>
        <v>231</v>
      </c>
      <c r="AA17236" s="3">
        <v>0</v>
      </c>
      <c r="AB17236" s="3">
        <f>(Table4[[#This Row],[Product Amount]]+Table4[[#This Row],[Delivery Charges]])-AA17236</f>
        <v>231</v>
      </c>
      <c r="AC172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21250000000027E-2</v>
      </c>
    </row>
    <row r="17237" spans="1:29" x14ac:dyDescent="0.3">
      <c r="A17237" s="3" t="s">
        <v>86483</v>
      </c>
      <c r="B17237" s="6">
        <f t="shared" si="807"/>
        <v>44264</v>
      </c>
      <c r="C17237" s="3" t="str">
        <f t="shared" si="808"/>
        <v>Tuesday</v>
      </c>
      <c r="D17237" s="3" t="str">
        <f>IF(OR(Table4[[#This Row],[Weekday]]="Saturday",C17237="Sunday"),"Weekend","Weekday")</f>
        <v>Weekday</v>
      </c>
      <c r="E17237" s="3">
        <v>16</v>
      </c>
      <c r="F17237" s="3" t="str">
        <f t="shared" si="809"/>
        <v>Afternoon</v>
      </c>
      <c r="G17237" s="3" t="str">
        <f>RIGHT(Table4[[#This Row],[Order Timestamp]],LEN(Table4[[#This Row],[Order Timestamp]])-FIND("T",Table4[[#This Row],[Order Timestamp]],1))</f>
        <v>16:29:00.987</v>
      </c>
      <c r="H17237" s="3" t="s">
        <v>86365</v>
      </c>
      <c r="I17237" s="3" t="str">
        <f>VLOOKUP(H17237,Excel_Capstone_SourceData[#All],2,FALSE)</f>
        <v>Organic</v>
      </c>
      <c r="J17237" s="3" t="str">
        <f>VLOOKUP(Table4[[#This Row],[User ID]],Calculations!$C$1:$E$3751,3,FALSE)</f>
        <v>January</v>
      </c>
      <c r="K17237" s="3" t="s">
        <v>16</v>
      </c>
      <c r="L17237" s="3" t="s">
        <v>16</v>
      </c>
      <c r="M17237" s="3">
        <v>200865</v>
      </c>
      <c r="N17237" t="s">
        <v>64639</v>
      </c>
      <c r="O17237">
        <f>LEN(Table4[[#This Row],[Products]]) - LEN(SUBSTITUTE(Table4[[#This Row],[Products]], ",", "")) + 1</f>
        <v>2</v>
      </c>
      <c r="P17237" s="3" t="s">
        <v>86484</v>
      </c>
      <c r="Q17237" s="3" t="s">
        <v>86485</v>
      </c>
      <c r="R17237" s="3" t="s">
        <v>86486</v>
      </c>
      <c r="S17237" s="3" t="str">
        <f>RIGHT(Table4[[#This Row],[Completed/Cancelled Timestamp]],LEN(Table4[[#This Row],[Completed/Cancelled Timestamp]])-FIND("T",Table4[[#This Row],[Completed/Cancelled Timestamp]],1))</f>
        <v>16:52:02.345</v>
      </c>
      <c r="T17237" s="3" t="s">
        <v>22</v>
      </c>
      <c r="U17237" s="3">
        <f>IF(Table4[[#This Row],[Completion Flag]]="YES",1,0)</f>
        <v>1</v>
      </c>
      <c r="V17237" s="3">
        <v>1</v>
      </c>
      <c r="W17237" s="3">
        <v>5</v>
      </c>
      <c r="X17237" s="3">
        <v>82</v>
      </c>
      <c r="Y17237" s="3">
        <v>25</v>
      </c>
      <c r="Z17237" s="3">
        <f>(Table4[[#This Row],[Product Amount]]+Table4[[#This Row],[Delivery Charges]])/1</f>
        <v>107</v>
      </c>
      <c r="AA17237" s="3">
        <v>0</v>
      </c>
      <c r="AB17237" s="3">
        <f>(Table4[[#This Row],[Product Amount]]+Table4[[#This Row],[Delivery Charges]])-AA17237</f>
        <v>107</v>
      </c>
      <c r="AC172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87939814814722E-2</v>
      </c>
    </row>
    <row r="17238" spans="1:29" x14ac:dyDescent="0.3">
      <c r="A17238" s="3" t="s">
        <v>86487</v>
      </c>
      <c r="B17238" s="6">
        <f t="shared" si="807"/>
        <v>44265</v>
      </c>
      <c r="C17238" s="3" t="str">
        <f t="shared" si="808"/>
        <v>Wednesday</v>
      </c>
      <c r="D17238" s="3" t="str">
        <f>IF(OR(Table4[[#This Row],[Weekday]]="Saturday",C17238="Sunday"),"Weekend","Weekday")</f>
        <v>Weekday</v>
      </c>
      <c r="E17238" s="3">
        <v>0</v>
      </c>
      <c r="F17238" s="3" t="str">
        <f t="shared" si="809"/>
        <v>Late Night</v>
      </c>
      <c r="G17238" s="3" t="str">
        <f>RIGHT(Table4[[#This Row],[Order Timestamp]],LEN(Table4[[#This Row],[Order Timestamp]])-FIND("T",Table4[[#This Row],[Order Timestamp]],1))</f>
        <v>00:09:54.019</v>
      </c>
      <c r="H17238" s="3" t="s">
        <v>86365</v>
      </c>
      <c r="I17238" s="3" t="str">
        <f>VLOOKUP(H17238,Excel_Capstone_SourceData[#All],2,FALSE)</f>
        <v>Organic</v>
      </c>
      <c r="J17238" s="3" t="str">
        <f>VLOOKUP(Table4[[#This Row],[User ID]],Calculations!$C$1:$E$3751,3,FALSE)</f>
        <v>January</v>
      </c>
      <c r="K17238" s="3" t="s">
        <v>16</v>
      </c>
      <c r="L17238" s="3" t="s">
        <v>16</v>
      </c>
      <c r="M17238" s="3">
        <v>201171</v>
      </c>
      <c r="N17238" t="s">
        <v>13919</v>
      </c>
      <c r="O17238">
        <f>LEN(Table4[[#This Row],[Products]]) - LEN(SUBSTITUTE(Table4[[#This Row],[Products]], ",", "")) + 1</f>
        <v>1</v>
      </c>
      <c r="P17238" s="3" t="s">
        <v>86488</v>
      </c>
      <c r="Q17238" s="3" t="s">
        <v>86489</v>
      </c>
      <c r="R17238" s="3" t="s">
        <v>86490</v>
      </c>
      <c r="S17238" s="3" t="str">
        <f>RIGHT(Table4[[#This Row],[Completed/Cancelled Timestamp]],LEN(Table4[[#This Row],[Completed/Cancelled Timestamp]])-FIND("T",Table4[[#This Row],[Completed/Cancelled Timestamp]],1))</f>
        <v>00:24:31.761</v>
      </c>
      <c r="T17238" s="3" t="s">
        <v>22</v>
      </c>
      <c r="U17238" s="3">
        <f>IF(Table4[[#This Row],[Completion Flag]]="YES",1,0)</f>
        <v>1</v>
      </c>
      <c r="V17238" s="3">
        <v>1</v>
      </c>
      <c r="W17238" s="3">
        <v>5</v>
      </c>
      <c r="X17238" s="3">
        <v>330</v>
      </c>
      <c r="Y17238" s="3">
        <v>33</v>
      </c>
      <c r="Z17238" s="3">
        <f>(Table4[[#This Row],[Product Amount]]+Table4[[#This Row],[Delivery Charges]])/1</f>
        <v>363</v>
      </c>
      <c r="AA17238" s="3">
        <v>0</v>
      </c>
      <c r="AB17238" s="3">
        <f>(Table4[[#This Row],[Product Amount]]+Table4[[#This Row],[Delivery Charges]])-AA17238</f>
        <v>363</v>
      </c>
      <c r="AC172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59050925925926E-2</v>
      </c>
    </row>
    <row r="17239" spans="1:29" x14ac:dyDescent="0.3">
      <c r="A17239" s="3" t="s">
        <v>86491</v>
      </c>
      <c r="B17239" s="6">
        <f t="shared" si="807"/>
        <v>44275</v>
      </c>
      <c r="C17239" s="3" t="str">
        <f t="shared" si="808"/>
        <v>Saturday</v>
      </c>
      <c r="D17239" s="3" t="str">
        <f>IF(OR(Table4[[#This Row],[Weekday]]="Saturday",C17239="Sunday"),"Weekend","Weekday")</f>
        <v>Weekend</v>
      </c>
      <c r="E17239" s="3">
        <v>15</v>
      </c>
      <c r="F17239" s="3" t="str">
        <f t="shared" si="809"/>
        <v>Afternoon</v>
      </c>
      <c r="G17239" s="3" t="str">
        <f>RIGHT(Table4[[#This Row],[Order Timestamp]],LEN(Table4[[#This Row],[Order Timestamp]])-FIND("T",Table4[[#This Row],[Order Timestamp]],1))</f>
        <v>15:52:07.748</v>
      </c>
      <c r="H17239" s="3" t="s">
        <v>86365</v>
      </c>
      <c r="I17239" s="3" t="str">
        <f>VLOOKUP(H17239,Excel_Capstone_SourceData[#All],2,FALSE)</f>
        <v>Organic</v>
      </c>
      <c r="J17239" s="3" t="str">
        <f>VLOOKUP(Table4[[#This Row],[User ID]],Calculations!$C$1:$E$3751,3,FALSE)</f>
        <v>January</v>
      </c>
      <c r="K17239" s="3" t="s">
        <v>16</v>
      </c>
      <c r="L17239" s="3" t="s">
        <v>16</v>
      </c>
      <c r="M17239" s="3">
        <v>207538</v>
      </c>
      <c r="N17239" t="s">
        <v>54247</v>
      </c>
      <c r="O17239">
        <f>LEN(Table4[[#This Row],[Products]]) - LEN(SUBSTITUTE(Table4[[#This Row],[Products]], ",", "")) + 1</f>
        <v>2</v>
      </c>
      <c r="P17239" s="3" t="s">
        <v>86492</v>
      </c>
      <c r="Q17239" s="3" t="s">
        <v>86493</v>
      </c>
      <c r="R17239" s="3" t="s">
        <v>86494</v>
      </c>
      <c r="S17239" s="3" t="str">
        <f>RIGHT(Table4[[#This Row],[Completed/Cancelled Timestamp]],LEN(Table4[[#This Row],[Completed/Cancelled Timestamp]])-FIND("T",Table4[[#This Row],[Completed/Cancelled Timestamp]],1))</f>
        <v>16:08:35.042</v>
      </c>
      <c r="T17239" s="3" t="s">
        <v>22</v>
      </c>
      <c r="U17239" s="3">
        <f>IF(Table4[[#This Row],[Completion Flag]]="YES",1,0)</f>
        <v>1</v>
      </c>
      <c r="V17239" s="3">
        <v>1</v>
      </c>
      <c r="W17239" s="3">
        <v>5</v>
      </c>
      <c r="X17239" s="3">
        <v>165</v>
      </c>
      <c r="Y17239" s="3">
        <v>25</v>
      </c>
      <c r="Z17239" s="3">
        <f>(Table4[[#This Row],[Product Amount]]+Table4[[#This Row],[Delivery Charges]])/1</f>
        <v>190</v>
      </c>
      <c r="AA17239" s="3">
        <v>0</v>
      </c>
      <c r="AB17239" s="3">
        <f>(Table4[[#This Row],[Product Amount]]+Table4[[#This Row],[Delivery Charges]])-AA17239</f>
        <v>190</v>
      </c>
      <c r="AC172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27013888888893E-2</v>
      </c>
    </row>
    <row r="17240" spans="1:29" x14ac:dyDescent="0.3">
      <c r="A17240" s="3" t="s">
        <v>86495</v>
      </c>
      <c r="B17240" s="6">
        <f t="shared" si="807"/>
        <v>44281</v>
      </c>
      <c r="C17240" s="3" t="str">
        <f t="shared" si="808"/>
        <v>Friday</v>
      </c>
      <c r="D17240" s="3" t="str">
        <f>IF(OR(Table4[[#This Row],[Weekday]]="Saturday",C17240="Sunday"),"Weekend","Weekday")</f>
        <v>Weekday</v>
      </c>
      <c r="E17240" s="3">
        <v>12</v>
      </c>
      <c r="F17240" s="3" t="str">
        <f t="shared" si="809"/>
        <v>Afternoon</v>
      </c>
      <c r="G17240" s="3" t="str">
        <f>RIGHT(Table4[[#This Row],[Order Timestamp]],LEN(Table4[[#This Row],[Order Timestamp]])-FIND("T",Table4[[#This Row],[Order Timestamp]],1))</f>
        <v>12:00:46.648</v>
      </c>
      <c r="H17240" s="3" t="s">
        <v>86365</v>
      </c>
      <c r="I17240" s="3" t="str">
        <f>VLOOKUP(H17240,Excel_Capstone_SourceData[#All],2,FALSE)</f>
        <v>Organic</v>
      </c>
      <c r="J17240" s="3" t="str">
        <f>VLOOKUP(Table4[[#This Row],[User ID]],Calculations!$C$1:$E$3751,3,FALSE)</f>
        <v>January</v>
      </c>
      <c r="K17240" s="3" t="s">
        <v>16</v>
      </c>
      <c r="L17240" s="3" t="s">
        <v>16</v>
      </c>
      <c r="M17240" s="3">
        <v>211564</v>
      </c>
      <c r="N17240" t="s">
        <v>54247</v>
      </c>
      <c r="O17240">
        <f>LEN(Table4[[#This Row],[Products]]) - LEN(SUBSTITUTE(Table4[[#This Row],[Products]], ",", "")) + 1</f>
        <v>2</v>
      </c>
      <c r="P17240" s="3" t="s">
        <v>86496</v>
      </c>
      <c r="Q17240" s="3" t="s">
        <v>86497</v>
      </c>
      <c r="R17240" s="3" t="s">
        <v>86498</v>
      </c>
      <c r="S17240" s="3" t="str">
        <f>RIGHT(Table4[[#This Row],[Completed/Cancelled Timestamp]],LEN(Table4[[#This Row],[Completed/Cancelled Timestamp]])-FIND("T",Table4[[#This Row],[Completed/Cancelled Timestamp]],1))</f>
        <v>12:13:35.344</v>
      </c>
      <c r="T17240" s="3" t="s">
        <v>22</v>
      </c>
      <c r="U17240" s="3">
        <f>IF(Table4[[#This Row],[Completion Flag]]="YES",1,0)</f>
        <v>1</v>
      </c>
      <c r="V17240" s="3">
        <v>1</v>
      </c>
      <c r="W17240" s="3">
        <v>5</v>
      </c>
      <c r="X17240" s="3">
        <v>165</v>
      </c>
      <c r="Y17240" s="3">
        <v>25</v>
      </c>
      <c r="Z17240" s="3">
        <f>(Table4[[#This Row],[Product Amount]]+Table4[[#This Row],[Delivery Charges]])/1</f>
        <v>190</v>
      </c>
      <c r="AA17240" s="3">
        <v>0</v>
      </c>
      <c r="AB17240" s="3">
        <f>(Table4[[#This Row],[Product Amount]]+Table4[[#This Row],[Delivery Charges]])-AA17240</f>
        <v>190</v>
      </c>
      <c r="AC172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969444444444434E-3</v>
      </c>
    </row>
    <row r="17241" spans="1:29" x14ac:dyDescent="0.3">
      <c r="A17241" s="3" t="s">
        <v>86499</v>
      </c>
      <c r="B17241" s="6">
        <f t="shared" si="807"/>
        <v>44281</v>
      </c>
      <c r="C17241" s="3" t="str">
        <f t="shared" si="808"/>
        <v>Friday</v>
      </c>
      <c r="D17241" s="3" t="str">
        <f>IF(OR(Table4[[#This Row],[Weekday]]="Saturday",C17241="Sunday"),"Weekend","Weekday")</f>
        <v>Weekday</v>
      </c>
      <c r="E17241" s="3">
        <v>19</v>
      </c>
      <c r="F17241" s="3" t="str">
        <f t="shared" si="809"/>
        <v>Evening</v>
      </c>
      <c r="G17241" s="3" t="str">
        <f>RIGHT(Table4[[#This Row],[Order Timestamp]],LEN(Table4[[#This Row],[Order Timestamp]])-FIND("T",Table4[[#This Row],[Order Timestamp]],1))</f>
        <v>19:01:29.968</v>
      </c>
      <c r="H17241" s="3" t="s">
        <v>86365</v>
      </c>
      <c r="I17241" s="3" t="str">
        <f>VLOOKUP(H17241,Excel_Capstone_SourceData[#All],2,FALSE)</f>
        <v>Organic</v>
      </c>
      <c r="J17241" s="3" t="str">
        <f>VLOOKUP(Table4[[#This Row],[User ID]],Calculations!$C$1:$E$3751,3,FALSE)</f>
        <v>January</v>
      </c>
      <c r="K17241" s="3" t="s">
        <v>16</v>
      </c>
      <c r="L17241" s="3" t="s">
        <v>16</v>
      </c>
      <c r="M17241" s="3">
        <v>211811</v>
      </c>
      <c r="N17241" t="s">
        <v>86500</v>
      </c>
      <c r="O17241">
        <f>LEN(Table4[[#This Row],[Products]]) - LEN(SUBSTITUTE(Table4[[#This Row],[Products]], ",", "")) + 1</f>
        <v>3</v>
      </c>
      <c r="P17241" s="3" t="s">
        <v>86501</v>
      </c>
      <c r="Q17241" s="3" t="s">
        <v>86502</v>
      </c>
      <c r="R17241" s="3" t="s">
        <v>86503</v>
      </c>
      <c r="S17241" s="3" t="str">
        <f>RIGHT(Table4[[#This Row],[Completed/Cancelled Timestamp]],LEN(Table4[[#This Row],[Completed/Cancelled Timestamp]])-FIND("T",Table4[[#This Row],[Completed/Cancelled Timestamp]],1))</f>
        <v>19:13:33.832</v>
      </c>
      <c r="T17241" s="3" t="s">
        <v>22</v>
      </c>
      <c r="U17241" s="3">
        <f>IF(Table4[[#This Row],[Completion Flag]]="YES",1,0)</f>
        <v>1</v>
      </c>
      <c r="V17241" s="3">
        <v>1</v>
      </c>
      <c r="W17241" s="3">
        <v>5</v>
      </c>
      <c r="X17241" s="3">
        <v>263</v>
      </c>
      <c r="Y17241" s="3">
        <v>25</v>
      </c>
      <c r="Z17241" s="3">
        <f>(Table4[[#This Row],[Product Amount]]+Table4[[#This Row],[Delivery Charges]])/1</f>
        <v>288</v>
      </c>
      <c r="AA17241" s="3">
        <v>0</v>
      </c>
      <c r="AB17241" s="3">
        <f>(Table4[[#This Row],[Product Amount]]+Table4[[#This Row],[Delivery Charges]])-AA17241</f>
        <v>288</v>
      </c>
      <c r="AC172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780555555555969E-3</v>
      </c>
    </row>
    <row r="17242" spans="1:29" x14ac:dyDescent="0.3">
      <c r="A17242" s="3" t="s">
        <v>86504</v>
      </c>
      <c r="B17242" s="6">
        <f t="shared" si="807"/>
        <v>44282</v>
      </c>
      <c r="C17242" s="3" t="str">
        <f t="shared" si="808"/>
        <v>Saturday</v>
      </c>
      <c r="D17242" s="3" t="str">
        <f>IF(OR(Table4[[#This Row],[Weekday]]="Saturday",C17242="Sunday"),"Weekend","Weekday")</f>
        <v>Weekend</v>
      </c>
      <c r="E17242" s="3">
        <v>15</v>
      </c>
      <c r="F17242" s="3" t="str">
        <f t="shared" si="809"/>
        <v>Afternoon</v>
      </c>
      <c r="G17242" s="3" t="str">
        <f>RIGHT(Table4[[#This Row],[Order Timestamp]],LEN(Table4[[#This Row],[Order Timestamp]])-FIND("T",Table4[[#This Row],[Order Timestamp]],1))</f>
        <v>15:35:45.148</v>
      </c>
      <c r="H17242" s="3" t="s">
        <v>86365</v>
      </c>
      <c r="I17242" s="3" t="str">
        <f>VLOOKUP(H17242,Excel_Capstone_SourceData[#All],2,FALSE)</f>
        <v>Organic</v>
      </c>
      <c r="J17242" s="3" t="str">
        <f>VLOOKUP(Table4[[#This Row],[User ID]],Calculations!$C$1:$E$3751,3,FALSE)</f>
        <v>January</v>
      </c>
      <c r="K17242" s="3" t="s">
        <v>16</v>
      </c>
      <c r="L17242" s="3" t="s">
        <v>16</v>
      </c>
      <c r="M17242" s="3">
        <v>212449</v>
      </c>
      <c r="N17242" t="s">
        <v>69858</v>
      </c>
      <c r="O17242">
        <f>LEN(Table4[[#This Row],[Products]]) - LEN(SUBSTITUTE(Table4[[#This Row],[Products]], ",", "")) + 1</f>
        <v>2</v>
      </c>
      <c r="P17242" s="3" t="s">
        <v>86505</v>
      </c>
      <c r="Q17242" s="3" t="s">
        <v>86506</v>
      </c>
      <c r="R17242" s="3" t="s">
        <v>86507</v>
      </c>
      <c r="S17242" s="3" t="str">
        <f>RIGHT(Table4[[#This Row],[Completed/Cancelled Timestamp]],LEN(Table4[[#This Row],[Completed/Cancelled Timestamp]])-FIND("T",Table4[[#This Row],[Completed/Cancelled Timestamp]],1))</f>
        <v>15:45:47.121</v>
      </c>
      <c r="T17242" s="3" t="s">
        <v>22</v>
      </c>
      <c r="U17242" s="3">
        <f>IF(Table4[[#This Row],[Completion Flag]]="YES",1,0)</f>
        <v>1</v>
      </c>
      <c r="V17242" s="3">
        <v>1</v>
      </c>
      <c r="W17242" s="3">
        <v>5</v>
      </c>
      <c r="X17242" s="3">
        <v>330</v>
      </c>
      <c r="Y17242" s="3">
        <v>25</v>
      </c>
      <c r="Z17242" s="3">
        <f>(Table4[[#This Row],[Product Amount]]+Table4[[#This Row],[Delivery Charges]])/1</f>
        <v>355</v>
      </c>
      <c r="AA17242" s="3">
        <v>0</v>
      </c>
      <c r="AB17242" s="3">
        <f>(Table4[[#This Row],[Product Amount]]+Table4[[#This Row],[Delivery Charges]])-AA17242</f>
        <v>355</v>
      </c>
      <c r="AC172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672800925925094E-3</v>
      </c>
    </row>
    <row r="17243" spans="1:29" x14ac:dyDescent="0.3">
      <c r="A17243" s="3" t="s">
        <v>86508</v>
      </c>
      <c r="B17243" s="6">
        <f t="shared" si="807"/>
        <v>44283</v>
      </c>
      <c r="C17243" s="3" t="str">
        <f t="shared" si="808"/>
        <v>Sunday</v>
      </c>
      <c r="D17243" s="3" t="str">
        <f>IF(OR(Table4[[#This Row],[Weekday]]="Saturday",C17243="Sunday"),"Weekend","Weekday")</f>
        <v>Weekend</v>
      </c>
      <c r="E17243" s="3">
        <v>13</v>
      </c>
      <c r="F17243" s="3" t="str">
        <f t="shared" si="809"/>
        <v>Afternoon</v>
      </c>
      <c r="G17243" s="3" t="str">
        <f>RIGHT(Table4[[#This Row],[Order Timestamp]],LEN(Table4[[#This Row],[Order Timestamp]])-FIND("T",Table4[[#This Row],[Order Timestamp]],1))</f>
        <v>13:31:11.023</v>
      </c>
      <c r="H17243" s="3" t="s">
        <v>86365</v>
      </c>
      <c r="I17243" s="3" t="str">
        <f>VLOOKUP(H17243,Excel_Capstone_SourceData[#All],2,FALSE)</f>
        <v>Organic</v>
      </c>
      <c r="J17243" s="3" t="str">
        <f>VLOOKUP(Table4[[#This Row],[User ID]],Calculations!$C$1:$E$3751,3,FALSE)</f>
        <v>January</v>
      </c>
      <c r="K17243" s="3" t="s">
        <v>16</v>
      </c>
      <c r="L17243" s="3" t="s">
        <v>16</v>
      </c>
      <c r="M17243" s="3">
        <v>213088</v>
      </c>
      <c r="N17243" t="s">
        <v>86509</v>
      </c>
      <c r="O17243">
        <f>LEN(Table4[[#This Row],[Products]]) - LEN(SUBSTITUTE(Table4[[#This Row],[Products]], ",", "")) + 1</f>
        <v>3</v>
      </c>
      <c r="P17243" s="3" t="s">
        <v>86510</v>
      </c>
      <c r="Q17243" s="3" t="s">
        <v>86511</v>
      </c>
      <c r="R17243" s="3" t="s">
        <v>86512</v>
      </c>
      <c r="S17243" s="3" t="str">
        <f>RIGHT(Table4[[#This Row],[Completed/Cancelled Timestamp]],LEN(Table4[[#This Row],[Completed/Cancelled Timestamp]])-FIND("T",Table4[[#This Row],[Completed/Cancelled Timestamp]],1))</f>
        <v>14:11:53.877</v>
      </c>
      <c r="T17243" s="3" t="s">
        <v>22</v>
      </c>
      <c r="U17243" s="3">
        <f>IF(Table4[[#This Row],[Completion Flag]]="YES",1,0)</f>
        <v>1</v>
      </c>
      <c r="V17243" s="3">
        <v>1</v>
      </c>
      <c r="W17243" s="3">
        <v>5</v>
      </c>
      <c r="X17243" s="3">
        <v>165</v>
      </c>
      <c r="Y17243" s="3">
        <v>25</v>
      </c>
      <c r="Z17243" s="3">
        <f>(Table4[[#This Row],[Product Amount]]+Table4[[#This Row],[Delivery Charges]])/1</f>
        <v>190</v>
      </c>
      <c r="AA17243" s="3">
        <v>0</v>
      </c>
      <c r="AB17243" s="3">
        <f>(Table4[[#This Row],[Product Amount]]+Table4[[#This Row],[Delivery Charges]])-AA17243</f>
        <v>190</v>
      </c>
      <c r="AC172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273773148148162E-2</v>
      </c>
    </row>
    <row r="17244" spans="1:29" x14ac:dyDescent="0.3">
      <c r="A17244" s="3" t="s">
        <v>86513</v>
      </c>
      <c r="B17244" s="6">
        <f t="shared" si="807"/>
        <v>44284</v>
      </c>
      <c r="C17244" s="3" t="str">
        <f t="shared" si="808"/>
        <v>Monday</v>
      </c>
      <c r="D17244" s="3" t="str">
        <f>IF(OR(Table4[[#This Row],[Weekday]]="Saturday",C17244="Sunday"),"Weekend","Weekday")</f>
        <v>Weekday</v>
      </c>
      <c r="E17244" s="3">
        <v>20</v>
      </c>
      <c r="F17244" s="3" t="str">
        <f t="shared" si="809"/>
        <v>Night</v>
      </c>
      <c r="G17244" s="3" t="str">
        <f>RIGHT(Table4[[#This Row],[Order Timestamp]],LEN(Table4[[#This Row],[Order Timestamp]])-FIND("T",Table4[[#This Row],[Order Timestamp]],1))</f>
        <v>20:33:20.065</v>
      </c>
      <c r="H17244" s="3" t="s">
        <v>86365</v>
      </c>
      <c r="I17244" s="3" t="str">
        <f>VLOOKUP(H17244,Excel_Capstone_SourceData[#All],2,FALSE)</f>
        <v>Organic</v>
      </c>
      <c r="J17244" s="3" t="str">
        <f>VLOOKUP(Table4[[#This Row],[User ID]],Calculations!$C$1:$E$3751,3,FALSE)</f>
        <v>January</v>
      </c>
      <c r="K17244" s="3" t="s">
        <v>16</v>
      </c>
      <c r="L17244" s="3" t="s">
        <v>16</v>
      </c>
      <c r="M17244" s="3">
        <v>214083</v>
      </c>
      <c r="N17244" t="s">
        <v>6630</v>
      </c>
      <c r="O17244">
        <f>LEN(Table4[[#This Row],[Products]]) - LEN(SUBSTITUTE(Table4[[#This Row],[Products]], ",", "")) + 1</f>
        <v>1</v>
      </c>
      <c r="P17244" s="3" t="s">
        <v>86514</v>
      </c>
      <c r="Q17244" s="3" t="s">
        <v>86515</v>
      </c>
      <c r="R17244" s="3" t="s">
        <v>86516</v>
      </c>
      <c r="S17244" s="3" t="str">
        <f>RIGHT(Table4[[#This Row],[Completed/Cancelled Timestamp]],LEN(Table4[[#This Row],[Completed/Cancelled Timestamp]])-FIND("T",Table4[[#This Row],[Completed/Cancelled Timestamp]],1))</f>
        <v>20:42:54.121</v>
      </c>
      <c r="T17244" s="3" t="s">
        <v>22</v>
      </c>
      <c r="U17244" s="3">
        <f>IF(Table4[[#This Row],[Completion Flag]]="YES",1,0)</f>
        <v>1</v>
      </c>
      <c r="V17244" s="3">
        <v>1</v>
      </c>
      <c r="W17244" s="3">
        <v>5</v>
      </c>
      <c r="X17244" s="3">
        <v>165</v>
      </c>
      <c r="Y17244" s="3">
        <v>25</v>
      </c>
      <c r="Z17244" s="3">
        <f>(Table4[[#This Row],[Product Amount]]+Table4[[#This Row],[Delivery Charges]])/1</f>
        <v>190</v>
      </c>
      <c r="AA17244" s="3">
        <v>0</v>
      </c>
      <c r="AB17244" s="3">
        <f>(Table4[[#This Row],[Product Amount]]+Table4[[#This Row],[Delivery Charges]])-AA17244</f>
        <v>190</v>
      </c>
      <c r="AC172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441666666666732E-3</v>
      </c>
    </row>
    <row r="17245" spans="1:29" x14ac:dyDescent="0.3">
      <c r="A17245" s="3" t="s">
        <v>86517</v>
      </c>
      <c r="B17245" s="6">
        <f t="shared" si="807"/>
        <v>44209</v>
      </c>
      <c r="C17245" s="3" t="str">
        <f t="shared" si="808"/>
        <v>Wednesday</v>
      </c>
      <c r="D17245" s="3" t="str">
        <f>IF(OR(Table4[[#This Row],[Weekday]]="Saturday",C17245="Sunday"),"Weekend","Weekday")</f>
        <v>Weekday</v>
      </c>
      <c r="E17245" s="3">
        <v>16</v>
      </c>
      <c r="F17245" s="3" t="str">
        <f t="shared" si="809"/>
        <v>Afternoon</v>
      </c>
      <c r="G17245" s="3" t="str">
        <f>RIGHT(Table4[[#This Row],[Order Timestamp]],LEN(Table4[[#This Row],[Order Timestamp]])-FIND("T",Table4[[#This Row],[Order Timestamp]],1))</f>
        <v>16:59:22.228</v>
      </c>
      <c r="H17245" s="3" t="s">
        <v>86518</v>
      </c>
      <c r="I17245" s="3" t="str">
        <f>VLOOKUP(H17245,Excel_Capstone_SourceData[#All],2,FALSE)</f>
        <v>Offline Campaign</v>
      </c>
      <c r="J17245" s="3" t="str">
        <f>VLOOKUP(Table4[[#This Row],[User ID]],Calculations!$C$1:$E$3751,3,FALSE)</f>
        <v>January</v>
      </c>
      <c r="K17245" s="3" t="s">
        <v>16</v>
      </c>
      <c r="L17245" s="3" t="s">
        <v>17</v>
      </c>
      <c r="M17245" s="3">
        <v>172995</v>
      </c>
      <c r="N17245" t="s">
        <v>86519</v>
      </c>
      <c r="O17245">
        <f>LEN(Table4[[#This Row],[Products]]) - LEN(SUBSTITUTE(Table4[[#This Row],[Products]], ",", "")) + 1</f>
        <v>10</v>
      </c>
      <c r="P17245" s="3" t="s">
        <v>86520</v>
      </c>
      <c r="Q17245" s="3" t="s">
        <v>86521</v>
      </c>
      <c r="R17245" s="3" t="s">
        <v>86522</v>
      </c>
      <c r="S17245" s="3" t="str">
        <f>RIGHT(Table4[[#This Row],[Completed/Cancelled Timestamp]],LEN(Table4[[#This Row],[Completed/Cancelled Timestamp]])-FIND("T",Table4[[#This Row],[Completed/Cancelled Timestamp]],1))</f>
        <v>17:27:50.595</v>
      </c>
      <c r="T17245" s="3" t="s">
        <v>22</v>
      </c>
      <c r="U17245" s="3">
        <f>IF(Table4[[#This Row],[Completion Flag]]="YES",1,0)</f>
        <v>1</v>
      </c>
      <c r="V17245" s="3">
        <v>1</v>
      </c>
      <c r="W17245" s="3"/>
      <c r="X17245" s="3">
        <v>828</v>
      </c>
      <c r="Y17245" s="3">
        <v>50</v>
      </c>
      <c r="Z17245" s="3">
        <f>(Table4[[#This Row],[Product Amount]]+Table4[[#This Row],[Delivery Charges]])/1</f>
        <v>878</v>
      </c>
      <c r="AA17245" s="3">
        <v>0</v>
      </c>
      <c r="AB17245" s="3">
        <f>(Table4[[#This Row],[Product Amount]]+Table4[[#This Row],[Delivery Charges]])-AA17245</f>
        <v>878</v>
      </c>
      <c r="AC172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72766203703718E-2</v>
      </c>
    </row>
    <row r="17246" spans="1:29" x14ac:dyDescent="0.3">
      <c r="A17246" s="3" t="s">
        <v>86523</v>
      </c>
      <c r="B17246" s="6">
        <f t="shared" si="807"/>
        <v>44258</v>
      </c>
      <c r="C17246" s="3" t="str">
        <f t="shared" si="808"/>
        <v>Wednesday</v>
      </c>
      <c r="D17246" s="3" t="str">
        <f>IF(OR(Table4[[#This Row],[Weekday]]="Saturday",C17246="Sunday"),"Weekend","Weekday")</f>
        <v>Weekday</v>
      </c>
      <c r="E17246" s="3">
        <v>20</v>
      </c>
      <c r="F17246" s="3" t="str">
        <f t="shared" si="809"/>
        <v>Night</v>
      </c>
      <c r="G17246" s="3" t="str">
        <f>RIGHT(Table4[[#This Row],[Order Timestamp]],LEN(Table4[[#This Row],[Order Timestamp]])-FIND("T",Table4[[#This Row],[Order Timestamp]],1))</f>
        <v>20:27:59.773</v>
      </c>
      <c r="H17246" s="3" t="s">
        <v>86518</v>
      </c>
      <c r="I17246" s="3" t="str">
        <f>VLOOKUP(H17246,Excel_Capstone_SourceData[#All],2,FALSE)</f>
        <v>Offline Campaign</v>
      </c>
      <c r="J17246" s="3" t="str">
        <f>VLOOKUP(Table4[[#This Row],[User ID]],Calculations!$C$1:$E$3751,3,FALSE)</f>
        <v>January</v>
      </c>
      <c r="K17246" s="3" t="s">
        <v>16</v>
      </c>
      <c r="L17246" s="3" t="s">
        <v>17</v>
      </c>
      <c r="M17246" s="3">
        <v>197632</v>
      </c>
      <c r="N17246" t="s">
        <v>86524</v>
      </c>
      <c r="O17246">
        <f>LEN(Table4[[#This Row],[Products]]) - LEN(SUBSTITUTE(Table4[[#This Row],[Products]], ",", "")) + 1</f>
        <v>4</v>
      </c>
      <c r="P17246" s="3" t="s">
        <v>86525</v>
      </c>
      <c r="Q17246" s="3" t="s">
        <v>86526</v>
      </c>
      <c r="R17246" s="3" t="s">
        <v>86527</v>
      </c>
      <c r="S17246" s="3" t="str">
        <f>RIGHT(Table4[[#This Row],[Completed/Cancelled Timestamp]],LEN(Table4[[#This Row],[Completed/Cancelled Timestamp]])-FIND("T",Table4[[#This Row],[Completed/Cancelled Timestamp]],1))</f>
        <v>20:54:36.335</v>
      </c>
      <c r="T17246" s="3" t="s">
        <v>22</v>
      </c>
      <c r="U17246" s="3">
        <f>IF(Table4[[#This Row],[Completion Flag]]="YES",1,0)</f>
        <v>1</v>
      </c>
      <c r="V17246" s="3">
        <v>1</v>
      </c>
      <c r="W17246" s="3">
        <v>5</v>
      </c>
      <c r="X17246" s="3">
        <v>453</v>
      </c>
      <c r="Y17246" s="3">
        <v>45</v>
      </c>
      <c r="Z17246" s="3">
        <f>(Table4[[#This Row],[Product Amount]]+Table4[[#This Row],[Delivery Charges]])/1</f>
        <v>498</v>
      </c>
      <c r="AA17246" s="3">
        <v>0</v>
      </c>
      <c r="AB17246" s="3">
        <f>(Table4[[#This Row],[Product Amount]]+Table4[[#This Row],[Delivery Charges]])-AA17246</f>
        <v>498</v>
      </c>
      <c r="AC172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78726851851923E-2</v>
      </c>
    </row>
    <row r="17247" spans="1:29" x14ac:dyDescent="0.3">
      <c r="A17247" s="3" t="s">
        <v>86528</v>
      </c>
      <c r="B17247" s="6">
        <f t="shared" si="807"/>
        <v>44260</v>
      </c>
      <c r="C17247" s="3" t="str">
        <f t="shared" si="808"/>
        <v>Friday</v>
      </c>
      <c r="D17247" s="3" t="str">
        <f>IF(OR(Table4[[#This Row],[Weekday]]="Saturday",C17247="Sunday"),"Weekend","Weekday")</f>
        <v>Weekday</v>
      </c>
      <c r="E17247" s="3">
        <v>22</v>
      </c>
      <c r="F17247" s="3" t="str">
        <f t="shared" si="809"/>
        <v>Night</v>
      </c>
      <c r="G17247" s="3" t="str">
        <f>RIGHT(Table4[[#This Row],[Order Timestamp]],LEN(Table4[[#This Row],[Order Timestamp]])-FIND("T",Table4[[#This Row],[Order Timestamp]],1))</f>
        <v>22:20:03.102</v>
      </c>
      <c r="H17247" s="3" t="s">
        <v>86518</v>
      </c>
      <c r="I17247" s="3" t="str">
        <f>VLOOKUP(H17247,Excel_Capstone_SourceData[#All],2,FALSE)</f>
        <v>Offline Campaign</v>
      </c>
      <c r="J17247" s="3" t="str">
        <f>VLOOKUP(Table4[[#This Row],[User ID]],Calculations!$C$1:$E$3751,3,FALSE)</f>
        <v>January</v>
      </c>
      <c r="K17247" s="3" t="s">
        <v>16</v>
      </c>
      <c r="L17247" s="3" t="s">
        <v>17</v>
      </c>
      <c r="M17247" s="3">
        <v>198844</v>
      </c>
      <c r="N17247" t="s">
        <v>86529</v>
      </c>
      <c r="O17247">
        <f>LEN(Table4[[#This Row],[Products]]) - LEN(SUBSTITUTE(Table4[[#This Row],[Products]], ",", "")) + 1</f>
        <v>3</v>
      </c>
      <c r="P17247" s="3" t="s">
        <v>86530</v>
      </c>
      <c r="Q17247" s="3" t="s">
        <v>86531</v>
      </c>
      <c r="R17247" s="3" t="s">
        <v>86532</v>
      </c>
      <c r="S17247" s="3" t="str">
        <f>RIGHT(Table4[[#This Row],[Completed/Cancelled Timestamp]],LEN(Table4[[#This Row],[Completed/Cancelled Timestamp]])-FIND("T",Table4[[#This Row],[Completed/Cancelled Timestamp]],1))</f>
        <v>23:01:31.849</v>
      </c>
      <c r="T17247" s="3" t="s">
        <v>22</v>
      </c>
      <c r="U17247" s="3">
        <f>IF(Table4[[#This Row],[Completion Flag]]="YES",1,0)</f>
        <v>1</v>
      </c>
      <c r="V17247" s="3">
        <v>1</v>
      </c>
      <c r="W17247" s="3">
        <v>5</v>
      </c>
      <c r="X17247" s="3">
        <v>450</v>
      </c>
      <c r="Y17247" s="3">
        <v>45</v>
      </c>
      <c r="Z17247" s="3">
        <f>(Table4[[#This Row],[Product Amount]]+Table4[[#This Row],[Delivery Charges]])/1</f>
        <v>495</v>
      </c>
      <c r="AA17247" s="3">
        <v>0</v>
      </c>
      <c r="AB17247" s="3">
        <f>(Table4[[#This Row],[Product Amount]]+Table4[[#This Row],[Delivery Charges]])-AA17247</f>
        <v>495</v>
      </c>
      <c r="AC172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804942129629696E-2</v>
      </c>
    </row>
    <row r="17248" spans="1:29" x14ac:dyDescent="0.3">
      <c r="A17248" s="3" t="s">
        <v>86533</v>
      </c>
      <c r="B17248" s="6">
        <f t="shared" si="807"/>
        <v>44275</v>
      </c>
      <c r="C17248" s="3" t="str">
        <f t="shared" si="808"/>
        <v>Saturday</v>
      </c>
      <c r="D17248" s="3" t="str">
        <f>IF(OR(Table4[[#This Row],[Weekday]]="Saturday",C17248="Sunday"),"Weekend","Weekday")</f>
        <v>Weekend</v>
      </c>
      <c r="E17248" s="3">
        <v>8</v>
      </c>
      <c r="F17248" s="3" t="str">
        <f t="shared" si="809"/>
        <v>Morning</v>
      </c>
      <c r="G17248" s="3" t="str">
        <f>RIGHT(Table4[[#This Row],[Order Timestamp]],LEN(Table4[[#This Row],[Order Timestamp]])-FIND("T",Table4[[#This Row],[Order Timestamp]],1))</f>
        <v>08:36:10.621</v>
      </c>
      <c r="H17248" s="3" t="s">
        <v>86518</v>
      </c>
      <c r="I17248" s="3" t="str">
        <f>VLOOKUP(H17248,Excel_Capstone_SourceData[#All],2,FALSE)</f>
        <v>Offline Campaign</v>
      </c>
      <c r="J17248" s="3" t="str">
        <f>VLOOKUP(Table4[[#This Row],[User ID]],Calculations!$C$1:$E$3751,3,FALSE)</f>
        <v>January</v>
      </c>
      <c r="K17248" s="3" t="s">
        <v>16</v>
      </c>
      <c r="L17248" s="3" t="s">
        <v>17</v>
      </c>
      <c r="M17248" s="3">
        <v>207284</v>
      </c>
      <c r="N17248" t="s">
        <v>86534</v>
      </c>
      <c r="O17248">
        <f>LEN(Table4[[#This Row],[Products]]) - LEN(SUBSTITUTE(Table4[[#This Row],[Products]], ",", "")) + 1</f>
        <v>3</v>
      </c>
      <c r="P17248" s="3" t="s">
        <v>86535</v>
      </c>
      <c r="Q17248" s="3" t="s">
        <v>86536</v>
      </c>
      <c r="R17248" s="3" t="s">
        <v>86537</v>
      </c>
      <c r="S17248" s="3" t="str">
        <f>RIGHT(Table4[[#This Row],[Completed/Cancelled Timestamp]],LEN(Table4[[#This Row],[Completed/Cancelled Timestamp]])-FIND("T",Table4[[#This Row],[Completed/Cancelled Timestamp]],1))</f>
        <v>09:00:04.827</v>
      </c>
      <c r="T17248" s="3" t="s">
        <v>22</v>
      </c>
      <c r="U17248" s="3">
        <f>IF(Table4[[#This Row],[Completion Flag]]="YES",1,0)</f>
        <v>1</v>
      </c>
      <c r="V17248" s="3">
        <v>1</v>
      </c>
      <c r="W17248" s="3"/>
      <c r="X17248" s="3">
        <v>585</v>
      </c>
      <c r="Y17248" s="3">
        <v>45</v>
      </c>
      <c r="Z17248" s="3">
        <f>(Table4[[#This Row],[Product Amount]]+Table4[[#This Row],[Delivery Charges]])/1</f>
        <v>630</v>
      </c>
      <c r="AA17248" s="3">
        <v>0</v>
      </c>
      <c r="AB17248" s="3">
        <f>(Table4[[#This Row],[Product Amount]]+Table4[[#This Row],[Delivery Charges]])-AA17248</f>
        <v>630</v>
      </c>
      <c r="AC172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9960648148151E-2</v>
      </c>
    </row>
    <row r="17249" spans="1:29" x14ac:dyDescent="0.3">
      <c r="A17249" s="3" t="s">
        <v>86538</v>
      </c>
      <c r="B17249" s="6">
        <f t="shared" si="807"/>
        <v>44304</v>
      </c>
      <c r="C17249" s="3" t="str">
        <f t="shared" si="808"/>
        <v>Sunday</v>
      </c>
      <c r="D17249" s="3" t="str">
        <f>IF(OR(Table4[[#This Row],[Weekday]]="Saturday",C17249="Sunday"),"Weekend","Weekday")</f>
        <v>Weekend</v>
      </c>
      <c r="E17249" s="3">
        <v>20</v>
      </c>
      <c r="F17249" s="3" t="str">
        <f t="shared" si="809"/>
        <v>Night</v>
      </c>
      <c r="G17249" s="3" t="str">
        <f>RIGHT(Table4[[#This Row],[Order Timestamp]],LEN(Table4[[#This Row],[Order Timestamp]])-FIND("T",Table4[[#This Row],[Order Timestamp]],1))</f>
        <v>20:58:53.046</v>
      </c>
      <c r="H17249" s="3" t="s">
        <v>86518</v>
      </c>
      <c r="I17249" s="3" t="str">
        <f>VLOOKUP(H17249,Excel_Capstone_SourceData[#All],2,FALSE)</f>
        <v>Offline Campaign</v>
      </c>
      <c r="J17249" s="3" t="str">
        <f>VLOOKUP(Table4[[#This Row],[User ID]],Calculations!$C$1:$E$3751,3,FALSE)</f>
        <v>January</v>
      </c>
      <c r="K17249" s="3" t="s">
        <v>16</v>
      </c>
      <c r="L17249" s="3" t="s">
        <v>17</v>
      </c>
      <c r="M17249" s="3">
        <v>229499</v>
      </c>
      <c r="N17249" t="s">
        <v>86539</v>
      </c>
      <c r="O17249">
        <f>LEN(Table4[[#This Row],[Products]]) - LEN(SUBSTITUTE(Table4[[#This Row],[Products]], ",", "")) + 1</f>
        <v>7</v>
      </c>
      <c r="P17249" s="3" t="s">
        <v>86540</v>
      </c>
      <c r="Q17249" s="3" t="s">
        <v>86541</v>
      </c>
      <c r="R17249" s="3" t="s">
        <v>86542</v>
      </c>
      <c r="S17249" s="3" t="str">
        <f>RIGHT(Table4[[#This Row],[Completed/Cancelled Timestamp]],LEN(Table4[[#This Row],[Completed/Cancelled Timestamp]])-FIND("T",Table4[[#This Row],[Completed/Cancelled Timestamp]],1))</f>
        <v>21:54:31.706</v>
      </c>
      <c r="T17249" s="3" t="s">
        <v>22</v>
      </c>
      <c r="U17249" s="3">
        <f>IF(Table4[[#This Row],[Completion Flag]]="YES",1,0)</f>
        <v>1</v>
      </c>
      <c r="V17249" s="3">
        <v>1</v>
      </c>
      <c r="W17249" s="3"/>
      <c r="X17249" s="3">
        <v>1364</v>
      </c>
      <c r="Y17249" s="3">
        <v>45</v>
      </c>
      <c r="Z17249" s="3">
        <f>(Table4[[#This Row],[Product Amount]]+Table4[[#This Row],[Delivery Charges]])/1</f>
        <v>1409</v>
      </c>
      <c r="AA17249" s="3">
        <v>22</v>
      </c>
      <c r="AB17249" s="3">
        <f>(Table4[[#This Row],[Product Amount]]+Table4[[#This Row],[Delivery Charges]])-AA17249</f>
        <v>1387</v>
      </c>
      <c r="AC172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641898148148224E-2</v>
      </c>
    </row>
    <row r="17250" spans="1:29" x14ac:dyDescent="0.3">
      <c r="A17250" s="3" t="s">
        <v>86543</v>
      </c>
      <c r="B17250" s="6">
        <f t="shared" si="807"/>
        <v>44358</v>
      </c>
      <c r="C17250" s="3" t="str">
        <f t="shared" si="808"/>
        <v>Friday</v>
      </c>
      <c r="D17250" s="3" t="str">
        <f>IF(OR(Table4[[#This Row],[Weekday]]="Saturday",C17250="Sunday"),"Weekend","Weekday")</f>
        <v>Weekday</v>
      </c>
      <c r="E17250" s="3">
        <v>17</v>
      </c>
      <c r="F17250" s="3" t="str">
        <f t="shared" si="809"/>
        <v>Evening</v>
      </c>
      <c r="G17250" s="3" t="str">
        <f>RIGHT(Table4[[#This Row],[Order Timestamp]],LEN(Table4[[#This Row],[Order Timestamp]])-FIND("T",Table4[[#This Row],[Order Timestamp]],1))</f>
        <v>17:04:00.612</v>
      </c>
      <c r="H17250" s="3" t="s">
        <v>86518</v>
      </c>
      <c r="I17250" s="3" t="str">
        <f>VLOOKUP(H17250,Excel_Capstone_SourceData[#All],2,FALSE)</f>
        <v>Offline Campaign</v>
      </c>
      <c r="J17250" s="3" t="str">
        <f>VLOOKUP(Table4[[#This Row],[User ID]],Calculations!$C$1:$E$3751,3,FALSE)</f>
        <v>January</v>
      </c>
      <c r="K17250" s="3" t="s">
        <v>16</v>
      </c>
      <c r="L17250" s="3" t="s">
        <v>17</v>
      </c>
      <c r="M17250" s="3">
        <v>268133</v>
      </c>
      <c r="N17250" t="s">
        <v>86544</v>
      </c>
      <c r="O17250">
        <f>LEN(Table4[[#This Row],[Products]]) - LEN(SUBSTITUTE(Table4[[#This Row],[Products]], ",", "")) + 1</f>
        <v>7</v>
      </c>
      <c r="P17250" s="3" t="s">
        <v>86545</v>
      </c>
      <c r="Q17250" s="3" t="s">
        <v>86546</v>
      </c>
      <c r="R17250" s="3" t="s">
        <v>86547</v>
      </c>
      <c r="S17250" s="3" t="str">
        <f>RIGHT(Table4[[#This Row],[Completed/Cancelled Timestamp]],LEN(Table4[[#This Row],[Completed/Cancelled Timestamp]])-FIND("T",Table4[[#This Row],[Completed/Cancelled Timestamp]],1))</f>
        <v>17:38:26.739</v>
      </c>
      <c r="T17250" s="3" t="s">
        <v>22</v>
      </c>
      <c r="U17250" s="3">
        <f>IF(Table4[[#This Row],[Completion Flag]]="YES",1,0)</f>
        <v>1</v>
      </c>
      <c r="V17250" s="3">
        <v>1</v>
      </c>
      <c r="W17250" s="3">
        <v>5</v>
      </c>
      <c r="X17250" s="3">
        <v>446</v>
      </c>
      <c r="Y17250" s="3">
        <v>0</v>
      </c>
      <c r="Z17250" s="3">
        <f>(Table4[[#This Row],[Product Amount]]+Table4[[#This Row],[Delivery Charges]])/1</f>
        <v>446</v>
      </c>
      <c r="AA17250" s="3">
        <v>0</v>
      </c>
      <c r="AB17250" s="3">
        <f>(Table4[[#This Row],[Product Amount]]+Table4[[#This Row],[Delivery Charges]])-AA17250</f>
        <v>446</v>
      </c>
      <c r="AC172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13506944444496E-2</v>
      </c>
    </row>
    <row r="17251" spans="1:29" x14ac:dyDescent="0.3">
      <c r="A17251" s="3" t="s">
        <v>86548</v>
      </c>
      <c r="B17251" s="6">
        <f t="shared" si="807"/>
        <v>44358</v>
      </c>
      <c r="C17251" s="3" t="str">
        <f t="shared" si="808"/>
        <v>Friday</v>
      </c>
      <c r="D17251" s="3" t="str">
        <f>IF(OR(Table4[[#This Row],[Weekday]]="Saturday",C17251="Sunday"),"Weekend","Weekday")</f>
        <v>Weekday</v>
      </c>
      <c r="E17251" s="3">
        <v>22</v>
      </c>
      <c r="F17251" s="3" t="str">
        <f t="shared" si="809"/>
        <v>Night</v>
      </c>
      <c r="G17251" s="3" t="str">
        <f>RIGHT(Table4[[#This Row],[Order Timestamp]],LEN(Table4[[#This Row],[Order Timestamp]])-FIND("T",Table4[[#This Row],[Order Timestamp]],1))</f>
        <v>22:04:26.313</v>
      </c>
      <c r="H17251" s="3" t="s">
        <v>86518</v>
      </c>
      <c r="I17251" s="3" t="str">
        <f>VLOOKUP(H17251,Excel_Capstone_SourceData[#All],2,FALSE)</f>
        <v>Offline Campaign</v>
      </c>
      <c r="J17251" s="3" t="str">
        <f>VLOOKUP(Table4[[#This Row],[User ID]],Calculations!$C$1:$E$3751,3,FALSE)</f>
        <v>January</v>
      </c>
      <c r="K17251" s="3" t="s">
        <v>16</v>
      </c>
      <c r="L17251" s="3" t="s">
        <v>17</v>
      </c>
      <c r="M17251" s="3">
        <v>268487</v>
      </c>
      <c r="N17251" t="s">
        <v>86549</v>
      </c>
      <c r="O17251">
        <f>LEN(Table4[[#This Row],[Products]]) - LEN(SUBSTITUTE(Table4[[#This Row],[Products]], ",", "")) + 1</f>
        <v>3</v>
      </c>
      <c r="P17251" s="3" t="s">
        <v>86550</v>
      </c>
      <c r="Q17251" s="3" t="s">
        <v>86551</v>
      </c>
      <c r="R17251" s="3" t="s">
        <v>86552</v>
      </c>
      <c r="S17251" s="3" t="str">
        <f>RIGHT(Table4[[#This Row],[Completed/Cancelled Timestamp]],LEN(Table4[[#This Row],[Completed/Cancelled Timestamp]])-FIND("T",Table4[[#This Row],[Completed/Cancelled Timestamp]],1))</f>
        <v>22:28:40.442</v>
      </c>
      <c r="T17251" s="3" t="s">
        <v>22</v>
      </c>
      <c r="U17251" s="3">
        <f>IF(Table4[[#This Row],[Completion Flag]]="YES",1,0)</f>
        <v>1</v>
      </c>
      <c r="V17251" s="3">
        <v>1</v>
      </c>
      <c r="W17251" s="3">
        <v>5</v>
      </c>
      <c r="X17251" s="3">
        <v>323</v>
      </c>
      <c r="Y17251" s="3">
        <v>0</v>
      </c>
      <c r="Z17251" s="3">
        <f>(Table4[[#This Row],[Product Amount]]+Table4[[#This Row],[Delivery Charges]])/1</f>
        <v>323</v>
      </c>
      <c r="AA17251" s="3">
        <v>5</v>
      </c>
      <c r="AB17251" s="3">
        <f>(Table4[[#This Row],[Product Amount]]+Table4[[#This Row],[Delivery Charges]])-AA17251</f>
        <v>318</v>
      </c>
      <c r="AC172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30196759259342E-2</v>
      </c>
    </row>
    <row r="17252" spans="1:29" x14ac:dyDescent="0.3">
      <c r="A17252" s="3" t="s">
        <v>86553</v>
      </c>
      <c r="B17252" s="6">
        <f t="shared" si="807"/>
        <v>44370</v>
      </c>
      <c r="C17252" s="3" t="str">
        <f t="shared" si="808"/>
        <v>Wednesday</v>
      </c>
      <c r="D17252" s="3" t="str">
        <f>IF(OR(Table4[[#This Row],[Weekday]]="Saturday",C17252="Sunday"),"Weekend","Weekday")</f>
        <v>Weekday</v>
      </c>
      <c r="E17252" s="3">
        <v>18</v>
      </c>
      <c r="F17252" s="3" t="str">
        <f t="shared" si="809"/>
        <v>Evening</v>
      </c>
      <c r="G17252" s="3" t="str">
        <f>RIGHT(Table4[[#This Row],[Order Timestamp]],LEN(Table4[[#This Row],[Order Timestamp]])-FIND("T",Table4[[#This Row],[Order Timestamp]],1))</f>
        <v>18:00:08.141</v>
      </c>
      <c r="H17252" s="3" t="s">
        <v>86518</v>
      </c>
      <c r="I17252" s="3" t="str">
        <f>VLOOKUP(H17252,Excel_Capstone_SourceData[#All],2,FALSE)</f>
        <v>Offline Campaign</v>
      </c>
      <c r="J17252" s="3" t="str">
        <f>VLOOKUP(Table4[[#This Row],[User ID]],Calculations!$C$1:$E$3751,3,FALSE)</f>
        <v>January</v>
      </c>
      <c r="K17252" s="3" t="s">
        <v>16</v>
      </c>
      <c r="L17252" s="3" t="s">
        <v>17</v>
      </c>
      <c r="M17252" s="3">
        <v>277132</v>
      </c>
      <c r="N17252" t="s">
        <v>86554</v>
      </c>
      <c r="O17252">
        <f>LEN(Table4[[#This Row],[Products]]) - LEN(SUBSTITUTE(Table4[[#This Row],[Products]], ",", "")) + 1</f>
        <v>7</v>
      </c>
      <c r="P17252" s="3" t="s">
        <v>86555</v>
      </c>
      <c r="Q17252" s="3" t="s">
        <v>86556</v>
      </c>
      <c r="R17252" s="3" t="s">
        <v>86557</v>
      </c>
      <c r="S17252" s="3" t="str">
        <f>RIGHT(Table4[[#This Row],[Completed/Cancelled Timestamp]],LEN(Table4[[#This Row],[Completed/Cancelled Timestamp]])-FIND("T",Table4[[#This Row],[Completed/Cancelled Timestamp]],1))</f>
        <v>18:34:10.915</v>
      </c>
      <c r="T17252" s="3" t="s">
        <v>22</v>
      </c>
      <c r="U17252" s="3">
        <f>IF(Table4[[#This Row],[Completion Flag]]="YES",1,0)</f>
        <v>1</v>
      </c>
      <c r="V17252" s="3">
        <v>1</v>
      </c>
      <c r="W17252" s="3">
        <v>5</v>
      </c>
      <c r="X17252" s="3">
        <v>987</v>
      </c>
      <c r="Y17252" s="3">
        <v>0</v>
      </c>
      <c r="Z17252" s="3">
        <f>(Table4[[#This Row],[Product Amount]]+Table4[[#This Row],[Delivery Charges]])/1</f>
        <v>987</v>
      </c>
      <c r="AA17252" s="3">
        <v>5</v>
      </c>
      <c r="AB17252" s="3">
        <f>(Table4[[#This Row],[Product Amount]]+Table4[[#This Row],[Delivery Charges]])-AA17252</f>
        <v>982</v>
      </c>
      <c r="AC172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43217592592469E-2</v>
      </c>
    </row>
    <row r="17253" spans="1:29" x14ac:dyDescent="0.3">
      <c r="A17253" s="3" t="s">
        <v>86558</v>
      </c>
      <c r="B17253" s="6">
        <f t="shared" si="807"/>
        <v>44374</v>
      </c>
      <c r="C17253" s="3" t="str">
        <f t="shared" si="808"/>
        <v>Sunday</v>
      </c>
      <c r="D17253" s="3" t="str">
        <f>IF(OR(Table4[[#This Row],[Weekday]]="Saturday",C17253="Sunday"),"Weekend","Weekday")</f>
        <v>Weekend</v>
      </c>
      <c r="E17253" s="3">
        <v>21</v>
      </c>
      <c r="F17253" s="3" t="str">
        <f t="shared" si="809"/>
        <v>Night</v>
      </c>
      <c r="G17253" s="3" t="str">
        <f>RIGHT(Table4[[#This Row],[Order Timestamp]],LEN(Table4[[#This Row],[Order Timestamp]])-FIND("T",Table4[[#This Row],[Order Timestamp]],1))</f>
        <v>21:07:02.989</v>
      </c>
      <c r="H17253" s="3" t="s">
        <v>86518</v>
      </c>
      <c r="I17253" s="3" t="str">
        <f>VLOOKUP(H17253,Excel_Capstone_SourceData[#All],2,FALSE)</f>
        <v>Offline Campaign</v>
      </c>
      <c r="J17253" s="3" t="str">
        <f>VLOOKUP(Table4[[#This Row],[User ID]],Calculations!$C$1:$E$3751,3,FALSE)</f>
        <v>January</v>
      </c>
      <c r="K17253" s="3" t="s">
        <v>16</v>
      </c>
      <c r="L17253" s="3" t="s">
        <v>17</v>
      </c>
      <c r="M17253" s="3">
        <v>281040</v>
      </c>
      <c r="N17253" t="s">
        <v>86559</v>
      </c>
      <c r="O17253">
        <f>LEN(Table4[[#This Row],[Products]]) - LEN(SUBSTITUTE(Table4[[#This Row],[Products]], ",", "")) + 1</f>
        <v>13</v>
      </c>
      <c r="P17253" s="3" t="s">
        <v>86560</v>
      </c>
      <c r="Q17253" s="3" t="s">
        <v>86561</v>
      </c>
      <c r="R17253" s="3" t="s">
        <v>86562</v>
      </c>
      <c r="S17253" s="3" t="str">
        <f>RIGHT(Table4[[#This Row],[Completed/Cancelled Timestamp]],LEN(Table4[[#This Row],[Completed/Cancelled Timestamp]])-FIND("T",Table4[[#This Row],[Completed/Cancelled Timestamp]],1))</f>
        <v>21:59:52.776</v>
      </c>
      <c r="T17253" s="3" t="s">
        <v>22</v>
      </c>
      <c r="U17253" s="3">
        <f>IF(Table4[[#This Row],[Completion Flag]]="YES",1,0)</f>
        <v>1</v>
      </c>
      <c r="V17253" s="3">
        <v>1</v>
      </c>
      <c r="W17253" s="3">
        <v>5</v>
      </c>
      <c r="X17253" s="3">
        <v>1441</v>
      </c>
      <c r="Y17253" s="3">
        <v>0</v>
      </c>
      <c r="Z17253" s="3">
        <f>(Table4[[#This Row],[Product Amount]]+Table4[[#This Row],[Delivery Charges]])/1</f>
        <v>1441</v>
      </c>
      <c r="AA17253" s="3">
        <v>0</v>
      </c>
      <c r="AB17253" s="3">
        <f>(Table4[[#This Row],[Product Amount]]+Table4[[#This Row],[Delivery Charges]])-AA17253</f>
        <v>1441</v>
      </c>
      <c r="AC172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687349537037006E-2</v>
      </c>
    </row>
    <row r="17254" spans="1:29" x14ac:dyDescent="0.3">
      <c r="A17254" s="3" t="s">
        <v>86563</v>
      </c>
      <c r="B17254" s="6">
        <f t="shared" si="807"/>
        <v>44415</v>
      </c>
      <c r="C17254" s="3" t="str">
        <f t="shared" si="808"/>
        <v>Saturday</v>
      </c>
      <c r="D17254" s="3" t="str">
        <f>IF(OR(Table4[[#This Row],[Weekday]]="Saturday",C17254="Sunday"),"Weekend","Weekday")</f>
        <v>Weekend</v>
      </c>
      <c r="E17254" s="3">
        <v>16</v>
      </c>
      <c r="F17254" s="3" t="str">
        <f t="shared" si="809"/>
        <v>Afternoon</v>
      </c>
      <c r="G17254" s="3" t="str">
        <f>RIGHT(Table4[[#This Row],[Order Timestamp]],LEN(Table4[[#This Row],[Order Timestamp]])-FIND("T",Table4[[#This Row],[Order Timestamp]],1))</f>
        <v>16:29:23.929</v>
      </c>
      <c r="H17254" s="3" t="s">
        <v>86518</v>
      </c>
      <c r="I17254" s="3" t="str">
        <f>VLOOKUP(H17254,Excel_Capstone_SourceData[#All],2,FALSE)</f>
        <v>Offline Campaign</v>
      </c>
      <c r="J17254" s="3" t="str">
        <f>VLOOKUP(Table4[[#This Row],[User ID]],Calculations!$C$1:$E$3751,3,FALSE)</f>
        <v>January</v>
      </c>
      <c r="K17254" s="3" t="s">
        <v>16</v>
      </c>
      <c r="L17254" s="3" t="s">
        <v>17</v>
      </c>
      <c r="M17254" s="3">
        <v>311839</v>
      </c>
      <c r="N17254" t="s">
        <v>86564</v>
      </c>
      <c r="O17254">
        <f>LEN(Table4[[#This Row],[Products]]) - LEN(SUBSTITUTE(Table4[[#This Row],[Products]], ",", "")) + 1</f>
        <v>6</v>
      </c>
      <c r="P17254" s="3" t="s">
        <v>86565</v>
      </c>
      <c r="Q17254" s="3" t="s">
        <v>86566</v>
      </c>
      <c r="R17254" s="3" t="s">
        <v>86567</v>
      </c>
      <c r="S17254" s="3" t="str">
        <f>RIGHT(Table4[[#This Row],[Completed/Cancelled Timestamp]],LEN(Table4[[#This Row],[Completed/Cancelled Timestamp]])-FIND("T",Table4[[#This Row],[Completed/Cancelled Timestamp]],1))</f>
        <v>16:55:25.577</v>
      </c>
      <c r="T17254" s="3" t="s">
        <v>22</v>
      </c>
      <c r="U17254" s="3">
        <f>IF(Table4[[#This Row],[Completion Flag]]="YES",1,0)</f>
        <v>1</v>
      </c>
      <c r="V17254" s="3">
        <v>1</v>
      </c>
      <c r="W17254" s="3">
        <v>5</v>
      </c>
      <c r="X17254" s="3">
        <v>466</v>
      </c>
      <c r="Y17254" s="3">
        <v>0</v>
      </c>
      <c r="Z17254" s="3">
        <f>(Table4[[#This Row],[Product Amount]]+Table4[[#This Row],[Delivery Charges]])/1</f>
        <v>466</v>
      </c>
      <c r="AA17254" s="3">
        <v>0</v>
      </c>
      <c r="AB17254" s="3">
        <f>(Table4[[#This Row],[Product Amount]]+Table4[[#This Row],[Delivery Charges]])-AA17254</f>
        <v>466</v>
      </c>
      <c r="AC172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74629629629579E-2</v>
      </c>
    </row>
    <row r="17255" spans="1:29" x14ac:dyDescent="0.3">
      <c r="A17255" s="3" t="s">
        <v>86568</v>
      </c>
      <c r="B17255" s="6">
        <f t="shared" si="807"/>
        <v>44440</v>
      </c>
      <c r="C17255" s="3" t="str">
        <f t="shared" si="808"/>
        <v>Wednesday</v>
      </c>
      <c r="D17255" s="3" t="str">
        <f>IF(OR(Table4[[#This Row],[Weekday]]="Saturday",C17255="Sunday"),"Weekend","Weekday")</f>
        <v>Weekday</v>
      </c>
      <c r="E17255" s="3">
        <v>12</v>
      </c>
      <c r="F17255" s="3" t="str">
        <f t="shared" si="809"/>
        <v>Afternoon</v>
      </c>
      <c r="G17255" s="3" t="str">
        <f>RIGHT(Table4[[#This Row],[Order Timestamp]],LEN(Table4[[#This Row],[Order Timestamp]])-FIND("T",Table4[[#This Row],[Order Timestamp]],1))</f>
        <v>12:56:32.715</v>
      </c>
      <c r="H17255" s="3" t="s">
        <v>86518</v>
      </c>
      <c r="I17255" s="3" t="str">
        <f>VLOOKUP(H17255,Excel_Capstone_SourceData[#All],2,FALSE)</f>
        <v>Offline Campaign</v>
      </c>
      <c r="J17255" s="3" t="str">
        <f>VLOOKUP(Table4[[#This Row],[User ID]],Calculations!$C$1:$E$3751,3,FALSE)</f>
        <v>January</v>
      </c>
      <c r="K17255" s="3" t="s">
        <v>16</v>
      </c>
      <c r="L17255" s="3" t="s">
        <v>17</v>
      </c>
      <c r="M17255" s="3">
        <v>334523</v>
      </c>
      <c r="N17255" t="s">
        <v>86569</v>
      </c>
      <c r="O17255">
        <f>LEN(Table4[[#This Row],[Products]]) - LEN(SUBSTITUTE(Table4[[#This Row],[Products]], ",", "")) + 1</f>
        <v>6</v>
      </c>
      <c r="P17255" s="3" t="s">
        <v>86570</v>
      </c>
      <c r="Q17255" s="3" t="s">
        <v>86571</v>
      </c>
      <c r="R17255" s="3" t="s">
        <v>86572</v>
      </c>
      <c r="S17255" s="3" t="str">
        <f>RIGHT(Table4[[#This Row],[Completed/Cancelled Timestamp]],LEN(Table4[[#This Row],[Completed/Cancelled Timestamp]])-FIND("T",Table4[[#This Row],[Completed/Cancelled Timestamp]],1))</f>
        <v>13:21:39.928</v>
      </c>
      <c r="T17255" s="3" t="s">
        <v>22</v>
      </c>
      <c r="U17255" s="3">
        <f>IF(Table4[[#This Row],[Completion Flag]]="YES",1,0)</f>
        <v>1</v>
      </c>
      <c r="V17255" s="3">
        <v>1</v>
      </c>
      <c r="W17255" s="3">
        <v>5</v>
      </c>
      <c r="X17255" s="3">
        <v>504</v>
      </c>
      <c r="Y17255" s="3">
        <v>0</v>
      </c>
      <c r="Z17255" s="3">
        <f>(Table4[[#This Row],[Product Amount]]+Table4[[#This Row],[Delivery Charges]])/1</f>
        <v>504</v>
      </c>
      <c r="AA17255" s="3">
        <v>34</v>
      </c>
      <c r="AB17255" s="3">
        <f>(Table4[[#This Row],[Product Amount]]+Table4[[#This Row],[Delivery Charges]])-AA17255</f>
        <v>470</v>
      </c>
      <c r="AC172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44594907407462E-2</v>
      </c>
    </row>
    <row r="17256" spans="1:29" x14ac:dyDescent="0.3">
      <c r="A17256" s="3" t="s">
        <v>86573</v>
      </c>
      <c r="B17256" s="6">
        <f t="shared" si="807"/>
        <v>44454</v>
      </c>
      <c r="C17256" s="3" t="str">
        <f t="shared" si="808"/>
        <v>Wednesday</v>
      </c>
      <c r="D17256" s="3" t="str">
        <f>IF(OR(Table4[[#This Row],[Weekday]]="Saturday",C17256="Sunday"),"Weekend","Weekday")</f>
        <v>Weekday</v>
      </c>
      <c r="E17256" s="3">
        <v>20</v>
      </c>
      <c r="F17256" s="3" t="str">
        <f t="shared" si="809"/>
        <v>Night</v>
      </c>
      <c r="G17256" s="3" t="str">
        <f>RIGHT(Table4[[#This Row],[Order Timestamp]],LEN(Table4[[#This Row],[Order Timestamp]])-FIND("T",Table4[[#This Row],[Order Timestamp]],1))</f>
        <v>20:23:26.242</v>
      </c>
      <c r="H17256" s="3" t="s">
        <v>86518</v>
      </c>
      <c r="I17256" s="3" t="str">
        <f>VLOOKUP(H17256,Excel_Capstone_SourceData[#All],2,FALSE)</f>
        <v>Offline Campaign</v>
      </c>
      <c r="J17256" s="3" t="str">
        <f>VLOOKUP(Table4[[#This Row],[User ID]],Calculations!$C$1:$E$3751,3,FALSE)</f>
        <v>January</v>
      </c>
      <c r="K17256" s="3" t="s">
        <v>16</v>
      </c>
      <c r="L17256" s="3" t="s">
        <v>17</v>
      </c>
      <c r="M17256" s="3">
        <v>351010</v>
      </c>
      <c r="N17256" t="s">
        <v>86574</v>
      </c>
      <c r="O17256">
        <f>LEN(Table4[[#This Row],[Products]]) - LEN(SUBSTITUTE(Table4[[#This Row],[Products]], ",", "")) + 1</f>
        <v>19</v>
      </c>
      <c r="P17256" s="3" t="s">
        <v>86575</v>
      </c>
      <c r="Q17256" s="3" t="s">
        <v>86576</v>
      </c>
      <c r="R17256" s="3" t="s">
        <v>86577</v>
      </c>
      <c r="S17256" s="3" t="str">
        <f>RIGHT(Table4[[#This Row],[Completed/Cancelled Timestamp]],LEN(Table4[[#This Row],[Completed/Cancelled Timestamp]])-FIND("T",Table4[[#This Row],[Completed/Cancelled Timestamp]],1))</f>
        <v>20:57:52.293</v>
      </c>
      <c r="T17256" s="3" t="s">
        <v>22</v>
      </c>
      <c r="U17256" s="3">
        <f>IF(Table4[[#This Row],[Completion Flag]]="YES",1,0)</f>
        <v>1</v>
      </c>
      <c r="V17256" s="3">
        <v>1</v>
      </c>
      <c r="W17256" s="3">
        <v>5</v>
      </c>
      <c r="X17256" s="3">
        <v>1028</v>
      </c>
      <c r="Y17256" s="3">
        <v>0</v>
      </c>
      <c r="Z17256" s="3">
        <f>(Table4[[#This Row],[Product Amount]]+Table4[[#This Row],[Delivery Charges]])/1</f>
        <v>1028</v>
      </c>
      <c r="AA17256" s="3">
        <v>16</v>
      </c>
      <c r="AB17256" s="3">
        <f>(Table4[[#This Row],[Product Amount]]+Table4[[#This Row],[Delivery Charges]])-AA17256</f>
        <v>1012</v>
      </c>
      <c r="AC172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12627314814916E-2</v>
      </c>
    </row>
    <row r="17257" spans="1:29" x14ac:dyDescent="0.3">
      <c r="A17257" s="3" t="s">
        <v>86578</v>
      </c>
      <c r="B17257" s="6">
        <f t="shared" si="807"/>
        <v>44457</v>
      </c>
      <c r="C17257" s="3" t="str">
        <f t="shared" si="808"/>
        <v>Saturday</v>
      </c>
      <c r="D17257" s="3" t="str">
        <f>IF(OR(Table4[[#This Row],[Weekday]]="Saturday",C17257="Sunday"),"Weekend","Weekday")</f>
        <v>Weekend</v>
      </c>
      <c r="E17257" s="3">
        <v>8</v>
      </c>
      <c r="F17257" s="3" t="str">
        <f t="shared" si="809"/>
        <v>Morning</v>
      </c>
      <c r="G17257" s="3" t="str">
        <f>RIGHT(Table4[[#This Row],[Order Timestamp]],LEN(Table4[[#This Row],[Order Timestamp]])-FIND("T",Table4[[#This Row],[Order Timestamp]],1))</f>
        <v>08:00:23.163</v>
      </c>
      <c r="H17257" s="3" t="s">
        <v>86518</v>
      </c>
      <c r="I17257" s="3" t="str">
        <f>VLOOKUP(H17257,Excel_Capstone_SourceData[#All],2,FALSE)</f>
        <v>Offline Campaign</v>
      </c>
      <c r="J17257" s="3" t="str">
        <f>VLOOKUP(Table4[[#This Row],[User ID]],Calculations!$C$1:$E$3751,3,FALSE)</f>
        <v>January</v>
      </c>
      <c r="K17257" s="3" t="s">
        <v>16</v>
      </c>
      <c r="L17257" s="3" t="s">
        <v>17</v>
      </c>
      <c r="M17257" s="3">
        <v>353948</v>
      </c>
      <c r="N17257" t="s">
        <v>86579</v>
      </c>
      <c r="O17257">
        <f>LEN(Table4[[#This Row],[Products]]) - LEN(SUBSTITUTE(Table4[[#This Row],[Products]], ",", "")) + 1</f>
        <v>4</v>
      </c>
      <c r="P17257" s="3" t="s">
        <v>86580</v>
      </c>
      <c r="Q17257" s="3" t="s">
        <v>86581</v>
      </c>
      <c r="R17257" s="3" t="s">
        <v>86582</v>
      </c>
      <c r="S17257" s="3" t="str">
        <f>RIGHT(Table4[[#This Row],[Completed/Cancelled Timestamp]],LEN(Table4[[#This Row],[Completed/Cancelled Timestamp]])-FIND("T",Table4[[#This Row],[Completed/Cancelled Timestamp]],1))</f>
        <v>08:22:26.980</v>
      </c>
      <c r="T17257" s="3" t="s">
        <v>22</v>
      </c>
      <c r="U17257" s="3">
        <f>IF(Table4[[#This Row],[Completion Flag]]="YES",1,0)</f>
        <v>1</v>
      </c>
      <c r="V17257" s="3">
        <v>1</v>
      </c>
      <c r="W17257" s="3">
        <v>5</v>
      </c>
      <c r="X17257" s="3">
        <v>407</v>
      </c>
      <c r="Y17257" s="3">
        <v>25</v>
      </c>
      <c r="Z17257" s="3">
        <f>(Table4[[#This Row],[Product Amount]]+Table4[[#This Row],[Delivery Charges]])/1</f>
        <v>432</v>
      </c>
      <c r="AA17257" s="3">
        <v>29</v>
      </c>
      <c r="AB17257" s="3">
        <f>(Table4[[#This Row],[Product Amount]]+Table4[[#This Row],[Delivery Charges]])-AA17257</f>
        <v>403</v>
      </c>
      <c r="AC172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2195601851849E-2</v>
      </c>
    </row>
    <row r="17258" spans="1:29" x14ac:dyDescent="0.3">
      <c r="A17258" s="3" t="s">
        <v>86583</v>
      </c>
      <c r="B17258" s="6">
        <f t="shared" si="807"/>
        <v>44209</v>
      </c>
      <c r="C17258" s="3" t="str">
        <f t="shared" si="808"/>
        <v>Wednesday</v>
      </c>
      <c r="D17258" s="3" t="str">
        <f>IF(OR(Table4[[#This Row],[Weekday]]="Saturday",C17258="Sunday"),"Weekend","Weekday")</f>
        <v>Weekday</v>
      </c>
      <c r="E17258" s="3">
        <v>16</v>
      </c>
      <c r="F17258" s="3" t="str">
        <f t="shared" si="809"/>
        <v>Afternoon</v>
      </c>
      <c r="G17258" s="3" t="str">
        <f>RIGHT(Table4[[#This Row],[Order Timestamp]],LEN(Table4[[#This Row],[Order Timestamp]])-FIND("T",Table4[[#This Row],[Order Timestamp]],1))</f>
        <v>16:29:38.826</v>
      </c>
      <c r="H17258" s="3" t="s">
        <v>86584</v>
      </c>
      <c r="I17258" s="3" t="str">
        <f>VLOOKUP(H17258,Excel_Capstone_SourceData[#All],2,FALSE)</f>
        <v>Google</v>
      </c>
      <c r="J17258" s="3" t="str">
        <f>VLOOKUP(Table4[[#This Row],[User ID]],Calculations!$C$1:$E$3751,3,FALSE)</f>
        <v>January</v>
      </c>
      <c r="K17258" s="3" t="s">
        <v>16</v>
      </c>
      <c r="L17258" s="3" t="s">
        <v>16</v>
      </c>
      <c r="M17258" s="3">
        <v>172985</v>
      </c>
      <c r="N17258" t="s">
        <v>86585</v>
      </c>
      <c r="O17258">
        <f>LEN(Table4[[#This Row],[Products]]) - LEN(SUBSTITUTE(Table4[[#This Row],[Products]], ",", "")) + 1</f>
        <v>3</v>
      </c>
      <c r="P17258" s="3" t="s">
        <v>86586</v>
      </c>
      <c r="Q17258" s="3" t="s">
        <v>86587</v>
      </c>
      <c r="R17258" s="3" t="s">
        <v>86588</v>
      </c>
      <c r="S17258" s="3" t="str">
        <f>RIGHT(Table4[[#This Row],[Completed/Cancelled Timestamp]],LEN(Table4[[#This Row],[Completed/Cancelled Timestamp]])-FIND("T",Table4[[#This Row],[Completed/Cancelled Timestamp]],1))</f>
        <v>16:38:16.262</v>
      </c>
      <c r="T17258" s="3" t="s">
        <v>22</v>
      </c>
      <c r="U17258" s="3">
        <f>IF(Table4[[#This Row],[Completion Flag]]="YES",1,0)</f>
        <v>1</v>
      </c>
      <c r="V17258" s="3">
        <v>1</v>
      </c>
      <c r="W17258" s="3">
        <v>5</v>
      </c>
      <c r="X17258" s="3">
        <v>459</v>
      </c>
      <c r="Y17258" s="3">
        <v>30</v>
      </c>
      <c r="Z17258" s="3">
        <f>(Table4[[#This Row],[Product Amount]]+Table4[[#This Row],[Delivery Charges]])/1</f>
        <v>489</v>
      </c>
      <c r="AA17258" s="3">
        <v>0</v>
      </c>
      <c r="AB17258" s="3">
        <f>(Table4[[#This Row],[Product Amount]]+Table4[[#This Row],[Delivery Charges]])-AA17258</f>
        <v>489</v>
      </c>
      <c r="AC172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888425925926914E-3</v>
      </c>
    </row>
    <row r="17259" spans="1:29" x14ac:dyDescent="0.3">
      <c r="A17259" s="3" t="s">
        <v>86589</v>
      </c>
      <c r="B17259" s="6">
        <f t="shared" si="807"/>
        <v>44209</v>
      </c>
      <c r="C17259" s="3" t="str">
        <f t="shared" si="808"/>
        <v>Wednesday</v>
      </c>
      <c r="D17259" s="3" t="str">
        <f>IF(OR(Table4[[#This Row],[Weekday]]="Saturday",C17259="Sunday"),"Weekend","Weekday")</f>
        <v>Weekday</v>
      </c>
      <c r="E17259" s="3">
        <v>19</v>
      </c>
      <c r="F17259" s="3" t="str">
        <f t="shared" si="809"/>
        <v>Evening</v>
      </c>
      <c r="G17259" s="3" t="str">
        <f>RIGHT(Table4[[#This Row],[Order Timestamp]],LEN(Table4[[#This Row],[Order Timestamp]])-FIND("T",Table4[[#This Row],[Order Timestamp]],1))</f>
        <v>19:45:29.190</v>
      </c>
      <c r="H17259" s="3" t="s">
        <v>86584</v>
      </c>
      <c r="I17259" s="3" t="str">
        <f>VLOOKUP(H17259,Excel_Capstone_SourceData[#All],2,FALSE)</f>
        <v>Google</v>
      </c>
      <c r="J17259" s="3" t="str">
        <f>VLOOKUP(Table4[[#This Row],[User ID]],Calculations!$C$1:$E$3751,3,FALSE)</f>
        <v>January</v>
      </c>
      <c r="K17259" s="3" t="s">
        <v>16</v>
      </c>
      <c r="L17259" s="3" t="s">
        <v>16</v>
      </c>
      <c r="M17259" s="3">
        <v>173065</v>
      </c>
      <c r="N17259" t="s">
        <v>3194</v>
      </c>
      <c r="O17259">
        <f>LEN(Table4[[#This Row],[Products]]) - LEN(SUBSTITUTE(Table4[[#This Row],[Products]], ",", "")) + 1</f>
        <v>1</v>
      </c>
      <c r="P17259" s="3" t="s">
        <v>86590</v>
      </c>
      <c r="Q17259" s="3" t="s">
        <v>86591</v>
      </c>
      <c r="R17259" s="3" t="s">
        <v>86592</v>
      </c>
      <c r="S17259" s="3" t="str">
        <f>RIGHT(Table4[[#This Row],[Completed/Cancelled Timestamp]],LEN(Table4[[#This Row],[Completed/Cancelled Timestamp]])-FIND("T",Table4[[#This Row],[Completed/Cancelled Timestamp]],1))</f>
        <v>20:05:14.701</v>
      </c>
      <c r="T17259" s="3" t="s">
        <v>22</v>
      </c>
      <c r="U17259" s="3">
        <f>IF(Table4[[#This Row],[Completion Flag]]="YES",1,0)</f>
        <v>1</v>
      </c>
      <c r="V17259" s="3">
        <v>1</v>
      </c>
      <c r="W17259" s="3"/>
      <c r="X17259" s="3">
        <v>40</v>
      </c>
      <c r="Y17259" s="3">
        <v>30</v>
      </c>
      <c r="Z17259" s="3">
        <f>(Table4[[#This Row],[Product Amount]]+Table4[[#This Row],[Delivery Charges]])/1</f>
        <v>70</v>
      </c>
      <c r="AA17259" s="3">
        <v>0</v>
      </c>
      <c r="AB17259" s="3">
        <f>(Table4[[#This Row],[Product Amount]]+Table4[[#This Row],[Delivery Charges]])-AA17259</f>
        <v>70</v>
      </c>
      <c r="AC172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21192129629634E-2</v>
      </c>
    </row>
    <row r="17260" spans="1:29" x14ac:dyDescent="0.3">
      <c r="A17260" s="3" t="s">
        <v>86593</v>
      </c>
      <c r="B17260" s="6">
        <f t="shared" si="807"/>
        <v>44220</v>
      </c>
      <c r="C17260" s="3" t="str">
        <f t="shared" si="808"/>
        <v>Sunday</v>
      </c>
      <c r="D17260" s="3" t="str">
        <f>IF(OR(Table4[[#This Row],[Weekday]]="Saturday",C17260="Sunday"),"Weekend","Weekday")</f>
        <v>Weekend</v>
      </c>
      <c r="E17260" s="3">
        <v>9</v>
      </c>
      <c r="F17260" s="3" t="str">
        <f t="shared" si="809"/>
        <v>Morning</v>
      </c>
      <c r="G17260" s="3" t="str">
        <f>RIGHT(Table4[[#This Row],[Order Timestamp]],LEN(Table4[[#This Row],[Order Timestamp]])-FIND("T",Table4[[#This Row],[Order Timestamp]],1))</f>
        <v>09:50:59.445</v>
      </c>
      <c r="H17260" s="3" t="s">
        <v>86584</v>
      </c>
      <c r="I17260" s="3" t="str">
        <f>VLOOKUP(H17260,Excel_Capstone_SourceData[#All],2,FALSE)</f>
        <v>Google</v>
      </c>
      <c r="J17260" s="3" t="str">
        <f>VLOOKUP(Table4[[#This Row],[User ID]],Calculations!$C$1:$E$3751,3,FALSE)</f>
        <v>January</v>
      </c>
      <c r="K17260" s="3" t="s">
        <v>16</v>
      </c>
      <c r="L17260" s="3" t="s">
        <v>16</v>
      </c>
      <c r="M17260" s="3">
        <v>177707</v>
      </c>
      <c r="N17260" t="s">
        <v>86594</v>
      </c>
      <c r="O17260">
        <f>LEN(Table4[[#This Row],[Products]]) - LEN(SUBSTITUTE(Table4[[#This Row],[Products]], ",", "")) + 1</f>
        <v>8</v>
      </c>
      <c r="P17260" s="3" t="s">
        <v>86595</v>
      </c>
      <c r="Q17260" s="3" t="s">
        <v>86596</v>
      </c>
      <c r="R17260" s="3" t="s">
        <v>86597</v>
      </c>
      <c r="S17260" s="3" t="str">
        <f>RIGHT(Table4[[#This Row],[Completed/Cancelled Timestamp]],LEN(Table4[[#This Row],[Completed/Cancelled Timestamp]])-FIND("T",Table4[[#This Row],[Completed/Cancelled Timestamp]],1))</f>
        <v>10:10:35.415</v>
      </c>
      <c r="T17260" s="3" t="s">
        <v>22</v>
      </c>
      <c r="U17260" s="3">
        <f>IF(Table4[[#This Row],[Completion Flag]]="YES",1,0)</f>
        <v>1</v>
      </c>
      <c r="V17260" s="3">
        <v>1</v>
      </c>
      <c r="W17260" s="3"/>
      <c r="X17260" s="3">
        <v>452</v>
      </c>
      <c r="Y17260" s="3">
        <v>30</v>
      </c>
      <c r="Z17260" s="3">
        <f>(Table4[[#This Row],[Product Amount]]+Table4[[#This Row],[Delivery Charges]])/1</f>
        <v>482</v>
      </c>
      <c r="AA17260" s="3">
        <v>0</v>
      </c>
      <c r="AB17260" s="3">
        <f>(Table4[[#This Row],[Product Amount]]+Table4[[#This Row],[Delivery Charges]])-AA17260</f>
        <v>482</v>
      </c>
      <c r="AC172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10763888888877E-2</v>
      </c>
    </row>
    <row r="17261" spans="1:29" x14ac:dyDescent="0.3">
      <c r="A17261" s="3" t="s">
        <v>86598</v>
      </c>
      <c r="B17261" s="6">
        <f t="shared" si="807"/>
        <v>44223</v>
      </c>
      <c r="C17261" s="3" t="str">
        <f t="shared" si="808"/>
        <v>Wednesday</v>
      </c>
      <c r="D17261" s="3" t="str">
        <f>IF(OR(Table4[[#This Row],[Weekday]]="Saturday",C17261="Sunday"),"Weekend","Weekday")</f>
        <v>Weekday</v>
      </c>
      <c r="E17261" s="3">
        <v>10</v>
      </c>
      <c r="F17261" s="3" t="str">
        <f t="shared" si="809"/>
        <v>Morning</v>
      </c>
      <c r="G17261" s="3" t="str">
        <f>RIGHT(Table4[[#This Row],[Order Timestamp]],LEN(Table4[[#This Row],[Order Timestamp]])-FIND("T",Table4[[#This Row],[Order Timestamp]],1))</f>
        <v>10:45:41.854</v>
      </c>
      <c r="H17261" s="3" t="s">
        <v>86584</v>
      </c>
      <c r="I17261" s="3" t="str">
        <f>VLOOKUP(H17261,Excel_Capstone_SourceData[#All],2,FALSE)</f>
        <v>Google</v>
      </c>
      <c r="J17261" s="3" t="str">
        <f>VLOOKUP(Table4[[#This Row],[User ID]],Calculations!$C$1:$E$3751,3,FALSE)</f>
        <v>January</v>
      </c>
      <c r="K17261" s="3" t="s">
        <v>16</v>
      </c>
      <c r="L17261" s="3" t="s">
        <v>16</v>
      </c>
      <c r="M17261" s="3">
        <v>179282</v>
      </c>
      <c r="N17261" t="s">
        <v>86599</v>
      </c>
      <c r="O17261">
        <f>LEN(Table4[[#This Row],[Products]]) - LEN(SUBSTITUTE(Table4[[#This Row],[Products]], ",", "")) + 1</f>
        <v>7</v>
      </c>
      <c r="P17261" s="3" t="s">
        <v>86600</v>
      </c>
      <c r="Q17261" s="3" t="s">
        <v>86601</v>
      </c>
      <c r="R17261" s="3" t="s">
        <v>86602</v>
      </c>
      <c r="S17261" s="3" t="str">
        <f>RIGHT(Table4[[#This Row],[Completed/Cancelled Timestamp]],LEN(Table4[[#This Row],[Completed/Cancelled Timestamp]])-FIND("T",Table4[[#This Row],[Completed/Cancelled Timestamp]],1))</f>
        <v>11:02:48.077</v>
      </c>
      <c r="T17261" s="3" t="s">
        <v>22</v>
      </c>
      <c r="U17261" s="3">
        <f>IF(Table4[[#This Row],[Completion Flag]]="YES",1,0)</f>
        <v>1</v>
      </c>
      <c r="V17261" s="3">
        <v>1</v>
      </c>
      <c r="W17261" s="3">
        <v>5</v>
      </c>
      <c r="X17261" s="3">
        <v>562</v>
      </c>
      <c r="Y17261" s="3">
        <v>30</v>
      </c>
      <c r="Z17261" s="3">
        <f>(Table4[[#This Row],[Product Amount]]+Table4[[#This Row],[Delivery Charges]])/1</f>
        <v>592</v>
      </c>
      <c r="AA17261" s="3">
        <v>8</v>
      </c>
      <c r="AB17261" s="3">
        <f>(Table4[[#This Row],[Product Amount]]+Table4[[#This Row],[Delivery Charges]])-AA17261</f>
        <v>584</v>
      </c>
      <c r="AC172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7758101851849E-2</v>
      </c>
    </row>
    <row r="17262" spans="1:29" x14ac:dyDescent="0.3">
      <c r="A17262" s="3" t="s">
        <v>86603</v>
      </c>
      <c r="B17262" s="6">
        <f t="shared" si="807"/>
        <v>44224</v>
      </c>
      <c r="C17262" s="3" t="str">
        <f t="shared" si="808"/>
        <v>Thursday</v>
      </c>
      <c r="D17262" s="3" t="str">
        <f>IF(OR(Table4[[#This Row],[Weekday]]="Saturday",C17262="Sunday"),"Weekend","Weekday")</f>
        <v>Weekday</v>
      </c>
      <c r="E17262" s="3">
        <v>22</v>
      </c>
      <c r="F17262" s="3" t="str">
        <f t="shared" si="809"/>
        <v>Night</v>
      </c>
      <c r="G17262" s="3" t="str">
        <f>RIGHT(Table4[[#This Row],[Order Timestamp]],LEN(Table4[[#This Row],[Order Timestamp]])-FIND("T",Table4[[#This Row],[Order Timestamp]],1))</f>
        <v>22:39:58.811</v>
      </c>
      <c r="H17262" s="3" t="s">
        <v>86584</v>
      </c>
      <c r="I17262" s="3" t="str">
        <f>VLOOKUP(H17262,Excel_Capstone_SourceData[#All],2,FALSE)</f>
        <v>Google</v>
      </c>
      <c r="J17262" s="3" t="str">
        <f>VLOOKUP(Table4[[#This Row],[User ID]],Calculations!$C$1:$E$3751,3,FALSE)</f>
        <v>January</v>
      </c>
      <c r="K17262" s="3" t="s">
        <v>16</v>
      </c>
      <c r="L17262" s="3" t="s">
        <v>16</v>
      </c>
      <c r="M17262" s="3">
        <v>180146</v>
      </c>
      <c r="N17262" t="s">
        <v>86604</v>
      </c>
      <c r="O17262">
        <f>LEN(Table4[[#This Row],[Products]]) - LEN(SUBSTITUTE(Table4[[#This Row],[Products]], ",", "")) + 1</f>
        <v>2</v>
      </c>
      <c r="P17262" s="3" t="s">
        <v>86605</v>
      </c>
      <c r="Q17262" s="3" t="s">
        <v>86606</v>
      </c>
      <c r="R17262" s="3" t="s">
        <v>86607</v>
      </c>
      <c r="S17262" s="3" t="str">
        <f>RIGHT(Table4[[#This Row],[Completed/Cancelled Timestamp]],LEN(Table4[[#This Row],[Completed/Cancelled Timestamp]])-FIND("T",Table4[[#This Row],[Completed/Cancelled Timestamp]],1))</f>
        <v>23:06:02.457</v>
      </c>
      <c r="T17262" s="3" t="s">
        <v>22</v>
      </c>
      <c r="U17262" s="3">
        <f>IF(Table4[[#This Row],[Completion Flag]]="YES",1,0)</f>
        <v>1</v>
      </c>
      <c r="V17262" s="3">
        <v>1</v>
      </c>
      <c r="W17262" s="3"/>
      <c r="X17262" s="3">
        <v>247</v>
      </c>
      <c r="Y17262" s="3">
        <v>30</v>
      </c>
      <c r="Z17262" s="3">
        <f>(Table4[[#This Row],[Product Amount]]+Table4[[#This Row],[Delivery Charges]])/1</f>
        <v>277</v>
      </c>
      <c r="AA17262" s="3">
        <v>8</v>
      </c>
      <c r="AB17262" s="3">
        <f>(Table4[[#This Row],[Product Amount]]+Table4[[#This Row],[Delivery Charges]])-AA17262</f>
        <v>269</v>
      </c>
      <c r="AC172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97754629629592E-2</v>
      </c>
    </row>
    <row r="17263" spans="1:29" x14ac:dyDescent="0.3">
      <c r="A17263" s="3" t="s">
        <v>86608</v>
      </c>
      <c r="B17263" s="6">
        <f t="shared" si="807"/>
        <v>44231</v>
      </c>
      <c r="C17263" s="3" t="str">
        <f t="shared" si="808"/>
        <v>Thursday</v>
      </c>
      <c r="D17263" s="3" t="str">
        <f>IF(OR(Table4[[#This Row],[Weekday]]="Saturday",C17263="Sunday"),"Weekend","Weekday")</f>
        <v>Weekday</v>
      </c>
      <c r="E17263" s="3">
        <v>15</v>
      </c>
      <c r="F17263" s="3" t="str">
        <f t="shared" si="809"/>
        <v>Afternoon</v>
      </c>
      <c r="G17263" s="3" t="str">
        <f>RIGHT(Table4[[#This Row],[Order Timestamp]],LEN(Table4[[#This Row],[Order Timestamp]])-FIND("T",Table4[[#This Row],[Order Timestamp]],1))</f>
        <v>15:02:42.863</v>
      </c>
      <c r="H17263" s="3" t="s">
        <v>86584</v>
      </c>
      <c r="I17263" s="3" t="str">
        <f>VLOOKUP(H17263,Excel_Capstone_SourceData[#All],2,FALSE)</f>
        <v>Google</v>
      </c>
      <c r="J17263" s="3" t="str">
        <f>VLOOKUP(Table4[[#This Row],[User ID]],Calculations!$C$1:$E$3751,3,FALSE)</f>
        <v>January</v>
      </c>
      <c r="K17263" s="3" t="s">
        <v>16</v>
      </c>
      <c r="L17263" s="3" t="s">
        <v>16</v>
      </c>
      <c r="M17263" s="3">
        <v>183348</v>
      </c>
      <c r="N17263" t="s">
        <v>86609</v>
      </c>
      <c r="O17263">
        <f>LEN(Table4[[#This Row],[Products]]) - LEN(SUBSTITUTE(Table4[[#This Row],[Products]], ",", "")) + 1</f>
        <v>13</v>
      </c>
      <c r="P17263" s="3" t="s">
        <v>86610</v>
      </c>
      <c r="Q17263" s="3" t="s">
        <v>86611</v>
      </c>
      <c r="R17263" s="3" t="s">
        <v>86612</v>
      </c>
      <c r="S17263" s="3" t="str">
        <f>RIGHT(Table4[[#This Row],[Completed/Cancelled Timestamp]],LEN(Table4[[#This Row],[Completed/Cancelled Timestamp]])-FIND("T",Table4[[#This Row],[Completed/Cancelled Timestamp]],1))</f>
        <v>15:25:19.332</v>
      </c>
      <c r="T17263" s="3" t="s">
        <v>22</v>
      </c>
      <c r="U17263" s="3">
        <f>IF(Table4[[#This Row],[Completion Flag]]="YES",1,0)</f>
        <v>1</v>
      </c>
      <c r="V17263" s="3">
        <v>1</v>
      </c>
      <c r="W17263" s="3">
        <v>5</v>
      </c>
      <c r="X17263" s="3">
        <v>1027</v>
      </c>
      <c r="Y17263" s="3">
        <v>30</v>
      </c>
      <c r="Z17263" s="3">
        <f>(Table4[[#This Row],[Product Amount]]+Table4[[#This Row],[Delivery Charges]])/1</f>
        <v>1057</v>
      </c>
      <c r="AA17263" s="3">
        <v>42</v>
      </c>
      <c r="AB17263" s="3">
        <f>(Table4[[#This Row],[Product Amount]]+Table4[[#This Row],[Delivery Charges]])-AA17263</f>
        <v>1015</v>
      </c>
      <c r="AC172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99872685185245E-2</v>
      </c>
    </row>
    <row r="17264" spans="1:29" x14ac:dyDescent="0.3">
      <c r="A17264" s="3" t="s">
        <v>86613</v>
      </c>
      <c r="B17264" s="6">
        <f t="shared" si="807"/>
        <v>44245</v>
      </c>
      <c r="C17264" s="3" t="str">
        <f t="shared" si="808"/>
        <v>Thursday</v>
      </c>
      <c r="D17264" s="3" t="str">
        <f>IF(OR(Table4[[#This Row],[Weekday]]="Saturday",C17264="Sunday"),"Weekend","Weekday")</f>
        <v>Weekday</v>
      </c>
      <c r="E17264" s="3">
        <v>15</v>
      </c>
      <c r="F17264" s="3" t="str">
        <f t="shared" si="809"/>
        <v>Afternoon</v>
      </c>
      <c r="G17264" s="3" t="str">
        <f>RIGHT(Table4[[#This Row],[Order Timestamp]],LEN(Table4[[#This Row],[Order Timestamp]])-FIND("T",Table4[[#This Row],[Order Timestamp]],1))</f>
        <v>15:48:30.174</v>
      </c>
      <c r="H17264" s="3" t="s">
        <v>86584</v>
      </c>
      <c r="I17264" s="3" t="str">
        <f>VLOOKUP(H17264,Excel_Capstone_SourceData[#All],2,FALSE)</f>
        <v>Google</v>
      </c>
      <c r="J17264" s="3" t="str">
        <f>VLOOKUP(Table4[[#This Row],[User ID]],Calculations!$C$1:$E$3751,3,FALSE)</f>
        <v>January</v>
      </c>
      <c r="K17264" s="3" t="s">
        <v>16</v>
      </c>
      <c r="L17264" s="3" t="s">
        <v>16</v>
      </c>
      <c r="M17264" s="3">
        <v>190642</v>
      </c>
      <c r="N17264" t="s">
        <v>86614</v>
      </c>
      <c r="O17264">
        <f>LEN(Table4[[#This Row],[Products]]) - LEN(SUBSTITUTE(Table4[[#This Row],[Products]], ",", "")) + 1</f>
        <v>14</v>
      </c>
      <c r="P17264" s="3" t="s">
        <v>86615</v>
      </c>
      <c r="Q17264" s="3" t="s">
        <v>86616</v>
      </c>
      <c r="R17264" s="3" t="s">
        <v>86617</v>
      </c>
      <c r="S17264" s="3" t="str">
        <f>RIGHT(Table4[[#This Row],[Completed/Cancelled Timestamp]],LEN(Table4[[#This Row],[Completed/Cancelled Timestamp]])-FIND("T",Table4[[#This Row],[Completed/Cancelled Timestamp]],1))</f>
        <v>16:23:37.518</v>
      </c>
      <c r="T17264" s="3" t="s">
        <v>22</v>
      </c>
      <c r="U17264" s="3">
        <f>IF(Table4[[#This Row],[Completion Flag]]="YES",1,0)</f>
        <v>1</v>
      </c>
      <c r="V17264" s="3">
        <v>1</v>
      </c>
      <c r="W17264" s="3">
        <v>5</v>
      </c>
      <c r="X17264" s="3">
        <v>1284</v>
      </c>
      <c r="Y17264" s="3">
        <v>25</v>
      </c>
      <c r="Z17264" s="3">
        <f>(Table4[[#This Row],[Product Amount]]+Table4[[#This Row],[Delivery Charges]])/1</f>
        <v>1309</v>
      </c>
      <c r="AA17264" s="3">
        <v>0</v>
      </c>
      <c r="AB17264" s="3">
        <f>(Table4[[#This Row],[Product Amount]]+Table4[[#This Row],[Delivery Charges]])-AA17264</f>
        <v>1309</v>
      </c>
      <c r="AC172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90555555555471E-2</v>
      </c>
    </row>
    <row r="17265" spans="1:29" x14ac:dyDescent="0.3">
      <c r="A17265" s="3" t="s">
        <v>86618</v>
      </c>
      <c r="B17265" s="6">
        <f t="shared" si="807"/>
        <v>44260</v>
      </c>
      <c r="C17265" s="3" t="str">
        <f t="shared" si="808"/>
        <v>Friday</v>
      </c>
      <c r="D17265" s="3" t="str">
        <f>IF(OR(Table4[[#This Row],[Weekday]]="Saturday",C17265="Sunday"),"Weekend","Weekday")</f>
        <v>Weekday</v>
      </c>
      <c r="E17265" s="3">
        <v>19</v>
      </c>
      <c r="F17265" s="3" t="str">
        <f t="shared" si="809"/>
        <v>Evening</v>
      </c>
      <c r="G17265" s="3" t="str">
        <f>RIGHT(Table4[[#This Row],[Order Timestamp]],LEN(Table4[[#This Row],[Order Timestamp]])-FIND("T",Table4[[#This Row],[Order Timestamp]],1))</f>
        <v>19:20:28.020</v>
      </c>
      <c r="H17265" s="3" t="s">
        <v>86584</v>
      </c>
      <c r="I17265" s="3" t="str">
        <f>VLOOKUP(H17265,Excel_Capstone_SourceData[#All],2,FALSE)</f>
        <v>Google</v>
      </c>
      <c r="J17265" s="3" t="str">
        <f>VLOOKUP(Table4[[#This Row],[User ID]],Calculations!$C$1:$E$3751,3,FALSE)</f>
        <v>January</v>
      </c>
      <c r="K17265" s="3" t="s">
        <v>16</v>
      </c>
      <c r="L17265" s="3" t="s">
        <v>16</v>
      </c>
      <c r="M17265" s="3">
        <v>198692</v>
      </c>
      <c r="N17265" t="s">
        <v>86619</v>
      </c>
      <c r="O17265">
        <f>LEN(Table4[[#This Row],[Products]]) - LEN(SUBSTITUTE(Table4[[#This Row],[Products]], ",", "")) + 1</f>
        <v>10</v>
      </c>
      <c r="P17265" s="3" t="s">
        <v>86620</v>
      </c>
      <c r="Q17265" s="3" t="s">
        <v>86621</v>
      </c>
      <c r="R17265" s="3" t="s">
        <v>86622</v>
      </c>
      <c r="S17265" s="3" t="str">
        <f>RIGHT(Table4[[#This Row],[Completed/Cancelled Timestamp]],LEN(Table4[[#This Row],[Completed/Cancelled Timestamp]])-FIND("T",Table4[[#This Row],[Completed/Cancelled Timestamp]],1))</f>
        <v>19:48:01.545</v>
      </c>
      <c r="T17265" s="3" t="s">
        <v>22</v>
      </c>
      <c r="U17265" s="3">
        <f>IF(Table4[[#This Row],[Completion Flag]]="YES",1,0)</f>
        <v>1</v>
      </c>
      <c r="V17265" s="3">
        <v>1</v>
      </c>
      <c r="W17265" s="3">
        <v>5</v>
      </c>
      <c r="X17265" s="3">
        <v>755</v>
      </c>
      <c r="Y17265" s="3">
        <v>25</v>
      </c>
      <c r="Z17265" s="3">
        <f>(Table4[[#This Row],[Product Amount]]+Table4[[#This Row],[Delivery Charges]])/1</f>
        <v>780</v>
      </c>
      <c r="AA17265" s="3">
        <v>13</v>
      </c>
      <c r="AB17265" s="3">
        <f>(Table4[[#This Row],[Product Amount]]+Table4[[#This Row],[Delivery Charges]])-AA17265</f>
        <v>767</v>
      </c>
      <c r="AC172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38020833333269E-2</v>
      </c>
    </row>
    <row r="17266" spans="1:29" x14ac:dyDescent="0.3">
      <c r="A17266" s="3" t="s">
        <v>86623</v>
      </c>
      <c r="B17266" s="6">
        <f t="shared" si="807"/>
        <v>44288</v>
      </c>
      <c r="C17266" s="3" t="str">
        <f t="shared" si="808"/>
        <v>Friday</v>
      </c>
      <c r="D17266" s="3" t="str">
        <f>IF(OR(Table4[[#This Row],[Weekday]]="Saturday",C17266="Sunday"),"Weekend","Weekday")</f>
        <v>Weekday</v>
      </c>
      <c r="E17266" s="3">
        <v>10</v>
      </c>
      <c r="F17266" s="3" t="str">
        <f t="shared" si="809"/>
        <v>Morning</v>
      </c>
      <c r="G17266" s="3" t="str">
        <f>RIGHT(Table4[[#This Row],[Order Timestamp]],LEN(Table4[[#This Row],[Order Timestamp]])-FIND("T",Table4[[#This Row],[Order Timestamp]],1))</f>
        <v>10:26:15.423</v>
      </c>
      <c r="H17266" s="3" t="s">
        <v>86584</v>
      </c>
      <c r="I17266" s="3" t="str">
        <f>VLOOKUP(H17266,Excel_Capstone_SourceData[#All],2,FALSE)</f>
        <v>Google</v>
      </c>
      <c r="J17266" s="3" t="str">
        <f>VLOOKUP(Table4[[#This Row],[User ID]],Calculations!$C$1:$E$3751,3,FALSE)</f>
        <v>January</v>
      </c>
      <c r="K17266" s="3" t="s">
        <v>16</v>
      </c>
      <c r="L17266" s="3" t="s">
        <v>16</v>
      </c>
      <c r="M17266" s="3">
        <v>216567</v>
      </c>
      <c r="N17266" t="s">
        <v>86624</v>
      </c>
      <c r="O17266">
        <f>LEN(Table4[[#This Row],[Products]]) - LEN(SUBSTITUTE(Table4[[#This Row],[Products]], ",", "")) + 1</f>
        <v>5</v>
      </c>
      <c r="P17266" s="3" t="s">
        <v>86625</v>
      </c>
      <c r="Q17266" s="3" t="s">
        <v>86626</v>
      </c>
      <c r="R17266" s="3" t="s">
        <v>86627</v>
      </c>
      <c r="S17266" s="3" t="str">
        <f>RIGHT(Table4[[#This Row],[Completed/Cancelled Timestamp]],LEN(Table4[[#This Row],[Completed/Cancelled Timestamp]])-FIND("T",Table4[[#This Row],[Completed/Cancelled Timestamp]],1))</f>
        <v>11:11:00.449</v>
      </c>
      <c r="T17266" s="3" t="s">
        <v>22</v>
      </c>
      <c r="U17266" s="3">
        <f>IF(Table4[[#This Row],[Completion Flag]]="YES",1,0)</f>
        <v>1</v>
      </c>
      <c r="V17266" s="3">
        <v>1</v>
      </c>
      <c r="W17266" s="3">
        <v>5</v>
      </c>
      <c r="X17266" s="3">
        <v>344</v>
      </c>
      <c r="Y17266" s="3">
        <v>25</v>
      </c>
      <c r="Z17266" s="3">
        <f>(Table4[[#This Row],[Product Amount]]+Table4[[#This Row],[Delivery Charges]])/1</f>
        <v>369</v>
      </c>
      <c r="AA17266" s="3">
        <v>0</v>
      </c>
      <c r="AB17266" s="3">
        <f>(Table4[[#This Row],[Product Amount]]+Table4[[#This Row],[Delivery Charges]])-AA17266</f>
        <v>369</v>
      </c>
      <c r="AC172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076689814814762E-2</v>
      </c>
    </row>
    <row r="17267" spans="1:29" x14ac:dyDescent="0.3">
      <c r="A17267" s="3" t="s">
        <v>86628</v>
      </c>
      <c r="B17267" s="6">
        <f t="shared" si="807"/>
        <v>44292</v>
      </c>
      <c r="C17267" s="3" t="str">
        <f t="shared" si="808"/>
        <v>Tuesday</v>
      </c>
      <c r="D17267" s="3" t="str">
        <f>IF(OR(Table4[[#This Row],[Weekday]]="Saturday",C17267="Sunday"),"Weekend","Weekday")</f>
        <v>Weekday</v>
      </c>
      <c r="E17267" s="3">
        <v>17</v>
      </c>
      <c r="F17267" s="3" t="str">
        <f t="shared" si="809"/>
        <v>Evening</v>
      </c>
      <c r="G17267" s="3" t="str">
        <f>RIGHT(Table4[[#This Row],[Order Timestamp]],LEN(Table4[[#This Row],[Order Timestamp]])-FIND("T",Table4[[#This Row],[Order Timestamp]],1))</f>
        <v>17:30:55.030</v>
      </c>
      <c r="H17267" s="3" t="s">
        <v>86584</v>
      </c>
      <c r="I17267" s="3" t="str">
        <f>VLOOKUP(H17267,Excel_Capstone_SourceData[#All],2,FALSE)</f>
        <v>Google</v>
      </c>
      <c r="J17267" s="3" t="str">
        <f>VLOOKUP(Table4[[#This Row],[User ID]],Calculations!$C$1:$E$3751,3,FALSE)</f>
        <v>January</v>
      </c>
      <c r="K17267" s="3" t="s">
        <v>16</v>
      </c>
      <c r="L17267" s="3" t="s">
        <v>16</v>
      </c>
      <c r="M17267" s="3">
        <v>219577</v>
      </c>
      <c r="N17267" t="s">
        <v>86629</v>
      </c>
      <c r="O17267">
        <f>LEN(Table4[[#This Row],[Products]]) - LEN(SUBSTITUTE(Table4[[#This Row],[Products]], ",", "")) + 1</f>
        <v>8</v>
      </c>
      <c r="P17267" s="3" t="s">
        <v>86630</v>
      </c>
      <c r="Q17267" s="3" t="s">
        <v>86631</v>
      </c>
      <c r="R17267" s="3" t="s">
        <v>86632</v>
      </c>
      <c r="S17267" s="3" t="str">
        <f>RIGHT(Table4[[#This Row],[Completed/Cancelled Timestamp]],LEN(Table4[[#This Row],[Completed/Cancelled Timestamp]])-FIND("T",Table4[[#This Row],[Completed/Cancelled Timestamp]],1))</f>
        <v>17:46:19.210</v>
      </c>
      <c r="T17267" s="3" t="s">
        <v>22</v>
      </c>
      <c r="U17267" s="3">
        <f>IF(Table4[[#This Row],[Completion Flag]]="YES",1,0)</f>
        <v>1</v>
      </c>
      <c r="V17267" s="3">
        <v>1</v>
      </c>
      <c r="W17267" s="3">
        <v>5</v>
      </c>
      <c r="X17267" s="3">
        <v>646</v>
      </c>
      <c r="Y17267" s="3">
        <v>25</v>
      </c>
      <c r="Z17267" s="3">
        <f>(Table4[[#This Row],[Product Amount]]+Table4[[#This Row],[Delivery Charges]])/1</f>
        <v>671</v>
      </c>
      <c r="AA17267" s="3">
        <v>0</v>
      </c>
      <c r="AB17267" s="3">
        <f>(Table4[[#This Row],[Product Amount]]+Table4[[#This Row],[Delivery Charges]])-AA17267</f>
        <v>671</v>
      </c>
      <c r="AC172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96527777777742E-2</v>
      </c>
    </row>
    <row r="17268" spans="1:29" x14ac:dyDescent="0.3">
      <c r="A17268" s="3" t="s">
        <v>86633</v>
      </c>
      <c r="B17268" s="6">
        <f t="shared" si="807"/>
        <v>44302</v>
      </c>
      <c r="C17268" s="3" t="str">
        <f t="shared" si="808"/>
        <v>Friday</v>
      </c>
      <c r="D17268" s="3" t="str">
        <f>IF(OR(Table4[[#This Row],[Weekday]]="Saturday",C17268="Sunday"),"Weekend","Weekday")</f>
        <v>Weekday</v>
      </c>
      <c r="E17268" s="3">
        <v>17</v>
      </c>
      <c r="F17268" s="3" t="str">
        <f t="shared" si="809"/>
        <v>Evening</v>
      </c>
      <c r="G17268" s="3" t="str">
        <f>RIGHT(Table4[[#This Row],[Order Timestamp]],LEN(Table4[[#This Row],[Order Timestamp]])-FIND("T",Table4[[#This Row],[Order Timestamp]],1))</f>
        <v>17:44:28.477</v>
      </c>
      <c r="H17268" s="3" t="s">
        <v>86584</v>
      </c>
      <c r="I17268" s="3" t="str">
        <f>VLOOKUP(H17268,Excel_Capstone_SourceData[#All],2,FALSE)</f>
        <v>Google</v>
      </c>
      <c r="J17268" s="3" t="str">
        <f>VLOOKUP(Table4[[#This Row],[User ID]],Calculations!$C$1:$E$3751,3,FALSE)</f>
        <v>January</v>
      </c>
      <c r="K17268" s="3" t="s">
        <v>16</v>
      </c>
      <c r="L17268" s="3" t="s">
        <v>16</v>
      </c>
      <c r="M17268" s="3">
        <v>227718</v>
      </c>
      <c r="N17268" t="s">
        <v>86634</v>
      </c>
      <c r="O17268">
        <f>LEN(Table4[[#This Row],[Products]]) - LEN(SUBSTITUTE(Table4[[#This Row],[Products]], ",", "")) + 1</f>
        <v>8</v>
      </c>
      <c r="P17268" s="3" t="s">
        <v>86635</v>
      </c>
      <c r="Q17268" s="3" t="s">
        <v>86636</v>
      </c>
      <c r="R17268" s="3" t="s">
        <v>86637</v>
      </c>
      <c r="S17268" s="3" t="str">
        <f>RIGHT(Table4[[#This Row],[Completed/Cancelled Timestamp]],LEN(Table4[[#This Row],[Completed/Cancelled Timestamp]])-FIND("T",Table4[[#This Row],[Completed/Cancelled Timestamp]],1))</f>
        <v>17:53:44.912</v>
      </c>
      <c r="T17268" s="3" t="s">
        <v>22</v>
      </c>
      <c r="U17268" s="3">
        <f>IF(Table4[[#This Row],[Completion Flag]]="YES",1,0)</f>
        <v>1</v>
      </c>
      <c r="V17268" s="3">
        <v>1</v>
      </c>
      <c r="W17268" s="3">
        <v>5</v>
      </c>
      <c r="X17268" s="3">
        <v>421</v>
      </c>
      <c r="Y17268" s="3">
        <v>25</v>
      </c>
      <c r="Z17268" s="3">
        <f>(Table4[[#This Row],[Product Amount]]+Table4[[#This Row],[Delivery Charges]])/1</f>
        <v>446</v>
      </c>
      <c r="AA17268" s="3">
        <v>21</v>
      </c>
      <c r="AB17268" s="3">
        <f>(Table4[[#This Row],[Product Amount]]+Table4[[#This Row],[Delivery Charges]])-AA17268</f>
        <v>425</v>
      </c>
      <c r="AC172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402199074073962E-3</v>
      </c>
    </row>
    <row r="17269" spans="1:29" x14ac:dyDescent="0.3">
      <c r="A17269" s="3" t="s">
        <v>86638</v>
      </c>
      <c r="B17269" s="6">
        <f t="shared" si="807"/>
        <v>44311</v>
      </c>
      <c r="C17269" s="3" t="str">
        <f t="shared" si="808"/>
        <v>Sunday</v>
      </c>
      <c r="D17269" s="3" t="str">
        <f>IF(OR(Table4[[#This Row],[Weekday]]="Saturday",C17269="Sunday"),"Weekend","Weekday")</f>
        <v>Weekend</v>
      </c>
      <c r="E17269" s="3">
        <v>18</v>
      </c>
      <c r="F17269" s="3" t="str">
        <f t="shared" si="809"/>
        <v>Evening</v>
      </c>
      <c r="G17269" s="3" t="str">
        <f>RIGHT(Table4[[#This Row],[Order Timestamp]],LEN(Table4[[#This Row],[Order Timestamp]])-FIND("T",Table4[[#This Row],[Order Timestamp]],1))</f>
        <v>18:19:56.046</v>
      </c>
      <c r="H17269" s="3" t="s">
        <v>86584</v>
      </c>
      <c r="I17269" s="3" t="str">
        <f>VLOOKUP(H17269,Excel_Capstone_SourceData[#All],2,FALSE)</f>
        <v>Google</v>
      </c>
      <c r="J17269" s="3" t="str">
        <f>VLOOKUP(Table4[[#This Row],[User ID]],Calculations!$C$1:$E$3751,3,FALSE)</f>
        <v>January</v>
      </c>
      <c r="K17269" s="3" t="s">
        <v>16</v>
      </c>
      <c r="L17269" s="3" t="s">
        <v>16</v>
      </c>
      <c r="M17269" s="3">
        <v>234646</v>
      </c>
      <c r="N17269" t="s">
        <v>86639</v>
      </c>
      <c r="O17269">
        <f>LEN(Table4[[#This Row],[Products]]) - LEN(SUBSTITUTE(Table4[[#This Row],[Products]], ",", "")) + 1</f>
        <v>9</v>
      </c>
      <c r="P17269" s="3" t="s">
        <v>86640</v>
      </c>
      <c r="Q17269" s="3" t="s">
        <v>86641</v>
      </c>
      <c r="R17269" s="3" t="s">
        <v>86642</v>
      </c>
      <c r="S17269" s="3" t="str">
        <f>RIGHT(Table4[[#This Row],[Completed/Cancelled Timestamp]],LEN(Table4[[#This Row],[Completed/Cancelled Timestamp]])-FIND("T",Table4[[#This Row],[Completed/Cancelled Timestamp]],1))</f>
        <v>19:09:21.905</v>
      </c>
      <c r="T17269" s="3" t="s">
        <v>22</v>
      </c>
      <c r="U17269" s="3">
        <f>IF(Table4[[#This Row],[Completion Flag]]="YES",1,0)</f>
        <v>1</v>
      </c>
      <c r="V17269" s="3">
        <v>1</v>
      </c>
      <c r="W17269" s="3"/>
      <c r="X17269" s="3">
        <v>481</v>
      </c>
      <c r="Y17269" s="3">
        <v>25</v>
      </c>
      <c r="Z17269" s="3">
        <f>(Table4[[#This Row],[Product Amount]]+Table4[[#This Row],[Delivery Charges]])/1</f>
        <v>506</v>
      </c>
      <c r="AA17269" s="3">
        <v>0</v>
      </c>
      <c r="AB17269" s="3">
        <f>(Table4[[#This Row],[Product Amount]]+Table4[[#This Row],[Delivery Charges]])-AA17269</f>
        <v>506</v>
      </c>
      <c r="AC172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327071759259198E-2</v>
      </c>
    </row>
    <row r="17270" spans="1:29" x14ac:dyDescent="0.3">
      <c r="A17270" s="3" t="s">
        <v>86643</v>
      </c>
      <c r="B17270" s="6">
        <f t="shared" si="807"/>
        <v>44209</v>
      </c>
      <c r="C17270" s="3" t="str">
        <f t="shared" si="808"/>
        <v>Wednesday</v>
      </c>
      <c r="D17270" s="3" t="str">
        <f>IF(OR(Table4[[#This Row],[Weekday]]="Saturday",C17270="Sunday"),"Weekend","Weekday")</f>
        <v>Weekday</v>
      </c>
      <c r="E17270" s="3">
        <v>15</v>
      </c>
      <c r="F17270" s="3" t="str">
        <f t="shared" si="809"/>
        <v>Afternoon</v>
      </c>
      <c r="G17270" s="3" t="str">
        <f>RIGHT(Table4[[#This Row],[Order Timestamp]],LEN(Table4[[#This Row],[Order Timestamp]])-FIND("T",Table4[[#This Row],[Order Timestamp]],1))</f>
        <v>15:43:31.728</v>
      </c>
      <c r="H17270" s="3" t="s">
        <v>86644</v>
      </c>
      <c r="I17270" s="3" t="str">
        <f>VLOOKUP(H17270,Excel_Capstone_SourceData[#All],2,FALSE)</f>
        <v>Snapchat</v>
      </c>
      <c r="J17270" s="3" t="str">
        <f>VLOOKUP(Table4[[#This Row],[User ID]],Calculations!$C$1:$E$3751,3,FALSE)</f>
        <v>January</v>
      </c>
      <c r="K17270" s="3" t="s">
        <v>16</v>
      </c>
      <c r="L17270" s="3" t="s">
        <v>17</v>
      </c>
      <c r="M17270" s="3">
        <v>172974</v>
      </c>
      <c r="N17270" t="s">
        <v>86645</v>
      </c>
      <c r="O17270">
        <f>LEN(Table4[[#This Row],[Products]]) - LEN(SUBSTITUTE(Table4[[#This Row],[Products]], ",", "")) + 1</f>
        <v>6</v>
      </c>
      <c r="P17270" s="3" t="s">
        <v>86646</v>
      </c>
      <c r="Q17270" s="3" t="s">
        <v>86647</v>
      </c>
      <c r="R17270" s="3" t="s">
        <v>86648</v>
      </c>
      <c r="S17270" s="3" t="str">
        <f>RIGHT(Table4[[#This Row],[Completed/Cancelled Timestamp]],LEN(Table4[[#This Row],[Completed/Cancelled Timestamp]])-FIND("T",Table4[[#This Row],[Completed/Cancelled Timestamp]],1))</f>
        <v>16:13:41.482</v>
      </c>
      <c r="T17270" s="3" t="s">
        <v>22</v>
      </c>
      <c r="U17270" s="3">
        <f>IF(Table4[[#This Row],[Completion Flag]]="YES",1,0)</f>
        <v>1</v>
      </c>
      <c r="V17270" s="3">
        <v>1</v>
      </c>
      <c r="W17270" s="3"/>
      <c r="X17270" s="3">
        <v>1016</v>
      </c>
      <c r="Y17270" s="3">
        <v>50</v>
      </c>
      <c r="Z17270" s="3">
        <f>(Table4[[#This Row],[Product Amount]]+Table4[[#This Row],[Delivery Charges]])/1</f>
        <v>1066</v>
      </c>
      <c r="AA17270" s="3">
        <v>103</v>
      </c>
      <c r="AB17270" s="3">
        <f>(Table4[[#This Row],[Product Amount]]+Table4[[#This Row],[Delivery Charges]])-AA17270</f>
        <v>963</v>
      </c>
      <c r="AC172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46226851851768E-2</v>
      </c>
    </row>
    <row r="17271" spans="1:29" x14ac:dyDescent="0.3">
      <c r="A17271" s="3" t="s">
        <v>86649</v>
      </c>
      <c r="B17271" s="6">
        <f t="shared" si="807"/>
        <v>44411</v>
      </c>
      <c r="C17271" s="3" t="str">
        <f t="shared" si="808"/>
        <v>Tuesday</v>
      </c>
      <c r="D17271" s="3" t="str">
        <f>IF(OR(Table4[[#This Row],[Weekday]]="Saturday",C17271="Sunday"),"Weekend","Weekday")</f>
        <v>Weekday</v>
      </c>
      <c r="E17271" s="3">
        <v>9</v>
      </c>
      <c r="F17271" s="3" t="str">
        <f t="shared" si="809"/>
        <v>Morning</v>
      </c>
      <c r="G17271" s="3" t="str">
        <f>RIGHT(Table4[[#This Row],[Order Timestamp]],LEN(Table4[[#This Row],[Order Timestamp]])-FIND("T",Table4[[#This Row],[Order Timestamp]],1))</f>
        <v>09:58:25.471</v>
      </c>
      <c r="H17271" s="3" t="s">
        <v>86644</v>
      </c>
      <c r="I17271" s="3" t="str">
        <f>VLOOKUP(H17271,Excel_Capstone_SourceData[#All],2,FALSE)</f>
        <v>Snapchat</v>
      </c>
      <c r="J17271" s="3" t="str">
        <f>VLOOKUP(Table4[[#This Row],[User ID]],Calculations!$C$1:$E$3751,3,FALSE)</f>
        <v>January</v>
      </c>
      <c r="K17271" s="3" t="s">
        <v>16</v>
      </c>
      <c r="L17271" s="3" t="s">
        <v>17</v>
      </c>
      <c r="M17271" s="3">
        <v>309095</v>
      </c>
      <c r="N17271" t="s">
        <v>86650</v>
      </c>
      <c r="O17271">
        <f>LEN(Table4[[#This Row],[Products]]) - LEN(SUBSTITUTE(Table4[[#This Row],[Products]], ",", "")) + 1</f>
        <v>8</v>
      </c>
      <c r="P17271" s="3" t="s">
        <v>86651</v>
      </c>
      <c r="Q17271" s="3" t="s">
        <v>86652</v>
      </c>
      <c r="R17271" s="3" t="s">
        <v>86653</v>
      </c>
      <c r="S17271" s="3" t="str">
        <f>RIGHT(Table4[[#This Row],[Completed/Cancelled Timestamp]],LEN(Table4[[#This Row],[Completed/Cancelled Timestamp]])-FIND("T",Table4[[#This Row],[Completed/Cancelled Timestamp]],1))</f>
        <v>10:29:35.486</v>
      </c>
      <c r="T17271" s="3" t="s">
        <v>22</v>
      </c>
      <c r="U17271" s="3">
        <f>IF(Table4[[#This Row],[Completion Flag]]="YES",1,0)</f>
        <v>1</v>
      </c>
      <c r="V17271" s="3">
        <v>1</v>
      </c>
      <c r="W17271" s="3"/>
      <c r="X17271" s="3">
        <v>367</v>
      </c>
      <c r="Y17271" s="3">
        <v>5</v>
      </c>
      <c r="Z17271" s="3">
        <f>(Table4[[#This Row],[Product Amount]]+Table4[[#This Row],[Delivery Charges]])/1</f>
        <v>372</v>
      </c>
      <c r="AA17271" s="3">
        <v>30</v>
      </c>
      <c r="AB17271" s="3">
        <f>(Table4[[#This Row],[Product Amount]]+Table4[[#This Row],[Delivery Charges]])-AA17271</f>
        <v>342</v>
      </c>
      <c r="AC172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43692129629577E-2</v>
      </c>
    </row>
    <row r="17272" spans="1:29" x14ac:dyDescent="0.3">
      <c r="A17272" s="3" t="s">
        <v>86654</v>
      </c>
      <c r="B17272" s="6">
        <f t="shared" si="807"/>
        <v>44420</v>
      </c>
      <c r="C17272" s="3" t="str">
        <f t="shared" si="808"/>
        <v>Thursday</v>
      </c>
      <c r="D17272" s="3" t="str">
        <f>IF(OR(Table4[[#This Row],[Weekday]]="Saturday",C17272="Sunday"),"Weekend","Weekday")</f>
        <v>Weekday</v>
      </c>
      <c r="E17272" s="3">
        <v>8</v>
      </c>
      <c r="F17272" s="3" t="str">
        <f t="shared" si="809"/>
        <v>Morning</v>
      </c>
      <c r="G17272" s="3" t="str">
        <f>RIGHT(Table4[[#This Row],[Order Timestamp]],LEN(Table4[[#This Row],[Order Timestamp]])-FIND("T",Table4[[#This Row],[Order Timestamp]],1))</f>
        <v>08:47:01.326</v>
      </c>
      <c r="H17272" s="3" t="s">
        <v>86644</v>
      </c>
      <c r="I17272" s="3" t="str">
        <f>VLOOKUP(H17272,Excel_Capstone_SourceData[#All],2,FALSE)</f>
        <v>Snapchat</v>
      </c>
      <c r="J17272" s="3" t="str">
        <f>VLOOKUP(Table4[[#This Row],[User ID]],Calculations!$C$1:$E$3751,3,FALSE)</f>
        <v>January</v>
      </c>
      <c r="K17272" s="3" t="s">
        <v>16</v>
      </c>
      <c r="L17272" s="3" t="s">
        <v>17</v>
      </c>
      <c r="M17272" s="3">
        <v>315390</v>
      </c>
      <c r="N17272" t="s">
        <v>1254</v>
      </c>
      <c r="O17272">
        <f>LEN(Table4[[#This Row],[Products]]) - LEN(SUBSTITUTE(Table4[[#This Row],[Products]], ",", "")) + 1</f>
        <v>1</v>
      </c>
      <c r="P17272" s="3" t="s">
        <v>86655</v>
      </c>
      <c r="Q17272" s="3" t="s">
        <v>86656</v>
      </c>
      <c r="R17272" s="3" t="s">
        <v>86657</v>
      </c>
      <c r="S17272" s="3" t="str">
        <f>RIGHT(Table4[[#This Row],[Completed/Cancelled Timestamp]],LEN(Table4[[#This Row],[Completed/Cancelled Timestamp]])-FIND("T",Table4[[#This Row],[Completed/Cancelled Timestamp]],1))</f>
        <v>09:02:55.103</v>
      </c>
      <c r="T17272" s="3" t="s">
        <v>22</v>
      </c>
      <c r="U17272" s="3">
        <f>IF(Table4[[#This Row],[Completion Flag]]="YES",1,0)</f>
        <v>1</v>
      </c>
      <c r="V17272" s="3">
        <v>1</v>
      </c>
      <c r="W17272" s="3">
        <v>5</v>
      </c>
      <c r="X17272" s="3">
        <v>74</v>
      </c>
      <c r="Y17272" s="3">
        <v>25</v>
      </c>
      <c r="Z17272" s="3">
        <f>(Table4[[#This Row],[Product Amount]]+Table4[[#This Row],[Delivery Charges]])/1</f>
        <v>99</v>
      </c>
      <c r="AA17272" s="3">
        <v>0</v>
      </c>
      <c r="AB17272" s="3">
        <f>(Table4[[#This Row],[Product Amount]]+Table4[[#This Row],[Delivery Charges]])-AA17272</f>
        <v>99</v>
      </c>
      <c r="AC172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3908564814815E-2</v>
      </c>
    </row>
    <row r="17273" spans="1:29" x14ac:dyDescent="0.3">
      <c r="A17273" s="3" t="s">
        <v>86658</v>
      </c>
      <c r="B17273" s="6">
        <f t="shared" si="807"/>
        <v>44422</v>
      </c>
      <c r="C17273" s="3" t="str">
        <f t="shared" si="808"/>
        <v>Saturday</v>
      </c>
      <c r="D17273" s="3" t="str">
        <f>IF(OR(Table4[[#This Row],[Weekday]]="Saturday",C17273="Sunday"),"Weekend","Weekday")</f>
        <v>Weekend</v>
      </c>
      <c r="E17273" s="3">
        <v>9</v>
      </c>
      <c r="F17273" s="3" t="str">
        <f t="shared" si="809"/>
        <v>Morning</v>
      </c>
      <c r="G17273" s="3" t="str">
        <f>RIGHT(Table4[[#This Row],[Order Timestamp]],LEN(Table4[[#This Row],[Order Timestamp]])-FIND("T",Table4[[#This Row],[Order Timestamp]],1))</f>
        <v>09:40:25.777</v>
      </c>
      <c r="H17273" s="3" t="s">
        <v>86644</v>
      </c>
      <c r="I17273" s="3" t="str">
        <f>VLOOKUP(H17273,Excel_Capstone_SourceData[#All],2,FALSE)</f>
        <v>Snapchat</v>
      </c>
      <c r="J17273" s="3" t="str">
        <f>VLOOKUP(Table4[[#This Row],[User ID]],Calculations!$C$1:$E$3751,3,FALSE)</f>
        <v>January</v>
      </c>
      <c r="K17273" s="3" t="s">
        <v>16</v>
      </c>
      <c r="L17273" s="3" t="s">
        <v>17</v>
      </c>
      <c r="M17273" s="3">
        <v>317037</v>
      </c>
      <c r="N17273" t="s">
        <v>86659</v>
      </c>
      <c r="O17273">
        <f>LEN(Table4[[#This Row],[Products]]) - LEN(SUBSTITUTE(Table4[[#This Row],[Products]], ",", "")) + 1</f>
        <v>4</v>
      </c>
      <c r="P17273" s="3" t="s">
        <v>86660</v>
      </c>
      <c r="Q17273" s="3" t="s">
        <v>86661</v>
      </c>
      <c r="R17273" s="3" t="s">
        <v>86662</v>
      </c>
      <c r="S17273" s="3" t="str">
        <f>RIGHT(Table4[[#This Row],[Completed/Cancelled Timestamp]],LEN(Table4[[#This Row],[Completed/Cancelled Timestamp]])-FIND("T",Table4[[#This Row],[Completed/Cancelled Timestamp]],1))</f>
        <v>10:11:27.856</v>
      </c>
      <c r="T17273" s="3" t="s">
        <v>22</v>
      </c>
      <c r="U17273" s="3">
        <f>IF(Table4[[#This Row],[Completion Flag]]="YES",1,0)</f>
        <v>1</v>
      </c>
      <c r="V17273" s="3">
        <v>1</v>
      </c>
      <c r="W17273" s="3"/>
      <c r="X17273" s="3">
        <v>210</v>
      </c>
      <c r="Y17273" s="3">
        <v>25</v>
      </c>
      <c r="Z17273" s="3">
        <f>(Table4[[#This Row],[Product Amount]]+Table4[[#This Row],[Delivery Charges]])/1</f>
        <v>235</v>
      </c>
      <c r="AA17273" s="3">
        <v>99</v>
      </c>
      <c r="AB17273" s="3">
        <f>(Table4[[#This Row],[Product Amount]]+Table4[[#This Row],[Delivery Charges]])-AA17273</f>
        <v>136</v>
      </c>
      <c r="AC172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51840277777734E-2</v>
      </c>
    </row>
    <row r="17274" spans="1:29" x14ac:dyDescent="0.3">
      <c r="A17274" s="3" t="s">
        <v>86663</v>
      </c>
      <c r="B17274" s="6">
        <f t="shared" si="807"/>
        <v>44428</v>
      </c>
      <c r="C17274" s="3" t="str">
        <f t="shared" si="808"/>
        <v>Friday</v>
      </c>
      <c r="D17274" s="3" t="str">
        <f>IF(OR(Table4[[#This Row],[Weekday]]="Saturday",C17274="Sunday"),"Weekend","Weekday")</f>
        <v>Weekday</v>
      </c>
      <c r="E17274" s="3">
        <v>20</v>
      </c>
      <c r="F17274" s="3" t="str">
        <f t="shared" si="809"/>
        <v>Night</v>
      </c>
      <c r="G17274" s="3" t="str">
        <f>RIGHT(Table4[[#This Row],[Order Timestamp]],LEN(Table4[[#This Row],[Order Timestamp]])-FIND("T",Table4[[#This Row],[Order Timestamp]],1))</f>
        <v>20:45:13.950</v>
      </c>
      <c r="H17274" s="3" t="s">
        <v>86644</v>
      </c>
      <c r="I17274" s="3" t="str">
        <f>VLOOKUP(H17274,Excel_Capstone_SourceData[#All],2,FALSE)</f>
        <v>Snapchat</v>
      </c>
      <c r="J17274" s="3" t="str">
        <f>VLOOKUP(Table4[[#This Row],[User ID]],Calculations!$C$1:$E$3751,3,FALSE)</f>
        <v>January</v>
      </c>
      <c r="K17274" s="3" t="s">
        <v>16</v>
      </c>
      <c r="L17274" s="3" t="s">
        <v>17</v>
      </c>
      <c r="M17274" s="3">
        <v>322829</v>
      </c>
      <c r="N17274" t="s">
        <v>86664</v>
      </c>
      <c r="O17274">
        <f>LEN(Table4[[#This Row],[Products]]) - LEN(SUBSTITUTE(Table4[[#This Row],[Products]], ",", "")) + 1</f>
        <v>2</v>
      </c>
      <c r="P17274" s="3" t="s">
        <v>86665</v>
      </c>
      <c r="Q17274" s="3" t="s">
        <v>86666</v>
      </c>
      <c r="R17274" s="3" t="s">
        <v>86667</v>
      </c>
      <c r="S17274" s="3" t="str">
        <f>RIGHT(Table4[[#This Row],[Completed/Cancelled Timestamp]],LEN(Table4[[#This Row],[Completed/Cancelled Timestamp]])-FIND("T",Table4[[#This Row],[Completed/Cancelled Timestamp]],1))</f>
        <v>21:04:46.321</v>
      </c>
      <c r="T17274" s="3" t="s">
        <v>22</v>
      </c>
      <c r="U17274" s="3">
        <f>IF(Table4[[#This Row],[Completion Flag]]="YES",1,0)</f>
        <v>1</v>
      </c>
      <c r="V17274" s="3">
        <v>1</v>
      </c>
      <c r="W17274" s="3">
        <v>5</v>
      </c>
      <c r="X17274" s="3">
        <v>220</v>
      </c>
      <c r="Y17274" s="3">
        <v>25</v>
      </c>
      <c r="Z17274" s="3">
        <f>(Table4[[#This Row],[Product Amount]]+Table4[[#This Row],[Delivery Charges]])/1</f>
        <v>245</v>
      </c>
      <c r="AA17274" s="3">
        <v>24</v>
      </c>
      <c r="AB17274" s="3">
        <f>(Table4[[#This Row],[Product Amount]]+Table4[[#This Row],[Delivery Charges]])-AA17274</f>
        <v>221</v>
      </c>
      <c r="AC172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69108796296248E-2</v>
      </c>
    </row>
    <row r="17275" spans="1:29" x14ac:dyDescent="0.3">
      <c r="A17275" s="3" t="s">
        <v>86668</v>
      </c>
      <c r="B17275" s="6">
        <f t="shared" si="807"/>
        <v>44431</v>
      </c>
      <c r="C17275" s="3" t="str">
        <f t="shared" si="808"/>
        <v>Monday</v>
      </c>
      <c r="D17275" s="3" t="str">
        <f>IF(OR(Table4[[#This Row],[Weekday]]="Saturday",C17275="Sunday"),"Weekend","Weekday")</f>
        <v>Weekday</v>
      </c>
      <c r="E17275" s="3">
        <v>9</v>
      </c>
      <c r="F17275" s="3" t="str">
        <f t="shared" si="809"/>
        <v>Morning</v>
      </c>
      <c r="G17275" s="3" t="str">
        <f>RIGHT(Table4[[#This Row],[Order Timestamp]],LEN(Table4[[#This Row],[Order Timestamp]])-FIND("T",Table4[[#This Row],[Order Timestamp]],1))</f>
        <v>09:49:10.811</v>
      </c>
      <c r="H17275" s="3" t="s">
        <v>86644</v>
      </c>
      <c r="I17275" s="3" t="str">
        <f>VLOOKUP(H17275,Excel_Capstone_SourceData[#All],2,FALSE)</f>
        <v>Snapchat</v>
      </c>
      <c r="J17275" s="3" t="str">
        <f>VLOOKUP(Table4[[#This Row],[User ID]],Calculations!$C$1:$E$3751,3,FALSE)</f>
        <v>January</v>
      </c>
      <c r="K17275" s="3" t="s">
        <v>16</v>
      </c>
      <c r="L17275" s="3" t="s">
        <v>17</v>
      </c>
      <c r="M17275" s="3">
        <v>325213</v>
      </c>
      <c r="N17275" t="s">
        <v>86669</v>
      </c>
      <c r="O17275">
        <f>LEN(Table4[[#This Row],[Products]]) - LEN(SUBSTITUTE(Table4[[#This Row],[Products]], ",", "")) + 1</f>
        <v>3</v>
      </c>
      <c r="P17275" s="3" t="s">
        <v>86670</v>
      </c>
      <c r="Q17275" s="3" t="s">
        <v>86671</v>
      </c>
      <c r="R17275" s="3" t="s">
        <v>86672</v>
      </c>
      <c r="S17275" s="3" t="str">
        <f>RIGHT(Table4[[#This Row],[Completed/Cancelled Timestamp]],LEN(Table4[[#This Row],[Completed/Cancelled Timestamp]])-FIND("T",Table4[[#This Row],[Completed/Cancelled Timestamp]],1))</f>
        <v>10:14:22.311</v>
      </c>
      <c r="T17275" s="3" t="s">
        <v>22</v>
      </c>
      <c r="U17275" s="3">
        <f>IF(Table4[[#This Row],[Completion Flag]]="YES",1,0)</f>
        <v>1</v>
      </c>
      <c r="V17275" s="3">
        <v>1</v>
      </c>
      <c r="W17275" s="3">
        <v>5</v>
      </c>
      <c r="X17275" s="3">
        <v>216</v>
      </c>
      <c r="Y17275" s="3">
        <v>0</v>
      </c>
      <c r="Z17275" s="3">
        <f>(Table4[[#This Row],[Product Amount]]+Table4[[#This Row],[Delivery Charges]])/1</f>
        <v>216</v>
      </c>
      <c r="AA17275" s="3">
        <v>10</v>
      </c>
      <c r="AB17275" s="3">
        <f>(Table4[[#This Row],[Product Amount]]+Table4[[#This Row],[Delivery Charges]])-AA17275</f>
        <v>206</v>
      </c>
      <c r="AC172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94212962962941E-2</v>
      </c>
    </row>
    <row r="17276" spans="1:29" x14ac:dyDescent="0.3">
      <c r="A17276" s="3" t="s">
        <v>86673</v>
      </c>
      <c r="B17276" s="6">
        <f t="shared" si="807"/>
        <v>44438</v>
      </c>
      <c r="C17276" s="3" t="str">
        <f t="shared" si="808"/>
        <v>Monday</v>
      </c>
      <c r="D17276" s="3" t="str">
        <f>IF(OR(Table4[[#This Row],[Weekday]]="Saturday",C17276="Sunday"),"Weekend","Weekday")</f>
        <v>Weekday</v>
      </c>
      <c r="E17276" s="3">
        <v>14</v>
      </c>
      <c r="F17276" s="3" t="str">
        <f t="shared" si="809"/>
        <v>Afternoon</v>
      </c>
      <c r="G17276" s="3" t="str">
        <f>RIGHT(Table4[[#This Row],[Order Timestamp]],LEN(Table4[[#This Row],[Order Timestamp]])-FIND("T",Table4[[#This Row],[Order Timestamp]],1))</f>
        <v>14:43:53.587</v>
      </c>
      <c r="H17276" s="3" t="s">
        <v>86644</v>
      </c>
      <c r="I17276" s="3" t="str">
        <f>VLOOKUP(H17276,Excel_Capstone_SourceData[#All],2,FALSE)</f>
        <v>Snapchat</v>
      </c>
      <c r="J17276" s="3" t="str">
        <f>VLOOKUP(Table4[[#This Row],[User ID]],Calculations!$C$1:$E$3751,3,FALSE)</f>
        <v>January</v>
      </c>
      <c r="K17276" s="3" t="s">
        <v>16</v>
      </c>
      <c r="L17276" s="3" t="s">
        <v>17</v>
      </c>
      <c r="M17276" s="3">
        <v>332553</v>
      </c>
      <c r="N17276" t="s">
        <v>86674</v>
      </c>
      <c r="O17276">
        <f>LEN(Table4[[#This Row],[Products]]) - LEN(SUBSTITUTE(Table4[[#This Row],[Products]], ",", "")) + 1</f>
        <v>4</v>
      </c>
      <c r="P17276" s="3" t="s">
        <v>86675</v>
      </c>
      <c r="Q17276" s="3" t="s">
        <v>86676</v>
      </c>
      <c r="R17276" s="3" t="s">
        <v>86677</v>
      </c>
      <c r="S17276" s="3" t="str">
        <f>RIGHT(Table4[[#This Row],[Completed/Cancelled Timestamp]],LEN(Table4[[#This Row],[Completed/Cancelled Timestamp]])-FIND("T",Table4[[#This Row],[Completed/Cancelled Timestamp]],1))</f>
        <v>15:16:58.162</v>
      </c>
      <c r="T17276" s="3" t="s">
        <v>22</v>
      </c>
      <c r="U17276" s="3">
        <f>IF(Table4[[#This Row],[Completion Flag]]="YES",1,0)</f>
        <v>1</v>
      </c>
      <c r="V17276" s="3">
        <v>1</v>
      </c>
      <c r="W17276" s="3">
        <v>5</v>
      </c>
      <c r="X17276" s="3">
        <v>370</v>
      </c>
      <c r="Y17276" s="3">
        <v>0</v>
      </c>
      <c r="Z17276" s="3">
        <f>(Table4[[#This Row],[Product Amount]]+Table4[[#This Row],[Delivery Charges]])/1</f>
        <v>370</v>
      </c>
      <c r="AA17276" s="3">
        <v>106</v>
      </c>
      <c r="AB17276" s="3">
        <f>(Table4[[#This Row],[Product Amount]]+Table4[[#This Row],[Delivery Charges]])-AA17276</f>
        <v>264</v>
      </c>
      <c r="AC172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6961805555553E-2</v>
      </c>
    </row>
    <row r="17277" spans="1:29" x14ac:dyDescent="0.3">
      <c r="A17277" s="3" t="s">
        <v>86678</v>
      </c>
      <c r="B17277" s="6">
        <f t="shared" si="807"/>
        <v>44439</v>
      </c>
      <c r="C17277" s="3" t="str">
        <f t="shared" si="808"/>
        <v>Tuesday</v>
      </c>
      <c r="D17277" s="3" t="str">
        <f>IF(OR(Table4[[#This Row],[Weekday]]="Saturday",C17277="Sunday"),"Weekend","Weekday")</f>
        <v>Weekday</v>
      </c>
      <c r="E17277" s="3">
        <v>11</v>
      </c>
      <c r="F17277" s="3" t="str">
        <f t="shared" si="809"/>
        <v>Morning</v>
      </c>
      <c r="G17277" s="3" t="str">
        <f>RIGHT(Table4[[#This Row],[Order Timestamp]],LEN(Table4[[#This Row],[Order Timestamp]])-FIND("T",Table4[[#This Row],[Order Timestamp]],1))</f>
        <v>11:44:01.172</v>
      </c>
      <c r="H17277" s="3" t="s">
        <v>86644</v>
      </c>
      <c r="I17277" s="3" t="str">
        <f>VLOOKUP(H17277,Excel_Capstone_SourceData[#All],2,FALSE)</f>
        <v>Snapchat</v>
      </c>
      <c r="J17277" s="3" t="str">
        <f>VLOOKUP(Table4[[#This Row],[User ID]],Calculations!$C$1:$E$3751,3,FALSE)</f>
        <v>January</v>
      </c>
      <c r="K17277" s="3" t="s">
        <v>16</v>
      </c>
      <c r="L17277" s="3" t="s">
        <v>17</v>
      </c>
      <c r="M17277" s="3">
        <v>333434</v>
      </c>
      <c r="N17277" t="s">
        <v>86679</v>
      </c>
      <c r="O17277">
        <f>LEN(Table4[[#This Row],[Products]]) - LEN(SUBSTITUTE(Table4[[#This Row],[Products]], ",", "")) + 1</f>
        <v>13</v>
      </c>
      <c r="P17277" s="3" t="s">
        <v>86680</v>
      </c>
      <c r="Q17277" s="3" t="s">
        <v>86681</v>
      </c>
      <c r="R17277" s="3" t="s">
        <v>86682</v>
      </c>
      <c r="S17277" s="3" t="str">
        <f>RIGHT(Table4[[#This Row],[Completed/Cancelled Timestamp]],LEN(Table4[[#This Row],[Completed/Cancelled Timestamp]])-FIND("T",Table4[[#This Row],[Completed/Cancelled Timestamp]],1))</f>
        <v>12:20:32.638</v>
      </c>
      <c r="T17277" s="3" t="s">
        <v>22</v>
      </c>
      <c r="U17277" s="3">
        <f>IF(Table4[[#This Row],[Completion Flag]]="YES",1,0)</f>
        <v>1</v>
      </c>
      <c r="V17277" s="3">
        <v>1</v>
      </c>
      <c r="W17277" s="3">
        <v>5</v>
      </c>
      <c r="X17277" s="3">
        <v>741</v>
      </c>
      <c r="Y17277" s="3">
        <v>0</v>
      </c>
      <c r="Z17277" s="3">
        <f>(Table4[[#This Row],[Product Amount]]+Table4[[#This Row],[Delivery Charges]])/1</f>
        <v>741</v>
      </c>
      <c r="AA17277" s="3">
        <v>10</v>
      </c>
      <c r="AB17277" s="3">
        <f>(Table4[[#This Row],[Product Amount]]+Table4[[#This Row],[Delivery Charges]])-AA17277</f>
        <v>731</v>
      </c>
      <c r="AC172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364189814814808E-2</v>
      </c>
    </row>
    <row r="17278" spans="1:29" x14ac:dyDescent="0.3">
      <c r="A17278" s="3" t="s">
        <v>86683</v>
      </c>
      <c r="B17278" s="6">
        <f t="shared" si="807"/>
        <v>44442</v>
      </c>
      <c r="C17278" s="3" t="str">
        <f t="shared" si="808"/>
        <v>Friday</v>
      </c>
      <c r="D17278" s="3" t="str">
        <f>IF(OR(Table4[[#This Row],[Weekday]]="Saturday",C17278="Sunday"),"Weekend","Weekday")</f>
        <v>Weekday</v>
      </c>
      <c r="E17278" s="3">
        <v>15</v>
      </c>
      <c r="F17278" s="3" t="str">
        <f t="shared" si="809"/>
        <v>Afternoon</v>
      </c>
      <c r="G17278" s="3" t="str">
        <f>RIGHT(Table4[[#This Row],[Order Timestamp]],LEN(Table4[[#This Row],[Order Timestamp]])-FIND("T",Table4[[#This Row],[Order Timestamp]],1))</f>
        <v>15:57:27.337</v>
      </c>
      <c r="H17278" s="3" t="s">
        <v>86644</v>
      </c>
      <c r="I17278" s="3" t="str">
        <f>VLOOKUP(H17278,Excel_Capstone_SourceData[#All],2,FALSE)</f>
        <v>Snapchat</v>
      </c>
      <c r="J17278" s="3" t="str">
        <f>VLOOKUP(Table4[[#This Row],[User ID]],Calculations!$C$1:$E$3751,3,FALSE)</f>
        <v>January</v>
      </c>
      <c r="K17278" s="3" t="s">
        <v>16</v>
      </c>
      <c r="L17278" s="3" t="s">
        <v>17</v>
      </c>
      <c r="M17278" s="3">
        <v>336788</v>
      </c>
      <c r="N17278" t="s">
        <v>86684</v>
      </c>
      <c r="O17278">
        <f>LEN(Table4[[#This Row],[Products]]) - LEN(SUBSTITUTE(Table4[[#This Row],[Products]], ",", "")) + 1</f>
        <v>2</v>
      </c>
      <c r="P17278" s="3" t="s">
        <v>86685</v>
      </c>
      <c r="Q17278" s="3" t="s">
        <v>86686</v>
      </c>
      <c r="R17278" s="3" t="s">
        <v>86687</v>
      </c>
      <c r="S17278" s="3" t="str">
        <f>RIGHT(Table4[[#This Row],[Completed/Cancelled Timestamp]],LEN(Table4[[#This Row],[Completed/Cancelled Timestamp]])-FIND("T",Table4[[#This Row],[Completed/Cancelled Timestamp]],1))</f>
        <v>16:18:42.712</v>
      </c>
      <c r="T17278" s="3" t="s">
        <v>22</v>
      </c>
      <c r="U17278" s="3">
        <f>IF(Table4[[#This Row],[Completion Flag]]="YES",1,0)</f>
        <v>1</v>
      </c>
      <c r="V17278" s="3">
        <v>1</v>
      </c>
      <c r="W17278" s="3">
        <v>5</v>
      </c>
      <c r="X17278" s="3">
        <v>126</v>
      </c>
      <c r="Y17278" s="3">
        <v>25</v>
      </c>
      <c r="Z17278" s="3">
        <f>(Table4[[#This Row],[Product Amount]]+Table4[[#This Row],[Delivery Charges]])/1</f>
        <v>151</v>
      </c>
      <c r="AA17278" s="3">
        <v>8</v>
      </c>
      <c r="AB17278" s="3">
        <f>(Table4[[#This Row],[Product Amount]]+Table4[[#This Row],[Delivery Charges]])-AA17278</f>
        <v>143</v>
      </c>
      <c r="AC172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61284722222268E-2</v>
      </c>
    </row>
    <row r="17279" spans="1:29" x14ac:dyDescent="0.3">
      <c r="A17279" s="3" t="s">
        <v>86688</v>
      </c>
      <c r="B17279" s="6">
        <f t="shared" si="807"/>
        <v>44460</v>
      </c>
      <c r="C17279" s="3" t="str">
        <f t="shared" si="808"/>
        <v>Tuesday</v>
      </c>
      <c r="D17279" s="3" t="str">
        <f>IF(OR(Table4[[#This Row],[Weekday]]="Saturday",C17279="Sunday"),"Weekend","Weekday")</f>
        <v>Weekday</v>
      </c>
      <c r="E17279" s="3">
        <v>15</v>
      </c>
      <c r="F17279" s="3" t="str">
        <f t="shared" si="809"/>
        <v>Afternoon</v>
      </c>
      <c r="G17279" s="3" t="str">
        <f>RIGHT(Table4[[#This Row],[Order Timestamp]],LEN(Table4[[#This Row],[Order Timestamp]])-FIND("T",Table4[[#This Row],[Order Timestamp]],1))</f>
        <v>15:21:04.168</v>
      </c>
      <c r="H17279" s="3" t="s">
        <v>86644</v>
      </c>
      <c r="I17279" s="3" t="str">
        <f>VLOOKUP(H17279,Excel_Capstone_SourceData[#All],2,FALSE)</f>
        <v>Snapchat</v>
      </c>
      <c r="J17279" s="3" t="str">
        <f>VLOOKUP(Table4[[#This Row],[User ID]],Calculations!$C$1:$E$3751,3,FALSE)</f>
        <v>January</v>
      </c>
      <c r="K17279" s="3" t="s">
        <v>16</v>
      </c>
      <c r="L17279" s="3" t="s">
        <v>17</v>
      </c>
      <c r="M17279" s="3">
        <v>358905</v>
      </c>
      <c r="N17279" t="s">
        <v>86689</v>
      </c>
      <c r="O17279">
        <f>LEN(Table4[[#This Row],[Products]]) - LEN(SUBSTITUTE(Table4[[#This Row],[Products]], ",", "")) + 1</f>
        <v>6</v>
      </c>
      <c r="P17279" s="3" t="s">
        <v>86690</v>
      </c>
      <c r="Q17279" s="3" t="s">
        <v>86691</v>
      </c>
      <c r="R17279" s="3" t="s">
        <v>86692</v>
      </c>
      <c r="S17279" s="3" t="str">
        <f>RIGHT(Table4[[#This Row],[Completed/Cancelled Timestamp]],LEN(Table4[[#This Row],[Completed/Cancelled Timestamp]])-FIND("T",Table4[[#This Row],[Completed/Cancelled Timestamp]],1))</f>
        <v>15:53:21.329</v>
      </c>
      <c r="T17279" s="3" t="s">
        <v>22</v>
      </c>
      <c r="U17279" s="3">
        <f>IF(Table4[[#This Row],[Completion Flag]]="YES",1,0)</f>
        <v>1</v>
      </c>
      <c r="V17279" s="3">
        <v>1</v>
      </c>
      <c r="W17279" s="3"/>
      <c r="X17279" s="3">
        <v>224</v>
      </c>
      <c r="Y17279" s="3">
        <v>0</v>
      </c>
      <c r="Z17279" s="3">
        <f>(Table4[[#This Row],[Product Amount]]+Table4[[#This Row],[Delivery Charges]])/1</f>
        <v>224</v>
      </c>
      <c r="AA17279" s="3">
        <v>13</v>
      </c>
      <c r="AB17279" s="3">
        <f>(Table4[[#This Row],[Product Amount]]+Table4[[#This Row],[Delivery Charges]])-AA17279</f>
        <v>211</v>
      </c>
      <c r="AC172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20844907407478E-2</v>
      </c>
    </row>
    <row r="17280" spans="1:29" x14ac:dyDescent="0.3">
      <c r="A17280" s="3" t="s">
        <v>86693</v>
      </c>
      <c r="B17280" s="6">
        <f t="shared" si="807"/>
        <v>44209</v>
      </c>
      <c r="C17280" s="3" t="str">
        <f t="shared" si="808"/>
        <v>Wednesday</v>
      </c>
      <c r="D17280" s="3" t="str">
        <f>IF(OR(Table4[[#This Row],[Weekday]]="Saturday",C17280="Sunday"),"Weekend","Weekday")</f>
        <v>Weekday</v>
      </c>
      <c r="E17280" s="3">
        <v>14</v>
      </c>
      <c r="F17280" s="3" t="str">
        <f t="shared" si="809"/>
        <v>Afternoon</v>
      </c>
      <c r="G17280" s="3" t="str">
        <f>RIGHT(Table4[[#This Row],[Order Timestamp]],LEN(Table4[[#This Row],[Order Timestamp]])-FIND("T",Table4[[#This Row],[Order Timestamp]],1))</f>
        <v>14:29:11.483</v>
      </c>
      <c r="H17280" s="3" t="s">
        <v>86694</v>
      </c>
      <c r="I17280" s="3" t="str">
        <f>VLOOKUP(H17280,Excel_Capstone_SourceData[#All],2,FALSE)</f>
        <v>Instagram</v>
      </c>
      <c r="J17280" s="3" t="str">
        <f>VLOOKUP(Table4[[#This Row],[User ID]],Calculations!$C$1:$E$3751,3,FALSE)</f>
        <v>January</v>
      </c>
      <c r="K17280" s="3" t="s">
        <v>16</v>
      </c>
      <c r="L17280" s="3" t="s">
        <v>16</v>
      </c>
      <c r="M17280" s="3">
        <v>172950</v>
      </c>
      <c r="N17280" t="s">
        <v>3251</v>
      </c>
      <c r="O17280">
        <f>LEN(Table4[[#This Row],[Products]]) - LEN(SUBSTITUTE(Table4[[#This Row],[Products]], ",", "")) + 1</f>
        <v>1</v>
      </c>
      <c r="P17280" s="3" t="s">
        <v>86695</v>
      </c>
      <c r="Q17280" s="3" t="s">
        <v>86696</v>
      </c>
      <c r="R17280" s="3" t="s">
        <v>86697</v>
      </c>
      <c r="S17280" s="3" t="str">
        <f>RIGHT(Table4[[#This Row],[Completed/Cancelled Timestamp]],LEN(Table4[[#This Row],[Completed/Cancelled Timestamp]])-FIND("T",Table4[[#This Row],[Completed/Cancelled Timestamp]],1))</f>
        <v>14:39:42.389</v>
      </c>
      <c r="T17280" s="3" t="s">
        <v>22</v>
      </c>
      <c r="U17280" s="3">
        <f>IF(Table4[[#This Row],[Completion Flag]]="YES",1,0)</f>
        <v>1</v>
      </c>
      <c r="V17280" s="3">
        <v>1</v>
      </c>
      <c r="W17280" s="3"/>
      <c r="X17280" s="3">
        <v>165</v>
      </c>
      <c r="Y17280" s="3">
        <v>0</v>
      </c>
      <c r="Z17280" s="3">
        <f>(Table4[[#This Row],[Product Amount]]+Table4[[#This Row],[Delivery Charges]])/1</f>
        <v>165</v>
      </c>
      <c r="AA17280" s="3">
        <v>0</v>
      </c>
      <c r="AB17280" s="3">
        <f>(Table4[[#This Row],[Product Amount]]+Table4[[#This Row],[Delivery Charges]])-AA17280</f>
        <v>165</v>
      </c>
      <c r="AC172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021527777777928E-3</v>
      </c>
    </row>
    <row r="17281" spans="1:29" x14ac:dyDescent="0.3">
      <c r="A17281" s="3" t="s">
        <v>86698</v>
      </c>
      <c r="B17281" s="6">
        <f t="shared" si="807"/>
        <v>44214</v>
      </c>
      <c r="C17281" s="3" t="str">
        <f t="shared" si="808"/>
        <v>Monday</v>
      </c>
      <c r="D17281" s="3" t="str">
        <f>IF(OR(Table4[[#This Row],[Weekday]]="Saturday",C17281="Sunday"),"Weekend","Weekday")</f>
        <v>Weekday</v>
      </c>
      <c r="E17281" s="3">
        <v>13</v>
      </c>
      <c r="F17281" s="3" t="str">
        <f t="shared" si="809"/>
        <v>Afternoon</v>
      </c>
      <c r="G17281" s="3" t="str">
        <f>RIGHT(Table4[[#This Row],[Order Timestamp]],LEN(Table4[[#This Row],[Order Timestamp]])-FIND("T",Table4[[#This Row],[Order Timestamp]],1))</f>
        <v>13:04:26.302</v>
      </c>
      <c r="H17281" s="3" t="s">
        <v>86694</v>
      </c>
      <c r="I17281" s="3" t="str">
        <f>VLOOKUP(H17281,Excel_Capstone_SourceData[#All],2,FALSE)</f>
        <v>Instagram</v>
      </c>
      <c r="J17281" s="3" t="str">
        <f>VLOOKUP(Table4[[#This Row],[User ID]],Calculations!$C$1:$E$3751,3,FALSE)</f>
        <v>January</v>
      </c>
      <c r="K17281" s="3" t="s">
        <v>16</v>
      </c>
      <c r="L17281" s="3" t="s">
        <v>16</v>
      </c>
      <c r="M17281" s="3">
        <v>175284</v>
      </c>
      <c r="N17281" t="s">
        <v>3251</v>
      </c>
      <c r="O17281">
        <f>LEN(Table4[[#This Row],[Products]]) - LEN(SUBSTITUTE(Table4[[#This Row],[Products]], ",", "")) + 1</f>
        <v>1</v>
      </c>
      <c r="P17281" s="3" t="s">
        <v>86699</v>
      </c>
      <c r="Q17281" s="3" t="s">
        <v>86700</v>
      </c>
      <c r="R17281" s="3" t="s">
        <v>86701</v>
      </c>
      <c r="S17281" s="3" t="str">
        <f>RIGHT(Table4[[#This Row],[Completed/Cancelled Timestamp]],LEN(Table4[[#This Row],[Completed/Cancelled Timestamp]])-FIND("T",Table4[[#This Row],[Completed/Cancelled Timestamp]],1))</f>
        <v>13:24:17.963</v>
      </c>
      <c r="T17281" s="3" t="s">
        <v>22</v>
      </c>
      <c r="U17281" s="3">
        <f>IF(Table4[[#This Row],[Completion Flag]]="YES",1,0)</f>
        <v>1</v>
      </c>
      <c r="V17281" s="3">
        <v>1</v>
      </c>
      <c r="W17281" s="3">
        <v>3</v>
      </c>
      <c r="X17281" s="3">
        <v>165</v>
      </c>
      <c r="Y17281" s="3">
        <v>0</v>
      </c>
      <c r="Z17281" s="3">
        <f>(Table4[[#This Row],[Product Amount]]+Table4[[#This Row],[Delivery Charges]])/1</f>
        <v>165</v>
      </c>
      <c r="AA17281" s="3">
        <v>0</v>
      </c>
      <c r="AB17281" s="3">
        <f>(Table4[[#This Row],[Product Amount]]+Table4[[#This Row],[Delivery Charges]])-AA17281</f>
        <v>165</v>
      </c>
      <c r="AC172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92372685185184E-2</v>
      </c>
    </row>
    <row r="17282" spans="1:29" x14ac:dyDescent="0.3">
      <c r="A17282" s="3" t="s">
        <v>86702</v>
      </c>
      <c r="B17282" s="6">
        <f t="shared" si="807"/>
        <v>44216</v>
      </c>
      <c r="C17282" s="3" t="str">
        <f t="shared" si="808"/>
        <v>Wednesday</v>
      </c>
      <c r="D17282" s="3" t="str">
        <f>IF(OR(Table4[[#This Row],[Weekday]]="Saturday",C17282="Sunday"),"Weekend","Weekday")</f>
        <v>Weekday</v>
      </c>
      <c r="E17282" s="3">
        <v>21</v>
      </c>
      <c r="F17282" s="3" t="str">
        <f t="shared" si="809"/>
        <v>Night</v>
      </c>
      <c r="G17282" s="3" t="str">
        <f>RIGHT(Table4[[#This Row],[Order Timestamp]],LEN(Table4[[#This Row],[Order Timestamp]])-FIND("T",Table4[[#This Row],[Order Timestamp]],1))</f>
        <v>21:24:35.169</v>
      </c>
      <c r="H17282" s="3" t="s">
        <v>86694</v>
      </c>
      <c r="I17282" s="3" t="str">
        <f>VLOOKUP(H17282,Excel_Capstone_SourceData[#All],2,FALSE)</f>
        <v>Instagram</v>
      </c>
      <c r="J17282" s="3" t="str">
        <f>VLOOKUP(Table4[[#This Row],[User ID]],Calculations!$C$1:$E$3751,3,FALSE)</f>
        <v>January</v>
      </c>
      <c r="K17282" s="3" t="s">
        <v>16</v>
      </c>
      <c r="L17282" s="3" t="s">
        <v>16</v>
      </c>
      <c r="M17282" s="3">
        <v>175971</v>
      </c>
      <c r="N17282" t="s">
        <v>3251</v>
      </c>
      <c r="O17282">
        <f>LEN(Table4[[#This Row],[Products]]) - LEN(SUBSTITUTE(Table4[[#This Row],[Products]], ",", "")) + 1</f>
        <v>1</v>
      </c>
      <c r="P17282" s="3" t="s">
        <v>86703</v>
      </c>
      <c r="Q17282" s="3" t="s">
        <v>86704</v>
      </c>
      <c r="R17282" s="3" t="s">
        <v>86705</v>
      </c>
      <c r="S17282" s="3" t="str">
        <f>RIGHT(Table4[[#This Row],[Completed/Cancelled Timestamp]],LEN(Table4[[#This Row],[Completed/Cancelled Timestamp]])-FIND("T",Table4[[#This Row],[Completed/Cancelled Timestamp]],1))</f>
        <v>21:40:42.976</v>
      </c>
      <c r="T17282" s="3" t="s">
        <v>22</v>
      </c>
      <c r="U17282" s="3">
        <f>IF(Table4[[#This Row],[Completion Flag]]="YES",1,0)</f>
        <v>1</v>
      </c>
      <c r="V17282" s="3">
        <v>1</v>
      </c>
      <c r="W17282" s="3">
        <v>4</v>
      </c>
      <c r="X17282" s="3">
        <v>165</v>
      </c>
      <c r="Y17282" s="3">
        <v>30</v>
      </c>
      <c r="Z17282" s="3">
        <f>(Table4[[#This Row],[Product Amount]]+Table4[[#This Row],[Delivery Charges]])/1</f>
        <v>195</v>
      </c>
      <c r="AA17282" s="3">
        <v>0</v>
      </c>
      <c r="AB17282" s="3">
        <f>(Table4[[#This Row],[Product Amount]]+Table4[[#This Row],[Delivery Charges]])-AA17282</f>
        <v>195</v>
      </c>
      <c r="AC172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01469907407446E-2</v>
      </c>
    </row>
    <row r="17283" spans="1:29" x14ac:dyDescent="0.3">
      <c r="A17283" s="3" t="s">
        <v>86706</v>
      </c>
      <c r="B17283" s="6">
        <f t="shared" ref="B17283:B17346" si="810">TEXT(LEFT(A17283,FIND("T",A17283,1)-1),"0000"-0-0)+0</f>
        <v>44315</v>
      </c>
      <c r="C17283" s="3" t="str">
        <f t="shared" ref="C17283:C17346" si="811">TEXT(B17283,"dddd")</f>
        <v>Thursday</v>
      </c>
      <c r="D17283" s="3" t="str">
        <f>IF(OR(Table4[[#This Row],[Weekday]]="Saturday",C17283="Sunday"),"Weekend","Weekday")</f>
        <v>Weekday</v>
      </c>
      <c r="E17283" s="3">
        <v>19</v>
      </c>
      <c r="F17283" s="3" t="str">
        <f t="shared" ref="F17283:F17346" si="812">IF(AND(E17283&gt;=5,E17283&lt;12),"Morning",IF(AND(E17283&gt;=12,E17283&lt;17),"Afternoon",IF(AND(E17283&gt;=17,E17283&lt;20),"Evening",IF(AND(E17283&gt;=20,E17283&lt;23),"Night","Late Night"))))</f>
        <v>Evening</v>
      </c>
      <c r="G17283" s="3" t="str">
        <f>RIGHT(Table4[[#This Row],[Order Timestamp]],LEN(Table4[[#This Row],[Order Timestamp]])-FIND("T",Table4[[#This Row],[Order Timestamp]],1))</f>
        <v>19:55:45.241</v>
      </c>
      <c r="H17283" s="3" t="s">
        <v>86694</v>
      </c>
      <c r="I17283" s="3" t="str">
        <f>VLOOKUP(H17283,Excel_Capstone_SourceData[#All],2,FALSE)</f>
        <v>Instagram</v>
      </c>
      <c r="J17283" s="3" t="str">
        <f>VLOOKUP(Table4[[#This Row],[User ID]],Calculations!$C$1:$E$3751,3,FALSE)</f>
        <v>January</v>
      </c>
      <c r="K17283" s="3" t="s">
        <v>16</v>
      </c>
      <c r="L17283" s="3" t="s">
        <v>16</v>
      </c>
      <c r="M17283" s="3">
        <v>237543</v>
      </c>
      <c r="N17283" t="s">
        <v>86707</v>
      </c>
      <c r="O17283">
        <f>LEN(Table4[[#This Row],[Products]]) - LEN(SUBSTITUTE(Table4[[#This Row],[Products]], ",", "")) + 1</f>
        <v>5</v>
      </c>
      <c r="P17283" s="3" t="s">
        <v>86708</v>
      </c>
      <c r="Q17283" s="3" t="s">
        <v>86709</v>
      </c>
      <c r="R17283" s="3" t="s">
        <v>86710</v>
      </c>
      <c r="S17283" s="3" t="str">
        <f>RIGHT(Table4[[#This Row],[Completed/Cancelled Timestamp]],LEN(Table4[[#This Row],[Completed/Cancelled Timestamp]])-FIND("T",Table4[[#This Row],[Completed/Cancelled Timestamp]],1))</f>
        <v>20:41:21.807</v>
      </c>
      <c r="T17283" s="3" t="s">
        <v>22</v>
      </c>
      <c r="U17283" s="3">
        <f>IF(Table4[[#This Row],[Completion Flag]]="YES",1,0)</f>
        <v>1</v>
      </c>
      <c r="V17283" s="3">
        <v>1</v>
      </c>
      <c r="W17283" s="3">
        <v>4</v>
      </c>
      <c r="X17283" s="3">
        <v>190</v>
      </c>
      <c r="Y17283" s="3">
        <v>25</v>
      </c>
      <c r="Z17283" s="3">
        <f>(Table4[[#This Row],[Product Amount]]+Table4[[#This Row],[Delivery Charges]])/1</f>
        <v>215</v>
      </c>
      <c r="AA17283" s="3">
        <v>12</v>
      </c>
      <c r="AB17283" s="3">
        <f>(Table4[[#This Row],[Product Amount]]+Table4[[#This Row],[Delivery Charges]])-AA17283</f>
        <v>203</v>
      </c>
      <c r="AC172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673217592592673E-2</v>
      </c>
    </row>
    <row r="17284" spans="1:29" x14ac:dyDescent="0.3">
      <c r="A17284" s="3" t="s">
        <v>86711</v>
      </c>
      <c r="B17284" s="6">
        <f t="shared" si="810"/>
        <v>44426</v>
      </c>
      <c r="C17284" s="3" t="str">
        <f t="shared" si="811"/>
        <v>Wednesday</v>
      </c>
      <c r="D17284" s="3" t="str">
        <f>IF(OR(Table4[[#This Row],[Weekday]]="Saturday",C17284="Sunday"),"Weekend","Weekday")</f>
        <v>Weekday</v>
      </c>
      <c r="E17284" s="3">
        <v>12</v>
      </c>
      <c r="F17284" s="3" t="str">
        <f t="shared" si="812"/>
        <v>Afternoon</v>
      </c>
      <c r="G17284" s="3" t="str">
        <f>RIGHT(Table4[[#This Row],[Order Timestamp]],LEN(Table4[[#This Row],[Order Timestamp]])-FIND("T",Table4[[#This Row],[Order Timestamp]],1))</f>
        <v>12:09:01.437</v>
      </c>
      <c r="H17284" s="3" t="s">
        <v>86694</v>
      </c>
      <c r="I17284" s="3" t="str">
        <f>VLOOKUP(H17284,Excel_Capstone_SourceData[#All],2,FALSE)</f>
        <v>Instagram</v>
      </c>
      <c r="J17284" s="3" t="str">
        <f>VLOOKUP(Table4[[#This Row],[User ID]],Calculations!$C$1:$E$3751,3,FALSE)</f>
        <v>January</v>
      </c>
      <c r="K17284" s="3" t="s">
        <v>16</v>
      </c>
      <c r="L17284" s="3" t="s">
        <v>16</v>
      </c>
      <c r="M17284" s="3">
        <v>320707</v>
      </c>
      <c r="N17284" t="s">
        <v>86712</v>
      </c>
      <c r="O17284">
        <f>LEN(Table4[[#This Row],[Products]]) - LEN(SUBSTITUTE(Table4[[#This Row],[Products]], ",", "")) + 1</f>
        <v>3</v>
      </c>
      <c r="P17284" s="3" t="s">
        <v>86713</v>
      </c>
      <c r="Q17284" s="3" t="s">
        <v>86714</v>
      </c>
      <c r="R17284" s="3" t="s">
        <v>86715</v>
      </c>
      <c r="S17284" s="3" t="str">
        <f>RIGHT(Table4[[#This Row],[Completed/Cancelled Timestamp]],LEN(Table4[[#This Row],[Completed/Cancelled Timestamp]])-FIND("T",Table4[[#This Row],[Completed/Cancelled Timestamp]],1))</f>
        <v>12:21:33.682</v>
      </c>
      <c r="T17284" s="3" t="s">
        <v>22</v>
      </c>
      <c r="U17284" s="3">
        <f>IF(Table4[[#This Row],[Completion Flag]]="YES",1,0)</f>
        <v>1</v>
      </c>
      <c r="V17284" s="3">
        <v>1</v>
      </c>
      <c r="W17284" s="3">
        <v>4</v>
      </c>
      <c r="X17284" s="3">
        <v>345</v>
      </c>
      <c r="Y17284" s="3">
        <v>0</v>
      </c>
      <c r="Z17284" s="3">
        <f>(Table4[[#This Row],[Product Amount]]+Table4[[#This Row],[Delivery Charges]])/1</f>
        <v>345</v>
      </c>
      <c r="AA17284" s="3">
        <v>156</v>
      </c>
      <c r="AB17284" s="3">
        <f>(Table4[[#This Row],[Product Amount]]+Table4[[#This Row],[Delivery Charges]])-AA17284</f>
        <v>189</v>
      </c>
      <c r="AC172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065393518518386E-3</v>
      </c>
    </row>
    <row r="17285" spans="1:29" x14ac:dyDescent="0.3">
      <c r="A17285" s="3" t="s">
        <v>86716</v>
      </c>
      <c r="B17285" s="6">
        <f t="shared" si="810"/>
        <v>44426</v>
      </c>
      <c r="C17285" s="3" t="str">
        <f t="shared" si="811"/>
        <v>Wednesday</v>
      </c>
      <c r="D17285" s="3" t="str">
        <f>IF(OR(Table4[[#This Row],[Weekday]]="Saturday",C17285="Sunday"),"Weekend","Weekday")</f>
        <v>Weekday</v>
      </c>
      <c r="E17285" s="3">
        <v>22</v>
      </c>
      <c r="F17285" s="3" t="str">
        <f t="shared" si="812"/>
        <v>Night</v>
      </c>
      <c r="G17285" s="3" t="str">
        <f>RIGHT(Table4[[#This Row],[Order Timestamp]],LEN(Table4[[#This Row],[Order Timestamp]])-FIND("T",Table4[[#This Row],[Order Timestamp]],1))</f>
        <v>22:29:52.603</v>
      </c>
      <c r="H17285" s="3" t="s">
        <v>86694</v>
      </c>
      <c r="I17285" s="3" t="str">
        <f>VLOOKUP(H17285,Excel_Capstone_SourceData[#All],2,FALSE)</f>
        <v>Instagram</v>
      </c>
      <c r="J17285" s="3" t="str">
        <f>VLOOKUP(Table4[[#This Row],[User ID]],Calculations!$C$1:$E$3751,3,FALSE)</f>
        <v>January</v>
      </c>
      <c r="K17285" s="3" t="s">
        <v>16</v>
      </c>
      <c r="L17285" s="3" t="s">
        <v>16</v>
      </c>
      <c r="M17285" s="3">
        <v>321262</v>
      </c>
      <c r="N17285" t="s">
        <v>86717</v>
      </c>
      <c r="O17285">
        <f>LEN(Table4[[#This Row],[Products]]) - LEN(SUBSTITUTE(Table4[[#This Row],[Products]], ",", "")) + 1</f>
        <v>2</v>
      </c>
      <c r="P17285" s="3" t="s">
        <v>86718</v>
      </c>
      <c r="Q17285" s="3" t="s">
        <v>86719</v>
      </c>
      <c r="R17285" s="3" t="s">
        <v>86720</v>
      </c>
      <c r="S17285" s="3" t="str">
        <f>RIGHT(Table4[[#This Row],[Completed/Cancelled Timestamp]],LEN(Table4[[#This Row],[Completed/Cancelled Timestamp]])-FIND("T",Table4[[#This Row],[Completed/Cancelled Timestamp]],1))</f>
        <v>22:42:56.748</v>
      </c>
      <c r="T17285" s="3" t="s">
        <v>22</v>
      </c>
      <c r="U17285" s="3">
        <f>IF(Table4[[#This Row],[Completion Flag]]="YES",1,0)</f>
        <v>1</v>
      </c>
      <c r="V17285" s="3">
        <v>1</v>
      </c>
      <c r="W17285" s="3">
        <v>4</v>
      </c>
      <c r="X17285" s="3">
        <v>115</v>
      </c>
      <c r="Y17285" s="3">
        <v>0</v>
      </c>
      <c r="Z17285" s="3">
        <f>(Table4[[#This Row],[Product Amount]]+Table4[[#This Row],[Delivery Charges]])/1</f>
        <v>115</v>
      </c>
      <c r="AA17285" s="3">
        <v>25</v>
      </c>
      <c r="AB17285" s="3">
        <f>(Table4[[#This Row],[Product Amount]]+Table4[[#This Row],[Delivery Charges]])-AA17285</f>
        <v>90</v>
      </c>
      <c r="AC172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757523148149444E-3</v>
      </c>
    </row>
    <row r="17286" spans="1:29" x14ac:dyDescent="0.3">
      <c r="A17286" s="3" t="s">
        <v>86721</v>
      </c>
      <c r="B17286" s="6">
        <f t="shared" si="810"/>
        <v>44427</v>
      </c>
      <c r="C17286" s="3" t="str">
        <f t="shared" si="811"/>
        <v>Thursday</v>
      </c>
      <c r="D17286" s="3" t="str">
        <f>IF(OR(Table4[[#This Row],[Weekday]]="Saturday",C17286="Sunday"),"Weekend","Weekday")</f>
        <v>Weekday</v>
      </c>
      <c r="E17286" s="3">
        <v>22</v>
      </c>
      <c r="F17286" s="3" t="str">
        <f t="shared" si="812"/>
        <v>Night</v>
      </c>
      <c r="G17286" s="3" t="str">
        <f>RIGHT(Table4[[#This Row],[Order Timestamp]],LEN(Table4[[#This Row],[Order Timestamp]])-FIND("T",Table4[[#This Row],[Order Timestamp]],1))</f>
        <v>22:57:14.023</v>
      </c>
      <c r="H17286" s="3" t="s">
        <v>86694</v>
      </c>
      <c r="I17286" s="3" t="str">
        <f>VLOOKUP(H17286,Excel_Capstone_SourceData[#All],2,FALSE)</f>
        <v>Instagram</v>
      </c>
      <c r="J17286" s="3" t="str">
        <f>VLOOKUP(Table4[[#This Row],[User ID]],Calculations!$C$1:$E$3751,3,FALSE)</f>
        <v>January</v>
      </c>
      <c r="K17286" s="3" t="s">
        <v>16</v>
      </c>
      <c r="L17286" s="3" t="s">
        <v>16</v>
      </c>
      <c r="M17286" s="3">
        <v>322159</v>
      </c>
      <c r="N17286" t="s">
        <v>86722</v>
      </c>
      <c r="O17286">
        <f>LEN(Table4[[#This Row],[Products]]) - LEN(SUBSTITUTE(Table4[[#This Row],[Products]], ",", "")) + 1</f>
        <v>1</v>
      </c>
      <c r="P17286" s="3" t="s">
        <v>86723</v>
      </c>
      <c r="Q17286" s="3" t="s">
        <v>86724</v>
      </c>
      <c r="R17286" s="3" t="s">
        <v>86725</v>
      </c>
      <c r="S17286" s="3" t="str">
        <f>RIGHT(Table4[[#This Row],[Completed/Cancelled Timestamp]],LEN(Table4[[#This Row],[Completed/Cancelled Timestamp]])-FIND("T",Table4[[#This Row],[Completed/Cancelled Timestamp]],1))</f>
        <v>23:06:20.344</v>
      </c>
      <c r="T17286" s="3" t="s">
        <v>22</v>
      </c>
      <c r="U17286" s="3">
        <f>IF(Table4[[#This Row],[Completion Flag]]="YES",1,0)</f>
        <v>1</v>
      </c>
      <c r="V17286" s="3">
        <v>1</v>
      </c>
      <c r="W17286" s="3"/>
      <c r="X17286" s="3">
        <v>105</v>
      </c>
      <c r="Y17286" s="3">
        <v>0</v>
      </c>
      <c r="Z17286" s="3">
        <f>(Table4[[#This Row],[Product Amount]]+Table4[[#This Row],[Delivery Charges]])/1</f>
        <v>105</v>
      </c>
      <c r="AA17286" s="3">
        <v>11</v>
      </c>
      <c r="AB17286" s="3">
        <f>(Table4[[#This Row],[Product Amount]]+Table4[[#This Row],[Delivery Charges]])-AA17286</f>
        <v>94</v>
      </c>
      <c r="AC172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231597222221936E-3</v>
      </c>
    </row>
    <row r="17287" spans="1:29" x14ac:dyDescent="0.3">
      <c r="A17287" s="3" t="s">
        <v>86726</v>
      </c>
      <c r="B17287" s="6">
        <f t="shared" si="810"/>
        <v>44209</v>
      </c>
      <c r="C17287" s="3" t="str">
        <f t="shared" si="811"/>
        <v>Wednesday</v>
      </c>
      <c r="D17287" s="3" t="str">
        <f>IF(OR(Table4[[#This Row],[Weekday]]="Saturday",C17287="Sunday"),"Weekend","Weekday")</f>
        <v>Weekday</v>
      </c>
      <c r="E17287" s="3">
        <v>13</v>
      </c>
      <c r="F17287" s="3" t="str">
        <f t="shared" si="812"/>
        <v>Afternoon</v>
      </c>
      <c r="G17287" s="3" t="str">
        <f>RIGHT(Table4[[#This Row],[Order Timestamp]],LEN(Table4[[#This Row],[Order Timestamp]])-FIND("T",Table4[[#This Row],[Order Timestamp]],1))</f>
        <v>13:36:55.911</v>
      </c>
      <c r="H17287" s="3" t="s">
        <v>86727</v>
      </c>
      <c r="I17287" s="3" t="str">
        <f>VLOOKUP(H17287,Excel_Capstone_SourceData[#All],2,FALSE)</f>
        <v>Snapchat</v>
      </c>
      <c r="J17287" s="3" t="str">
        <f>VLOOKUP(Table4[[#This Row],[User ID]],Calculations!$C$1:$E$3751,3,FALSE)</f>
        <v>January</v>
      </c>
      <c r="K17287" s="3" t="s">
        <v>16</v>
      </c>
      <c r="L17287" s="3" t="s">
        <v>16</v>
      </c>
      <c r="M17287" s="3">
        <v>172932</v>
      </c>
      <c r="N17287" t="s">
        <v>86728</v>
      </c>
      <c r="O17287">
        <f>LEN(Table4[[#This Row],[Products]]) - LEN(SUBSTITUTE(Table4[[#This Row],[Products]], ",", "")) + 1</f>
        <v>2</v>
      </c>
      <c r="P17287" s="3" t="s">
        <v>86729</v>
      </c>
      <c r="Q17287" s="3" t="s">
        <v>86730</v>
      </c>
      <c r="R17287" s="3" t="s">
        <v>86731</v>
      </c>
      <c r="S17287" s="3" t="str">
        <f>RIGHT(Table4[[#This Row],[Completed/Cancelled Timestamp]],LEN(Table4[[#This Row],[Completed/Cancelled Timestamp]])-FIND("T",Table4[[#This Row],[Completed/Cancelled Timestamp]],1))</f>
        <v>13:46:59.297</v>
      </c>
      <c r="T17287" s="3" t="s">
        <v>22</v>
      </c>
      <c r="U17287" s="3">
        <f>IF(Table4[[#This Row],[Completion Flag]]="YES",1,0)</f>
        <v>1</v>
      </c>
      <c r="V17287" s="3">
        <v>1</v>
      </c>
      <c r="W17287" s="3">
        <v>5</v>
      </c>
      <c r="X17287" s="3">
        <v>260</v>
      </c>
      <c r="Y17287" s="3">
        <v>30</v>
      </c>
      <c r="Z17287" s="3">
        <f>(Table4[[#This Row],[Product Amount]]+Table4[[#This Row],[Delivery Charges]])/1</f>
        <v>290</v>
      </c>
      <c r="AA17287" s="3">
        <v>0</v>
      </c>
      <c r="AB17287" s="3">
        <f>(Table4[[#This Row],[Product Amount]]+Table4[[#This Row],[Delivery Charges]])-AA17287</f>
        <v>290</v>
      </c>
      <c r="AC172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83634259259186E-3</v>
      </c>
    </row>
    <row r="17288" spans="1:29" x14ac:dyDescent="0.3">
      <c r="A17288" s="3" t="s">
        <v>86732</v>
      </c>
      <c r="B17288" s="6">
        <f t="shared" si="810"/>
        <v>44210</v>
      </c>
      <c r="C17288" s="3" t="str">
        <f t="shared" si="811"/>
        <v>Thursday</v>
      </c>
      <c r="D17288" s="3" t="str">
        <f>IF(OR(Table4[[#This Row],[Weekday]]="Saturday",C17288="Sunday"),"Weekend","Weekday")</f>
        <v>Weekday</v>
      </c>
      <c r="E17288" s="3">
        <v>13</v>
      </c>
      <c r="F17288" s="3" t="str">
        <f t="shared" si="812"/>
        <v>Afternoon</v>
      </c>
      <c r="G17288" s="3" t="str">
        <f>RIGHT(Table4[[#This Row],[Order Timestamp]],LEN(Table4[[#This Row],[Order Timestamp]])-FIND("T",Table4[[#This Row],[Order Timestamp]],1))</f>
        <v>13:02:23.338</v>
      </c>
      <c r="H17288" s="3" t="s">
        <v>86727</v>
      </c>
      <c r="I17288" s="3" t="str">
        <f>VLOOKUP(H17288,Excel_Capstone_SourceData[#All],2,FALSE)</f>
        <v>Snapchat</v>
      </c>
      <c r="J17288" s="3" t="str">
        <f>VLOOKUP(Table4[[#This Row],[User ID]],Calculations!$C$1:$E$3751,3,FALSE)</f>
        <v>January</v>
      </c>
      <c r="K17288" s="3" t="s">
        <v>16</v>
      </c>
      <c r="L17288" s="3" t="s">
        <v>16</v>
      </c>
      <c r="M17288" s="3">
        <v>173409</v>
      </c>
      <c r="N17288" t="s">
        <v>8256</v>
      </c>
      <c r="O17288">
        <f>LEN(Table4[[#This Row],[Products]]) - LEN(SUBSTITUTE(Table4[[#This Row],[Products]], ",", "")) + 1</f>
        <v>1</v>
      </c>
      <c r="P17288" s="3" t="s">
        <v>86733</v>
      </c>
      <c r="Q17288" s="3" t="s">
        <v>86734</v>
      </c>
      <c r="R17288" s="3" t="s">
        <v>86735</v>
      </c>
      <c r="S17288" s="3" t="str">
        <f>RIGHT(Table4[[#This Row],[Completed/Cancelled Timestamp]],LEN(Table4[[#This Row],[Completed/Cancelled Timestamp]])-FIND("T",Table4[[#This Row],[Completed/Cancelled Timestamp]],1))</f>
        <v>13:17:03.266</v>
      </c>
      <c r="T17288" s="3" t="s">
        <v>22</v>
      </c>
      <c r="U17288" s="3">
        <f>IF(Table4[[#This Row],[Completion Flag]]="YES",1,0)</f>
        <v>1</v>
      </c>
      <c r="V17288" s="3">
        <v>1</v>
      </c>
      <c r="W17288" s="3"/>
      <c r="X17288" s="3">
        <v>165</v>
      </c>
      <c r="Y17288" s="3">
        <v>30</v>
      </c>
      <c r="Z17288" s="3">
        <f>(Table4[[#This Row],[Product Amount]]+Table4[[#This Row],[Delivery Charges]])/1</f>
        <v>195</v>
      </c>
      <c r="AA17288" s="3">
        <v>0</v>
      </c>
      <c r="AB17288" s="3">
        <f>(Table4[[#This Row],[Product Amount]]+Table4[[#This Row],[Delivery Charges]])-AA17288</f>
        <v>195</v>
      </c>
      <c r="AC172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84351851851847E-2</v>
      </c>
    </row>
    <row r="17289" spans="1:29" x14ac:dyDescent="0.3">
      <c r="A17289" s="3" t="s">
        <v>86736</v>
      </c>
      <c r="B17289" s="6">
        <f t="shared" si="810"/>
        <v>44223</v>
      </c>
      <c r="C17289" s="3" t="str">
        <f t="shared" si="811"/>
        <v>Wednesday</v>
      </c>
      <c r="D17289" s="3" t="str">
        <f>IF(OR(Table4[[#This Row],[Weekday]]="Saturday",C17289="Sunday"),"Weekend","Weekday")</f>
        <v>Weekday</v>
      </c>
      <c r="E17289" s="3">
        <v>22</v>
      </c>
      <c r="F17289" s="3" t="str">
        <f t="shared" si="812"/>
        <v>Night</v>
      </c>
      <c r="G17289" s="3" t="str">
        <f>RIGHT(Table4[[#This Row],[Order Timestamp]],LEN(Table4[[#This Row],[Order Timestamp]])-FIND("T",Table4[[#This Row],[Order Timestamp]],1))</f>
        <v>22:33:45.863</v>
      </c>
      <c r="H17289" s="3" t="s">
        <v>86727</v>
      </c>
      <c r="I17289" s="3" t="str">
        <f>VLOOKUP(H17289,Excel_Capstone_SourceData[#All],2,FALSE)</f>
        <v>Snapchat</v>
      </c>
      <c r="J17289" s="3" t="str">
        <f>VLOOKUP(Table4[[#This Row],[User ID]],Calculations!$C$1:$E$3751,3,FALSE)</f>
        <v>January</v>
      </c>
      <c r="K17289" s="3" t="s">
        <v>16</v>
      </c>
      <c r="L17289" s="3" t="s">
        <v>16</v>
      </c>
      <c r="M17289" s="3">
        <v>179619</v>
      </c>
      <c r="N17289" t="s">
        <v>86737</v>
      </c>
      <c r="O17289">
        <f>LEN(Table4[[#This Row],[Products]]) - LEN(SUBSTITUTE(Table4[[#This Row],[Products]], ",", "")) + 1</f>
        <v>3</v>
      </c>
      <c r="P17289" s="3" t="s">
        <v>86738</v>
      </c>
      <c r="Q17289" s="3" t="s">
        <v>86739</v>
      </c>
      <c r="R17289" s="3" t="s">
        <v>86740</v>
      </c>
      <c r="S17289" s="3" t="str">
        <f>RIGHT(Table4[[#This Row],[Completed/Cancelled Timestamp]],LEN(Table4[[#This Row],[Completed/Cancelled Timestamp]])-FIND("T",Table4[[#This Row],[Completed/Cancelled Timestamp]],1))</f>
        <v>22:46:46.287</v>
      </c>
      <c r="T17289" s="3" t="s">
        <v>22</v>
      </c>
      <c r="U17289" s="3">
        <f>IF(Table4[[#This Row],[Completion Flag]]="YES",1,0)</f>
        <v>1</v>
      </c>
      <c r="V17289" s="3">
        <v>1</v>
      </c>
      <c r="W17289" s="3"/>
      <c r="X17289" s="3">
        <v>315</v>
      </c>
      <c r="Y17289" s="3">
        <v>30</v>
      </c>
      <c r="Z17289" s="3">
        <f>(Table4[[#This Row],[Product Amount]]+Table4[[#This Row],[Delivery Charges]])/1</f>
        <v>345</v>
      </c>
      <c r="AA17289" s="3">
        <v>0</v>
      </c>
      <c r="AB17289" s="3">
        <f>(Table4[[#This Row],[Product Amount]]+Table4[[#This Row],[Delivery Charges]])-AA17289</f>
        <v>345</v>
      </c>
      <c r="AC172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326851851851853E-3</v>
      </c>
    </row>
    <row r="17290" spans="1:29" x14ac:dyDescent="0.3">
      <c r="A17290" s="3" t="s">
        <v>86741</v>
      </c>
      <c r="B17290" s="6">
        <f t="shared" si="810"/>
        <v>44230</v>
      </c>
      <c r="C17290" s="3" t="str">
        <f t="shared" si="811"/>
        <v>Wednesday</v>
      </c>
      <c r="D17290" s="3" t="str">
        <f>IF(OR(Table4[[#This Row],[Weekday]]="Saturday",C17290="Sunday"),"Weekend","Weekday")</f>
        <v>Weekday</v>
      </c>
      <c r="E17290" s="3">
        <v>19</v>
      </c>
      <c r="F17290" s="3" t="str">
        <f t="shared" si="812"/>
        <v>Evening</v>
      </c>
      <c r="G17290" s="3" t="str">
        <f>RIGHT(Table4[[#This Row],[Order Timestamp]],LEN(Table4[[#This Row],[Order Timestamp]])-FIND("T",Table4[[#This Row],[Order Timestamp]],1))</f>
        <v>19:46:53.784</v>
      </c>
      <c r="H17290" s="3" t="s">
        <v>86727</v>
      </c>
      <c r="I17290" s="3" t="str">
        <f>VLOOKUP(H17290,Excel_Capstone_SourceData[#All],2,FALSE)</f>
        <v>Snapchat</v>
      </c>
      <c r="J17290" s="3" t="str">
        <f>VLOOKUP(Table4[[#This Row],[User ID]],Calculations!$C$1:$E$3751,3,FALSE)</f>
        <v>January</v>
      </c>
      <c r="K17290" s="3" t="s">
        <v>16</v>
      </c>
      <c r="L17290" s="3" t="s">
        <v>16</v>
      </c>
      <c r="M17290" s="3">
        <v>182947</v>
      </c>
      <c r="N17290" t="s">
        <v>86742</v>
      </c>
      <c r="O17290">
        <f>LEN(Table4[[#This Row],[Products]]) - LEN(SUBSTITUTE(Table4[[#This Row],[Products]], ",", "")) + 1</f>
        <v>7</v>
      </c>
      <c r="P17290" s="3" t="s">
        <v>86743</v>
      </c>
      <c r="Q17290" s="3" t="s">
        <v>86744</v>
      </c>
      <c r="R17290" s="3" t="s">
        <v>86745</v>
      </c>
      <c r="S17290" s="3" t="str">
        <f>RIGHT(Table4[[#This Row],[Completed/Cancelled Timestamp]],LEN(Table4[[#This Row],[Completed/Cancelled Timestamp]])-FIND("T",Table4[[#This Row],[Completed/Cancelled Timestamp]],1))</f>
        <v>20:00:03.437</v>
      </c>
      <c r="T17290" s="3" t="s">
        <v>22</v>
      </c>
      <c r="U17290" s="3">
        <f>IF(Table4[[#This Row],[Completion Flag]]="YES",1,0)</f>
        <v>1</v>
      </c>
      <c r="V17290" s="3">
        <v>1</v>
      </c>
      <c r="W17290" s="3"/>
      <c r="X17290" s="3">
        <v>401</v>
      </c>
      <c r="Y17290" s="3">
        <v>30</v>
      </c>
      <c r="Z17290" s="3">
        <f>(Table4[[#This Row],[Product Amount]]+Table4[[#This Row],[Delivery Charges]])/1</f>
        <v>431</v>
      </c>
      <c r="AA17290" s="3">
        <v>0</v>
      </c>
      <c r="AB17290" s="3">
        <f>(Table4[[#This Row],[Product Amount]]+Table4[[#This Row],[Delivery Charges]])-AA17290</f>
        <v>431</v>
      </c>
      <c r="AC172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395023148148624E-3</v>
      </c>
    </row>
    <row r="17291" spans="1:29" x14ac:dyDescent="0.3">
      <c r="A17291" s="3" t="s">
        <v>86746</v>
      </c>
      <c r="B17291" s="6">
        <f t="shared" si="810"/>
        <v>44209</v>
      </c>
      <c r="C17291" s="3" t="str">
        <f t="shared" si="811"/>
        <v>Wednesday</v>
      </c>
      <c r="D17291" s="3" t="str">
        <f>IF(OR(Table4[[#This Row],[Weekday]]="Saturday",C17291="Sunday"),"Weekend","Weekday")</f>
        <v>Weekday</v>
      </c>
      <c r="E17291" s="3">
        <v>13</v>
      </c>
      <c r="F17291" s="3" t="str">
        <f t="shared" si="812"/>
        <v>Afternoon</v>
      </c>
      <c r="G17291" s="3" t="str">
        <f>RIGHT(Table4[[#This Row],[Order Timestamp]],LEN(Table4[[#This Row],[Order Timestamp]])-FIND("T",Table4[[#This Row],[Order Timestamp]],1))</f>
        <v>13:31:15.246</v>
      </c>
      <c r="H17291" s="3" t="s">
        <v>86747</v>
      </c>
      <c r="I17291" s="3" t="str">
        <f>VLOOKUP(H17291,Excel_Capstone_SourceData[#All],2,FALSE)</f>
        <v>Snapchat</v>
      </c>
      <c r="J17291" s="3" t="str">
        <f>VLOOKUP(Table4[[#This Row],[User ID]],Calculations!$C$1:$E$3751,3,FALSE)</f>
        <v>January</v>
      </c>
      <c r="K17291" s="3" t="s">
        <v>16</v>
      </c>
      <c r="L17291" s="3" t="s">
        <v>16</v>
      </c>
      <c r="M17291" s="3">
        <v>172931</v>
      </c>
      <c r="N17291" t="s">
        <v>86748</v>
      </c>
      <c r="O17291">
        <f>LEN(Table4[[#This Row],[Products]]) - LEN(SUBSTITUTE(Table4[[#This Row],[Products]], ",", "")) + 1</f>
        <v>3</v>
      </c>
      <c r="P17291" s="3" t="s">
        <v>86749</v>
      </c>
      <c r="Q17291" s="3" t="s">
        <v>86750</v>
      </c>
      <c r="R17291" s="3" t="s">
        <v>86751</v>
      </c>
      <c r="S17291" s="3" t="str">
        <f>RIGHT(Table4[[#This Row],[Completed/Cancelled Timestamp]],LEN(Table4[[#This Row],[Completed/Cancelled Timestamp]])-FIND("T",Table4[[#This Row],[Completed/Cancelled Timestamp]],1))</f>
        <v>13:42:18.002</v>
      </c>
      <c r="T17291" s="3" t="s">
        <v>22</v>
      </c>
      <c r="U17291" s="3">
        <f>IF(Table4[[#This Row],[Completion Flag]]="YES",1,0)</f>
        <v>1</v>
      </c>
      <c r="V17291" s="3">
        <v>1</v>
      </c>
      <c r="W17291" s="3">
        <v>5</v>
      </c>
      <c r="X17291" s="3">
        <v>147</v>
      </c>
      <c r="Y17291" s="3">
        <v>30</v>
      </c>
      <c r="Z17291" s="3">
        <f>(Table4[[#This Row],[Product Amount]]+Table4[[#This Row],[Delivery Charges]])/1</f>
        <v>177</v>
      </c>
      <c r="AA17291" s="3">
        <v>6</v>
      </c>
      <c r="AB17291" s="3">
        <f>(Table4[[#This Row],[Product Amount]]+Table4[[#This Row],[Delivery Charges]])-AA17291</f>
        <v>171</v>
      </c>
      <c r="AC172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707870370370523E-3</v>
      </c>
    </row>
    <row r="17292" spans="1:29" x14ac:dyDescent="0.3">
      <c r="A17292" s="3" t="s">
        <v>86752</v>
      </c>
      <c r="B17292" s="6">
        <f t="shared" si="810"/>
        <v>44319</v>
      </c>
      <c r="C17292" s="3" t="str">
        <f t="shared" si="811"/>
        <v>Monday</v>
      </c>
      <c r="D17292" s="3" t="str">
        <f>IF(OR(Table4[[#This Row],[Weekday]]="Saturday",C17292="Sunday"),"Weekend","Weekday")</f>
        <v>Weekday</v>
      </c>
      <c r="E17292" s="3">
        <v>10</v>
      </c>
      <c r="F17292" s="3" t="str">
        <f t="shared" si="812"/>
        <v>Morning</v>
      </c>
      <c r="G17292" s="3" t="str">
        <f>RIGHT(Table4[[#This Row],[Order Timestamp]],LEN(Table4[[#This Row],[Order Timestamp]])-FIND("T",Table4[[#This Row],[Order Timestamp]],1))</f>
        <v>10:55:58.429</v>
      </c>
      <c r="H17292" s="3" t="s">
        <v>86747</v>
      </c>
      <c r="I17292" s="3" t="str">
        <f>VLOOKUP(H17292,Excel_Capstone_SourceData[#All],2,FALSE)</f>
        <v>Snapchat</v>
      </c>
      <c r="J17292" s="3" t="str">
        <f>VLOOKUP(Table4[[#This Row],[User ID]],Calculations!$C$1:$E$3751,3,FALSE)</f>
        <v>January</v>
      </c>
      <c r="K17292" s="3" t="s">
        <v>16</v>
      </c>
      <c r="L17292" s="3" t="s">
        <v>16</v>
      </c>
      <c r="M17292" s="3">
        <v>239656</v>
      </c>
      <c r="N17292" t="s">
        <v>86753</v>
      </c>
      <c r="O17292">
        <f>LEN(Table4[[#This Row],[Products]]) - LEN(SUBSTITUTE(Table4[[#This Row],[Products]], ",", "")) + 1</f>
        <v>5</v>
      </c>
      <c r="P17292" s="3" t="s">
        <v>86754</v>
      </c>
      <c r="Q17292" s="3" t="s">
        <v>86755</v>
      </c>
      <c r="R17292" s="3" t="s">
        <v>86756</v>
      </c>
      <c r="S17292" s="3" t="str">
        <f>RIGHT(Table4[[#This Row],[Completed/Cancelled Timestamp]],LEN(Table4[[#This Row],[Completed/Cancelled Timestamp]])-FIND("T",Table4[[#This Row],[Completed/Cancelled Timestamp]],1))</f>
        <v>11:58:46.559</v>
      </c>
      <c r="T17292" s="3" t="s">
        <v>22</v>
      </c>
      <c r="U17292" s="3">
        <f>IF(Table4[[#This Row],[Completion Flag]]="YES",1,0)</f>
        <v>1</v>
      </c>
      <c r="V17292" s="3">
        <v>1</v>
      </c>
      <c r="W17292" s="3">
        <v>5</v>
      </c>
      <c r="X17292" s="3">
        <v>616</v>
      </c>
      <c r="Y17292" s="3">
        <v>25</v>
      </c>
      <c r="Z17292" s="3">
        <f>(Table4[[#This Row],[Product Amount]]+Table4[[#This Row],[Delivery Charges]])/1</f>
        <v>641</v>
      </c>
      <c r="AA17292" s="3">
        <v>62</v>
      </c>
      <c r="AB17292" s="3">
        <f>(Table4[[#This Row],[Product Amount]]+Table4[[#This Row],[Delivery Charges]])-AA17292</f>
        <v>579</v>
      </c>
      <c r="AC172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612615740740823E-2</v>
      </c>
    </row>
    <row r="17293" spans="1:29" x14ac:dyDescent="0.3">
      <c r="A17293" s="3" t="s">
        <v>86757</v>
      </c>
      <c r="B17293" s="6">
        <f t="shared" si="810"/>
        <v>44209</v>
      </c>
      <c r="C17293" s="3" t="str">
        <f t="shared" si="811"/>
        <v>Wednesday</v>
      </c>
      <c r="D17293" s="3" t="str">
        <f>IF(OR(Table4[[#This Row],[Weekday]]="Saturday",C17293="Sunday"),"Weekend","Weekday")</f>
        <v>Weekday</v>
      </c>
      <c r="E17293" s="3">
        <v>12</v>
      </c>
      <c r="F17293" s="3" t="str">
        <f t="shared" si="812"/>
        <v>Afternoon</v>
      </c>
      <c r="G17293" s="3" t="str">
        <f>RIGHT(Table4[[#This Row],[Order Timestamp]],LEN(Table4[[#This Row],[Order Timestamp]])-FIND("T",Table4[[#This Row],[Order Timestamp]],1))</f>
        <v>12:59:56.405</v>
      </c>
      <c r="H17293" s="3" t="s">
        <v>86758</v>
      </c>
      <c r="I17293" s="3" t="str">
        <f>VLOOKUP(H17293,Excel_Capstone_SourceData[#All],2,FALSE)</f>
        <v>Organic</v>
      </c>
      <c r="J17293" s="3" t="str">
        <f>VLOOKUP(Table4[[#This Row],[User ID]],Calculations!$C$1:$E$3751,3,FALSE)</f>
        <v>January</v>
      </c>
      <c r="K17293" s="3" t="s">
        <v>16</v>
      </c>
      <c r="L17293" s="3" t="s">
        <v>125</v>
      </c>
      <c r="M17293" s="3">
        <v>172922</v>
      </c>
      <c r="N17293" t="s">
        <v>694</v>
      </c>
      <c r="O17293">
        <f>LEN(Table4[[#This Row],[Products]]) - LEN(SUBSTITUTE(Table4[[#This Row],[Products]], ",", "")) + 1</f>
        <v>1</v>
      </c>
      <c r="P17293" s="3" t="s">
        <v>86759</v>
      </c>
      <c r="Q17293" s="3" t="s">
        <v>86760</v>
      </c>
      <c r="R17293" s="3" t="s">
        <v>86761</v>
      </c>
      <c r="S17293" s="3" t="str">
        <f>RIGHT(Table4[[#This Row],[Completed/Cancelled Timestamp]],LEN(Table4[[#This Row],[Completed/Cancelled Timestamp]])-FIND("T",Table4[[#This Row],[Completed/Cancelled Timestamp]],1))</f>
        <v>13:25:59.821</v>
      </c>
      <c r="T17293" s="3" t="s">
        <v>22</v>
      </c>
      <c r="U17293" s="3">
        <f>IF(Table4[[#This Row],[Completion Flag]]="YES",1,0)</f>
        <v>1</v>
      </c>
      <c r="V17293" s="3">
        <v>1</v>
      </c>
      <c r="W17293" s="3">
        <v>5</v>
      </c>
      <c r="X17293" s="3">
        <v>3300</v>
      </c>
      <c r="Y17293" s="3">
        <v>50</v>
      </c>
      <c r="Z17293" s="3">
        <f>(Table4[[#This Row],[Product Amount]]+Table4[[#This Row],[Delivery Charges]])/1</f>
        <v>3350</v>
      </c>
      <c r="AA17293" s="3">
        <v>0</v>
      </c>
      <c r="AB17293" s="3">
        <f>(Table4[[#This Row],[Product Amount]]+Table4[[#This Row],[Delivery Charges]])-AA17293</f>
        <v>3350</v>
      </c>
      <c r="AC172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95092592592565E-2</v>
      </c>
    </row>
    <row r="17294" spans="1:29" x14ac:dyDescent="0.3">
      <c r="A17294" s="3" t="s">
        <v>86762</v>
      </c>
      <c r="B17294" s="6">
        <f t="shared" si="810"/>
        <v>44220</v>
      </c>
      <c r="C17294" s="3" t="str">
        <f t="shared" si="811"/>
        <v>Sunday</v>
      </c>
      <c r="D17294" s="3" t="str">
        <f>IF(OR(Table4[[#This Row],[Weekday]]="Saturday",C17294="Sunday"),"Weekend","Weekday")</f>
        <v>Weekend</v>
      </c>
      <c r="E17294" s="3">
        <v>19</v>
      </c>
      <c r="F17294" s="3" t="str">
        <f t="shared" si="812"/>
        <v>Evening</v>
      </c>
      <c r="G17294" s="3" t="str">
        <f>RIGHT(Table4[[#This Row],[Order Timestamp]],LEN(Table4[[#This Row],[Order Timestamp]])-FIND("T",Table4[[#This Row],[Order Timestamp]],1))</f>
        <v>19:19:28.799</v>
      </c>
      <c r="H17294" s="3" t="s">
        <v>86758</v>
      </c>
      <c r="I17294" s="3" t="str">
        <f>VLOOKUP(H17294,Excel_Capstone_SourceData[#All],2,FALSE)</f>
        <v>Organic</v>
      </c>
      <c r="J17294" s="3" t="str">
        <f>VLOOKUP(Table4[[#This Row],[User ID]],Calculations!$C$1:$E$3751,3,FALSE)</f>
        <v>January</v>
      </c>
      <c r="K17294" s="3" t="s">
        <v>16</v>
      </c>
      <c r="L17294" s="3" t="s">
        <v>125</v>
      </c>
      <c r="M17294" s="3">
        <v>177956</v>
      </c>
      <c r="N17294" t="s">
        <v>86763</v>
      </c>
      <c r="O17294">
        <f>LEN(Table4[[#This Row],[Products]]) - LEN(SUBSTITUTE(Table4[[#This Row],[Products]], ",", "")) + 1</f>
        <v>2</v>
      </c>
      <c r="P17294" s="3" t="s">
        <v>86764</v>
      </c>
      <c r="Q17294" s="3" t="s">
        <v>86765</v>
      </c>
      <c r="R17294" s="3" t="s">
        <v>86766</v>
      </c>
      <c r="S17294" s="3" t="str">
        <f>RIGHT(Table4[[#This Row],[Completed/Cancelled Timestamp]],LEN(Table4[[#This Row],[Completed/Cancelled Timestamp]])-FIND("T",Table4[[#This Row],[Completed/Cancelled Timestamp]],1))</f>
        <v>19:54:25.397</v>
      </c>
      <c r="T17294" s="3" t="s">
        <v>22</v>
      </c>
      <c r="U17294" s="3">
        <f>IF(Table4[[#This Row],[Completion Flag]]="YES",1,0)</f>
        <v>1</v>
      </c>
      <c r="V17294" s="3">
        <v>1</v>
      </c>
      <c r="W17294" s="3">
        <v>5</v>
      </c>
      <c r="X17294" s="3">
        <v>3308</v>
      </c>
      <c r="Y17294" s="3">
        <v>50</v>
      </c>
      <c r="Z17294" s="3">
        <f>(Table4[[#This Row],[Product Amount]]+Table4[[#This Row],[Delivery Charges]])/1</f>
        <v>3358</v>
      </c>
      <c r="AA17294" s="3">
        <v>8</v>
      </c>
      <c r="AB17294" s="3">
        <f>(Table4[[#This Row],[Product Amount]]+Table4[[#This Row],[Delivery Charges]])-AA17294</f>
        <v>3350</v>
      </c>
      <c r="AC172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66180555555517E-2</v>
      </c>
    </row>
    <row r="17295" spans="1:29" x14ac:dyDescent="0.3">
      <c r="A17295" s="3" t="s">
        <v>86767</v>
      </c>
      <c r="B17295" s="6">
        <f t="shared" si="810"/>
        <v>44232</v>
      </c>
      <c r="C17295" s="3" t="str">
        <f t="shared" si="811"/>
        <v>Friday</v>
      </c>
      <c r="D17295" s="3" t="str">
        <f>IF(OR(Table4[[#This Row],[Weekday]]="Saturday",C17295="Sunday"),"Weekend","Weekday")</f>
        <v>Weekday</v>
      </c>
      <c r="E17295" s="3">
        <v>14</v>
      </c>
      <c r="F17295" s="3" t="str">
        <f t="shared" si="812"/>
        <v>Afternoon</v>
      </c>
      <c r="G17295" s="3" t="str">
        <f>RIGHT(Table4[[#This Row],[Order Timestamp]],LEN(Table4[[#This Row],[Order Timestamp]])-FIND("T",Table4[[#This Row],[Order Timestamp]],1))</f>
        <v>14:36:22.793</v>
      </c>
      <c r="H17295" s="3" t="s">
        <v>86758</v>
      </c>
      <c r="I17295" s="3" t="str">
        <f>VLOOKUP(H17295,Excel_Capstone_SourceData[#All],2,FALSE)</f>
        <v>Organic</v>
      </c>
      <c r="J17295" s="3" t="str">
        <f>VLOOKUP(Table4[[#This Row],[User ID]],Calculations!$C$1:$E$3751,3,FALSE)</f>
        <v>January</v>
      </c>
      <c r="K17295" s="3" t="s">
        <v>16</v>
      </c>
      <c r="L17295" s="3" t="s">
        <v>125</v>
      </c>
      <c r="M17295" s="3">
        <v>183832</v>
      </c>
      <c r="N17295" t="s">
        <v>694</v>
      </c>
      <c r="O17295">
        <f>LEN(Table4[[#This Row],[Products]]) - LEN(SUBSTITUTE(Table4[[#This Row],[Products]], ",", "")) + 1</f>
        <v>1</v>
      </c>
      <c r="P17295" s="3" t="s">
        <v>86768</v>
      </c>
      <c r="Q17295" s="3" t="s">
        <v>86769</v>
      </c>
      <c r="R17295" s="3" t="s">
        <v>86770</v>
      </c>
      <c r="S17295" s="3" t="str">
        <f>RIGHT(Table4[[#This Row],[Completed/Cancelled Timestamp]],LEN(Table4[[#This Row],[Completed/Cancelled Timestamp]])-FIND("T",Table4[[#This Row],[Completed/Cancelled Timestamp]],1))</f>
        <v>15:03:29.997</v>
      </c>
      <c r="T17295" s="3" t="s">
        <v>22</v>
      </c>
      <c r="U17295" s="3">
        <f>IF(Table4[[#This Row],[Completion Flag]]="YES",1,0)</f>
        <v>1</v>
      </c>
      <c r="V17295" s="3">
        <v>1</v>
      </c>
      <c r="W17295" s="3"/>
      <c r="X17295" s="3">
        <v>3300</v>
      </c>
      <c r="Y17295" s="3">
        <v>50</v>
      </c>
      <c r="Z17295" s="3">
        <f>(Table4[[#This Row],[Product Amount]]+Table4[[#This Row],[Delivery Charges]])/1</f>
        <v>3350</v>
      </c>
      <c r="AA17295" s="3">
        <v>0</v>
      </c>
      <c r="AB17295" s="3">
        <f>(Table4[[#This Row],[Product Amount]]+Table4[[#This Row],[Delivery Charges]])-AA17295</f>
        <v>3350</v>
      </c>
      <c r="AC172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33379629629721E-2</v>
      </c>
    </row>
    <row r="17296" spans="1:29" x14ac:dyDescent="0.3">
      <c r="A17296" s="3" t="s">
        <v>86771</v>
      </c>
      <c r="B17296" s="6">
        <f t="shared" si="810"/>
        <v>44239</v>
      </c>
      <c r="C17296" s="3" t="str">
        <f t="shared" si="811"/>
        <v>Friday</v>
      </c>
      <c r="D17296" s="3" t="str">
        <f>IF(OR(Table4[[#This Row],[Weekday]]="Saturday",C17296="Sunday"),"Weekend","Weekday")</f>
        <v>Weekday</v>
      </c>
      <c r="E17296" s="3">
        <v>8</v>
      </c>
      <c r="F17296" s="3" t="str">
        <f t="shared" si="812"/>
        <v>Morning</v>
      </c>
      <c r="G17296" s="3" t="str">
        <f>RIGHT(Table4[[#This Row],[Order Timestamp]],LEN(Table4[[#This Row],[Order Timestamp]])-FIND("T",Table4[[#This Row],[Order Timestamp]],1))</f>
        <v>08:31:15.317</v>
      </c>
      <c r="H17296" s="3" t="s">
        <v>86758</v>
      </c>
      <c r="I17296" s="3" t="str">
        <f>VLOOKUP(H17296,Excel_Capstone_SourceData[#All],2,FALSE)</f>
        <v>Organic</v>
      </c>
      <c r="J17296" s="3" t="str">
        <f>VLOOKUP(Table4[[#This Row],[User ID]],Calculations!$C$1:$E$3751,3,FALSE)</f>
        <v>January</v>
      </c>
      <c r="K17296" s="3" t="s">
        <v>16</v>
      </c>
      <c r="L17296" s="3" t="s">
        <v>125</v>
      </c>
      <c r="M17296" s="3">
        <v>187353</v>
      </c>
      <c r="N17296" t="s">
        <v>5660</v>
      </c>
      <c r="O17296">
        <f>LEN(Table4[[#This Row],[Products]]) - LEN(SUBSTITUTE(Table4[[#This Row],[Products]], ",", "")) + 1</f>
        <v>1</v>
      </c>
      <c r="P17296" s="3">
        <v>0</v>
      </c>
      <c r="Q17296" s="3">
        <v>0</v>
      </c>
      <c r="R17296" s="3" t="s">
        <v>86772</v>
      </c>
      <c r="S17296" s="3" t="str">
        <f>RIGHT(Table4[[#This Row],[Completed/Cancelled Timestamp]],LEN(Table4[[#This Row],[Completed/Cancelled Timestamp]])-FIND("T",Table4[[#This Row],[Completed/Cancelled Timestamp]],1))</f>
        <v>08:36:46.638</v>
      </c>
      <c r="T17296" s="3" t="s">
        <v>110</v>
      </c>
      <c r="U17296" s="3">
        <f>IF(Table4[[#This Row],[Completion Flag]]="YES",1,0)</f>
        <v>0</v>
      </c>
      <c r="V17296" s="3">
        <v>1</v>
      </c>
      <c r="W17296" s="3"/>
      <c r="X17296" s="3">
        <v>0</v>
      </c>
      <c r="Y17296" s="3">
        <v>0</v>
      </c>
      <c r="Z17296" s="3">
        <f>(Table4[[#This Row],[Product Amount]]+Table4[[#This Row],[Delivery Charges]])/1</f>
        <v>0</v>
      </c>
      <c r="AA17296" s="3">
        <v>0</v>
      </c>
      <c r="AB17296" s="3">
        <f>(Table4[[#This Row],[Product Amount]]+Table4[[#This Row],[Delivery Charges]])-AA17296</f>
        <v>0</v>
      </c>
      <c r="AC172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347337962963413E-3</v>
      </c>
    </row>
    <row r="17297" spans="1:29" x14ac:dyDescent="0.3">
      <c r="A17297" s="3" t="s">
        <v>86773</v>
      </c>
      <c r="B17297" s="6">
        <f t="shared" si="810"/>
        <v>44240</v>
      </c>
      <c r="C17297" s="3" t="str">
        <f t="shared" si="811"/>
        <v>Saturday</v>
      </c>
      <c r="D17297" s="3" t="str">
        <f>IF(OR(Table4[[#This Row],[Weekday]]="Saturday",C17297="Sunday"),"Weekend","Weekday")</f>
        <v>Weekend</v>
      </c>
      <c r="E17297" s="3">
        <v>11</v>
      </c>
      <c r="F17297" s="3" t="str">
        <f t="shared" si="812"/>
        <v>Morning</v>
      </c>
      <c r="G17297" s="3" t="str">
        <f>RIGHT(Table4[[#This Row],[Order Timestamp]],LEN(Table4[[#This Row],[Order Timestamp]])-FIND("T",Table4[[#This Row],[Order Timestamp]],1))</f>
        <v>11:35:08.511</v>
      </c>
      <c r="H17297" s="3" t="s">
        <v>86758</v>
      </c>
      <c r="I17297" s="3" t="str">
        <f>VLOOKUP(H17297,Excel_Capstone_SourceData[#All],2,FALSE)</f>
        <v>Organic</v>
      </c>
      <c r="J17297" s="3" t="str">
        <f>VLOOKUP(Table4[[#This Row],[User ID]],Calculations!$C$1:$E$3751,3,FALSE)</f>
        <v>January</v>
      </c>
      <c r="K17297" s="3" t="s">
        <v>16</v>
      </c>
      <c r="L17297" s="3" t="s">
        <v>125</v>
      </c>
      <c r="M17297" s="3">
        <v>187937</v>
      </c>
      <c r="N17297" t="s">
        <v>86774</v>
      </c>
      <c r="O17297">
        <f>LEN(Table4[[#This Row],[Products]]) - LEN(SUBSTITUTE(Table4[[#This Row],[Products]], ",", "")) + 1</f>
        <v>15</v>
      </c>
      <c r="P17297" s="3" t="s">
        <v>86775</v>
      </c>
      <c r="Q17297" s="3" t="s">
        <v>86776</v>
      </c>
      <c r="R17297" s="3" t="s">
        <v>86777</v>
      </c>
      <c r="S17297" s="3" t="str">
        <f>RIGHT(Table4[[#This Row],[Completed/Cancelled Timestamp]],LEN(Table4[[#This Row],[Completed/Cancelled Timestamp]])-FIND("T",Table4[[#This Row],[Completed/Cancelled Timestamp]],1))</f>
        <v>12:20:20.319</v>
      </c>
      <c r="T17297" s="3" t="s">
        <v>22</v>
      </c>
      <c r="U17297" s="3">
        <f>IF(Table4[[#This Row],[Completion Flag]]="YES",1,0)</f>
        <v>1</v>
      </c>
      <c r="V17297" s="3">
        <v>1</v>
      </c>
      <c r="W17297" s="3">
        <v>5</v>
      </c>
      <c r="X17297" s="3">
        <v>521</v>
      </c>
      <c r="Y17297" s="3">
        <v>50</v>
      </c>
      <c r="Z17297" s="3">
        <f>(Table4[[#This Row],[Product Amount]]+Table4[[#This Row],[Delivery Charges]])/1</f>
        <v>571</v>
      </c>
      <c r="AA17297" s="3">
        <v>0</v>
      </c>
      <c r="AB17297" s="3">
        <f>(Table4[[#This Row],[Product Amount]]+Table4[[#This Row],[Delivery Charges]])-AA17297</f>
        <v>571</v>
      </c>
      <c r="AC172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386666666666785E-2</v>
      </c>
    </row>
    <row r="17298" spans="1:29" x14ac:dyDescent="0.3">
      <c r="A17298" s="3" t="s">
        <v>86778</v>
      </c>
      <c r="B17298" s="6">
        <f t="shared" si="810"/>
        <v>44242</v>
      </c>
      <c r="C17298" s="3" t="str">
        <f t="shared" si="811"/>
        <v>Monday</v>
      </c>
      <c r="D17298" s="3" t="str">
        <f>IF(OR(Table4[[#This Row],[Weekday]]="Saturday",C17298="Sunday"),"Weekend","Weekday")</f>
        <v>Weekday</v>
      </c>
      <c r="E17298" s="3">
        <v>14</v>
      </c>
      <c r="F17298" s="3" t="str">
        <f t="shared" si="812"/>
        <v>Afternoon</v>
      </c>
      <c r="G17298" s="3" t="str">
        <f>RIGHT(Table4[[#This Row],[Order Timestamp]],LEN(Table4[[#This Row],[Order Timestamp]])-FIND("T",Table4[[#This Row],[Order Timestamp]],1))</f>
        <v>14:47:37.991</v>
      </c>
      <c r="H17298" s="3" t="s">
        <v>86758</v>
      </c>
      <c r="I17298" s="3" t="str">
        <f>VLOOKUP(H17298,Excel_Capstone_SourceData[#All],2,FALSE)</f>
        <v>Organic</v>
      </c>
      <c r="J17298" s="3" t="str">
        <f>VLOOKUP(Table4[[#This Row],[User ID]],Calculations!$C$1:$E$3751,3,FALSE)</f>
        <v>January</v>
      </c>
      <c r="K17298" s="3" t="s">
        <v>16</v>
      </c>
      <c r="L17298" s="3" t="s">
        <v>125</v>
      </c>
      <c r="M17298" s="3">
        <v>188977</v>
      </c>
      <c r="N17298" t="s">
        <v>694</v>
      </c>
      <c r="O17298">
        <f>LEN(Table4[[#This Row],[Products]]) - LEN(SUBSTITUTE(Table4[[#This Row],[Products]], ",", "")) + 1</f>
        <v>1</v>
      </c>
      <c r="P17298" s="3" t="s">
        <v>86779</v>
      </c>
      <c r="Q17298" s="3" t="s">
        <v>86780</v>
      </c>
      <c r="R17298" s="3" t="s">
        <v>86781</v>
      </c>
      <c r="S17298" s="3" t="str">
        <f>RIGHT(Table4[[#This Row],[Completed/Cancelled Timestamp]],LEN(Table4[[#This Row],[Completed/Cancelled Timestamp]])-FIND("T",Table4[[#This Row],[Completed/Cancelled Timestamp]],1))</f>
        <v>15:21:16.465</v>
      </c>
      <c r="T17298" s="3" t="s">
        <v>22</v>
      </c>
      <c r="U17298" s="3">
        <f>IF(Table4[[#This Row],[Completion Flag]]="YES",1,0)</f>
        <v>1</v>
      </c>
      <c r="V17298" s="3">
        <v>1</v>
      </c>
      <c r="W17298" s="3"/>
      <c r="X17298" s="3">
        <v>3300</v>
      </c>
      <c r="Y17298" s="3">
        <v>45</v>
      </c>
      <c r="Z17298" s="3">
        <f>(Table4[[#This Row],[Product Amount]]+Table4[[#This Row],[Delivery Charges]])/1</f>
        <v>3345</v>
      </c>
      <c r="AA17298" s="3">
        <v>0</v>
      </c>
      <c r="AB17298" s="3">
        <f>(Table4[[#This Row],[Product Amount]]+Table4[[#This Row],[Delivery Charges]])-AA17298</f>
        <v>3345</v>
      </c>
      <c r="AC172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61967592592459E-2</v>
      </c>
    </row>
    <row r="17299" spans="1:29" x14ac:dyDescent="0.3">
      <c r="A17299" s="3" t="s">
        <v>86782</v>
      </c>
      <c r="B17299" s="6">
        <f t="shared" si="810"/>
        <v>44265</v>
      </c>
      <c r="C17299" s="3" t="str">
        <f t="shared" si="811"/>
        <v>Wednesday</v>
      </c>
      <c r="D17299" s="3" t="str">
        <f>IF(OR(Table4[[#This Row],[Weekday]]="Saturday",C17299="Sunday"),"Weekend","Weekday")</f>
        <v>Weekday</v>
      </c>
      <c r="E17299" s="3">
        <v>13</v>
      </c>
      <c r="F17299" s="3" t="str">
        <f t="shared" si="812"/>
        <v>Afternoon</v>
      </c>
      <c r="G17299" s="3" t="str">
        <f>RIGHT(Table4[[#This Row],[Order Timestamp]],LEN(Table4[[#This Row],[Order Timestamp]])-FIND("T",Table4[[#This Row],[Order Timestamp]],1))</f>
        <v>13:04:19.342</v>
      </c>
      <c r="H17299" s="3" t="s">
        <v>86758</v>
      </c>
      <c r="I17299" s="3" t="str">
        <f>VLOOKUP(H17299,Excel_Capstone_SourceData[#All],2,FALSE)</f>
        <v>Organic</v>
      </c>
      <c r="J17299" s="3" t="str">
        <f>VLOOKUP(Table4[[#This Row],[User ID]],Calculations!$C$1:$E$3751,3,FALSE)</f>
        <v>January</v>
      </c>
      <c r="K17299" s="3" t="s">
        <v>16</v>
      </c>
      <c r="L17299" s="3" t="s">
        <v>125</v>
      </c>
      <c r="M17299" s="3">
        <v>201343</v>
      </c>
      <c r="N17299" t="s">
        <v>50966</v>
      </c>
      <c r="O17299">
        <f>LEN(Table4[[#This Row],[Products]]) - LEN(SUBSTITUTE(Table4[[#This Row],[Products]], ",", "")) + 1</f>
        <v>2</v>
      </c>
      <c r="P17299" s="3" t="s">
        <v>86783</v>
      </c>
      <c r="Q17299" s="3" t="s">
        <v>86784</v>
      </c>
      <c r="R17299" s="3" t="s">
        <v>86785</v>
      </c>
      <c r="S17299" s="3" t="str">
        <f>RIGHT(Table4[[#This Row],[Completed/Cancelled Timestamp]],LEN(Table4[[#This Row],[Completed/Cancelled Timestamp]])-FIND("T",Table4[[#This Row],[Completed/Cancelled Timestamp]],1))</f>
        <v>13:33:44.252</v>
      </c>
      <c r="T17299" s="3" t="s">
        <v>22</v>
      </c>
      <c r="U17299" s="3">
        <f>IF(Table4[[#This Row],[Completion Flag]]="YES",1,0)</f>
        <v>1</v>
      </c>
      <c r="V17299" s="3">
        <v>1</v>
      </c>
      <c r="W17299" s="3">
        <v>5</v>
      </c>
      <c r="X17299" s="3">
        <v>3300</v>
      </c>
      <c r="Y17299" s="3">
        <v>45</v>
      </c>
      <c r="Z17299" s="3">
        <f>(Table4[[#This Row],[Product Amount]]+Table4[[#This Row],[Delivery Charges]])/1</f>
        <v>3345</v>
      </c>
      <c r="AA17299" s="3">
        <v>0</v>
      </c>
      <c r="AB17299" s="3">
        <f>(Table4[[#This Row],[Product Amount]]+Table4[[#This Row],[Delivery Charges]])-AA17299</f>
        <v>3345</v>
      </c>
      <c r="AC172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27199074074087E-2</v>
      </c>
    </row>
    <row r="17300" spans="1:29" x14ac:dyDescent="0.3">
      <c r="A17300" s="3" t="s">
        <v>86786</v>
      </c>
      <c r="B17300" s="6">
        <f t="shared" si="810"/>
        <v>44298</v>
      </c>
      <c r="C17300" s="3" t="str">
        <f t="shared" si="811"/>
        <v>Monday</v>
      </c>
      <c r="D17300" s="3" t="str">
        <f>IF(OR(Table4[[#This Row],[Weekday]]="Saturday",C17300="Sunday"),"Weekend","Weekday")</f>
        <v>Weekday</v>
      </c>
      <c r="E17300" s="3">
        <v>15</v>
      </c>
      <c r="F17300" s="3" t="str">
        <f t="shared" si="812"/>
        <v>Afternoon</v>
      </c>
      <c r="G17300" s="3" t="str">
        <f>RIGHT(Table4[[#This Row],[Order Timestamp]],LEN(Table4[[#This Row],[Order Timestamp]])-FIND("T",Table4[[#This Row],[Order Timestamp]],1))</f>
        <v>15:00:20.035</v>
      </c>
      <c r="H17300" s="3" t="s">
        <v>86758</v>
      </c>
      <c r="I17300" s="3" t="str">
        <f>VLOOKUP(H17300,Excel_Capstone_SourceData[#All],2,FALSE)</f>
        <v>Organic</v>
      </c>
      <c r="J17300" s="3" t="str">
        <f>VLOOKUP(Table4[[#This Row],[User ID]],Calculations!$C$1:$E$3751,3,FALSE)</f>
        <v>January</v>
      </c>
      <c r="K17300" s="3" t="s">
        <v>16</v>
      </c>
      <c r="L17300" s="3" t="s">
        <v>125</v>
      </c>
      <c r="M17300" s="3">
        <v>224557</v>
      </c>
      <c r="N17300" t="s">
        <v>694</v>
      </c>
      <c r="O17300">
        <f>LEN(Table4[[#This Row],[Products]]) - LEN(SUBSTITUTE(Table4[[#This Row],[Products]], ",", "")) + 1</f>
        <v>1</v>
      </c>
      <c r="P17300" s="3" t="s">
        <v>86787</v>
      </c>
      <c r="Q17300" s="3" t="s">
        <v>86788</v>
      </c>
      <c r="R17300" s="3" t="s">
        <v>86789</v>
      </c>
      <c r="S17300" s="3" t="str">
        <f>RIGHT(Table4[[#This Row],[Completed/Cancelled Timestamp]],LEN(Table4[[#This Row],[Completed/Cancelled Timestamp]])-FIND("T",Table4[[#This Row],[Completed/Cancelled Timestamp]],1))</f>
        <v>15:17:55.085</v>
      </c>
      <c r="T17300" s="3" t="s">
        <v>22</v>
      </c>
      <c r="U17300" s="3">
        <f>IF(Table4[[#This Row],[Completion Flag]]="YES",1,0)</f>
        <v>1</v>
      </c>
      <c r="V17300" s="3">
        <v>1</v>
      </c>
      <c r="W17300" s="3">
        <v>5</v>
      </c>
      <c r="X17300" s="3">
        <v>3300</v>
      </c>
      <c r="Y17300" s="3">
        <v>45</v>
      </c>
      <c r="Z17300" s="3">
        <f>(Table4[[#This Row],[Product Amount]]+Table4[[#This Row],[Delivery Charges]])/1</f>
        <v>3345</v>
      </c>
      <c r="AA17300" s="3">
        <v>0</v>
      </c>
      <c r="AB17300" s="3">
        <f>(Table4[[#This Row],[Product Amount]]+Table4[[#This Row],[Delivery Charges]])-AA17300</f>
        <v>3345</v>
      </c>
      <c r="AC173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11226851851831E-2</v>
      </c>
    </row>
    <row r="17301" spans="1:29" x14ac:dyDescent="0.3">
      <c r="A17301" s="3" t="s">
        <v>86790</v>
      </c>
      <c r="B17301" s="6">
        <f t="shared" si="810"/>
        <v>44303</v>
      </c>
      <c r="C17301" s="3" t="str">
        <f t="shared" si="811"/>
        <v>Saturday</v>
      </c>
      <c r="D17301" s="3" t="str">
        <f>IF(OR(Table4[[#This Row],[Weekday]]="Saturday",C17301="Sunday"),"Weekend","Weekday")</f>
        <v>Weekend</v>
      </c>
      <c r="E17301" s="3">
        <v>12</v>
      </c>
      <c r="F17301" s="3" t="str">
        <f t="shared" si="812"/>
        <v>Afternoon</v>
      </c>
      <c r="G17301" s="3" t="str">
        <f>RIGHT(Table4[[#This Row],[Order Timestamp]],LEN(Table4[[#This Row],[Order Timestamp]])-FIND("T",Table4[[#This Row],[Order Timestamp]],1))</f>
        <v>12:20:04.099</v>
      </c>
      <c r="H17301" s="3" t="s">
        <v>86758</v>
      </c>
      <c r="I17301" s="3" t="str">
        <f>VLOOKUP(H17301,Excel_Capstone_SourceData[#All],2,FALSE)</f>
        <v>Organic</v>
      </c>
      <c r="J17301" s="3" t="str">
        <f>VLOOKUP(Table4[[#This Row],[User ID]],Calculations!$C$1:$E$3751,3,FALSE)</f>
        <v>January</v>
      </c>
      <c r="K17301" s="3" t="s">
        <v>16</v>
      </c>
      <c r="L17301" s="3" t="s">
        <v>125</v>
      </c>
      <c r="M17301" s="3">
        <v>228262</v>
      </c>
      <c r="N17301" t="s">
        <v>86791</v>
      </c>
      <c r="O17301">
        <f>LEN(Table4[[#This Row],[Products]]) - LEN(SUBSTITUTE(Table4[[#This Row],[Products]], ",", "")) + 1</f>
        <v>18</v>
      </c>
      <c r="P17301" s="3" t="s">
        <v>86792</v>
      </c>
      <c r="Q17301" s="3" t="s">
        <v>86793</v>
      </c>
      <c r="R17301" s="3" t="s">
        <v>86794</v>
      </c>
      <c r="S17301" s="3" t="str">
        <f>RIGHT(Table4[[#This Row],[Completed/Cancelled Timestamp]],LEN(Table4[[#This Row],[Completed/Cancelled Timestamp]])-FIND("T",Table4[[#This Row],[Completed/Cancelled Timestamp]],1))</f>
        <v>12:55:48.131</v>
      </c>
      <c r="T17301" s="3" t="s">
        <v>22</v>
      </c>
      <c r="U17301" s="3">
        <f>IF(Table4[[#This Row],[Completion Flag]]="YES",1,0)</f>
        <v>1</v>
      </c>
      <c r="V17301" s="3">
        <v>1</v>
      </c>
      <c r="W17301" s="3">
        <v>5</v>
      </c>
      <c r="X17301" s="3">
        <v>623</v>
      </c>
      <c r="Y17301" s="3">
        <v>45</v>
      </c>
      <c r="Z17301" s="3">
        <f>(Table4[[#This Row],[Product Amount]]+Table4[[#This Row],[Delivery Charges]])/1</f>
        <v>668</v>
      </c>
      <c r="AA17301" s="3">
        <v>0</v>
      </c>
      <c r="AB17301" s="3">
        <f>(Table4[[#This Row],[Product Amount]]+Table4[[#This Row],[Delivery Charges]])-AA17301</f>
        <v>668</v>
      </c>
      <c r="AC173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15185185185218E-2</v>
      </c>
    </row>
    <row r="17302" spans="1:29" x14ac:dyDescent="0.3">
      <c r="A17302" s="3" t="s">
        <v>86795</v>
      </c>
      <c r="B17302" s="6">
        <f t="shared" si="810"/>
        <v>44306</v>
      </c>
      <c r="C17302" s="3" t="str">
        <f t="shared" si="811"/>
        <v>Tuesday</v>
      </c>
      <c r="D17302" s="3" t="str">
        <f>IF(OR(Table4[[#This Row],[Weekday]]="Saturday",C17302="Sunday"),"Weekend","Weekday")</f>
        <v>Weekday</v>
      </c>
      <c r="E17302" s="3">
        <v>16</v>
      </c>
      <c r="F17302" s="3" t="str">
        <f t="shared" si="812"/>
        <v>Afternoon</v>
      </c>
      <c r="G17302" s="3" t="str">
        <f>RIGHT(Table4[[#This Row],[Order Timestamp]],LEN(Table4[[#This Row],[Order Timestamp]])-FIND("T",Table4[[#This Row],[Order Timestamp]],1))</f>
        <v>16:19:31.578</v>
      </c>
      <c r="H17302" s="3" t="s">
        <v>86758</v>
      </c>
      <c r="I17302" s="3" t="str">
        <f>VLOOKUP(H17302,Excel_Capstone_SourceData[#All],2,FALSE)</f>
        <v>Organic</v>
      </c>
      <c r="J17302" s="3" t="str">
        <f>VLOOKUP(Table4[[#This Row],[User ID]],Calculations!$C$1:$E$3751,3,FALSE)</f>
        <v>January</v>
      </c>
      <c r="K17302" s="3" t="s">
        <v>16</v>
      </c>
      <c r="L17302" s="3" t="s">
        <v>125</v>
      </c>
      <c r="M17302" s="3">
        <v>230801</v>
      </c>
      <c r="N17302" t="s">
        <v>5660</v>
      </c>
      <c r="O17302">
        <f>LEN(Table4[[#This Row],[Products]]) - LEN(SUBSTITUTE(Table4[[#This Row],[Products]], ",", "")) + 1</f>
        <v>1</v>
      </c>
      <c r="P17302" s="3" t="s">
        <v>86796</v>
      </c>
      <c r="Q17302" s="3" t="s">
        <v>86797</v>
      </c>
      <c r="R17302" s="3" t="s">
        <v>86798</v>
      </c>
      <c r="S17302" s="3" t="str">
        <f>RIGHT(Table4[[#This Row],[Completed/Cancelled Timestamp]],LEN(Table4[[#This Row],[Completed/Cancelled Timestamp]])-FIND("T",Table4[[#This Row],[Completed/Cancelled Timestamp]],1))</f>
        <v>16:48:23.093</v>
      </c>
      <c r="T17302" s="3" t="s">
        <v>22</v>
      </c>
      <c r="U17302" s="3">
        <f>IF(Table4[[#This Row],[Completion Flag]]="YES",1,0)</f>
        <v>1</v>
      </c>
      <c r="V17302" s="3">
        <v>1</v>
      </c>
      <c r="W17302" s="3">
        <v>5</v>
      </c>
      <c r="X17302" s="3">
        <v>640</v>
      </c>
      <c r="Y17302" s="3">
        <v>45</v>
      </c>
      <c r="Z17302" s="3">
        <f>(Table4[[#This Row],[Product Amount]]+Table4[[#This Row],[Delivery Charges]])/1</f>
        <v>685</v>
      </c>
      <c r="AA17302" s="3">
        <v>0</v>
      </c>
      <c r="AB17302" s="3">
        <f>(Table4[[#This Row],[Product Amount]]+Table4[[#This Row],[Delivery Charges]])-AA17302</f>
        <v>685</v>
      </c>
      <c r="AC173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40682870370419E-2</v>
      </c>
    </row>
    <row r="17303" spans="1:29" x14ac:dyDescent="0.3">
      <c r="A17303" s="3" t="s">
        <v>86799</v>
      </c>
      <c r="B17303" s="6">
        <f t="shared" si="810"/>
        <v>44318</v>
      </c>
      <c r="C17303" s="3" t="str">
        <f t="shared" si="811"/>
        <v>Sunday</v>
      </c>
      <c r="D17303" s="3" t="str">
        <f>IF(OR(Table4[[#This Row],[Weekday]]="Saturday",C17303="Sunday"),"Weekend","Weekday")</f>
        <v>Weekend</v>
      </c>
      <c r="E17303" s="3">
        <v>11</v>
      </c>
      <c r="F17303" s="3" t="str">
        <f t="shared" si="812"/>
        <v>Morning</v>
      </c>
      <c r="G17303" s="3" t="str">
        <f>RIGHT(Table4[[#This Row],[Order Timestamp]],LEN(Table4[[#This Row],[Order Timestamp]])-FIND("T",Table4[[#This Row],[Order Timestamp]],1))</f>
        <v>11:46:32.301</v>
      </c>
      <c r="H17303" s="3" t="s">
        <v>86758</v>
      </c>
      <c r="I17303" s="3" t="str">
        <f>VLOOKUP(H17303,Excel_Capstone_SourceData[#All],2,FALSE)</f>
        <v>Organic</v>
      </c>
      <c r="J17303" s="3" t="str">
        <f>VLOOKUP(Table4[[#This Row],[User ID]],Calculations!$C$1:$E$3751,3,FALSE)</f>
        <v>January</v>
      </c>
      <c r="K17303" s="3" t="s">
        <v>16</v>
      </c>
      <c r="L17303" s="3" t="s">
        <v>125</v>
      </c>
      <c r="M17303" s="3">
        <v>239042</v>
      </c>
      <c r="N17303" t="s">
        <v>86800</v>
      </c>
      <c r="O17303">
        <f>LEN(Table4[[#This Row],[Products]]) - LEN(SUBSTITUTE(Table4[[#This Row],[Products]], ",", "")) + 1</f>
        <v>10</v>
      </c>
      <c r="P17303" s="3" t="s">
        <v>86801</v>
      </c>
      <c r="Q17303" s="3" t="s">
        <v>86802</v>
      </c>
      <c r="R17303" s="3" t="s">
        <v>86803</v>
      </c>
      <c r="S17303" s="3" t="str">
        <f>RIGHT(Table4[[#This Row],[Completed/Cancelled Timestamp]],LEN(Table4[[#This Row],[Completed/Cancelled Timestamp]])-FIND("T",Table4[[#This Row],[Completed/Cancelled Timestamp]],1))</f>
        <v>12:41:19.283</v>
      </c>
      <c r="T17303" s="3" t="s">
        <v>22</v>
      </c>
      <c r="U17303" s="3">
        <f>IF(Table4[[#This Row],[Completion Flag]]="YES",1,0)</f>
        <v>1</v>
      </c>
      <c r="V17303" s="3">
        <v>1</v>
      </c>
      <c r="W17303" s="3">
        <v>5</v>
      </c>
      <c r="X17303" s="3">
        <v>1134</v>
      </c>
      <c r="Y17303" s="3">
        <v>45</v>
      </c>
      <c r="Z17303" s="3">
        <f>(Table4[[#This Row],[Product Amount]]+Table4[[#This Row],[Delivery Charges]])/1</f>
        <v>1179</v>
      </c>
      <c r="AA17303" s="3">
        <v>15</v>
      </c>
      <c r="AB17303" s="3">
        <f>(Table4[[#This Row],[Product Amount]]+Table4[[#This Row],[Delivery Charges]])-AA17303</f>
        <v>1164</v>
      </c>
      <c r="AC173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043773148148163E-2</v>
      </c>
    </row>
    <row r="17304" spans="1:29" x14ac:dyDescent="0.3">
      <c r="A17304" s="3" t="s">
        <v>86804</v>
      </c>
      <c r="B17304" s="6">
        <f t="shared" si="810"/>
        <v>44345</v>
      </c>
      <c r="C17304" s="3" t="str">
        <f t="shared" si="811"/>
        <v>Saturday</v>
      </c>
      <c r="D17304" s="3" t="str">
        <f>IF(OR(Table4[[#This Row],[Weekday]]="Saturday",C17304="Sunday"),"Weekend","Weekday")</f>
        <v>Weekend</v>
      </c>
      <c r="E17304" s="3">
        <v>18</v>
      </c>
      <c r="F17304" s="3" t="str">
        <f t="shared" si="812"/>
        <v>Evening</v>
      </c>
      <c r="G17304" s="3" t="str">
        <f>RIGHT(Table4[[#This Row],[Order Timestamp]],LEN(Table4[[#This Row],[Order Timestamp]])-FIND("T",Table4[[#This Row],[Order Timestamp]],1))</f>
        <v>18:56:17.862</v>
      </c>
      <c r="H17304" s="3" t="s">
        <v>86758</v>
      </c>
      <c r="I17304" s="3" t="str">
        <f>VLOOKUP(H17304,Excel_Capstone_SourceData[#All],2,FALSE)</f>
        <v>Organic</v>
      </c>
      <c r="J17304" s="3" t="str">
        <f>VLOOKUP(Table4[[#This Row],[User ID]],Calculations!$C$1:$E$3751,3,FALSE)</f>
        <v>January</v>
      </c>
      <c r="K17304" s="3" t="s">
        <v>16</v>
      </c>
      <c r="L17304" s="3" t="s">
        <v>125</v>
      </c>
      <c r="M17304" s="3">
        <v>258112</v>
      </c>
      <c r="N17304" t="s">
        <v>86805</v>
      </c>
      <c r="O17304">
        <f>LEN(Table4[[#This Row],[Products]]) - LEN(SUBSTITUTE(Table4[[#This Row],[Products]], ",", "")) + 1</f>
        <v>5</v>
      </c>
      <c r="P17304" s="3" t="s">
        <v>86806</v>
      </c>
      <c r="Q17304" s="3" t="s">
        <v>86807</v>
      </c>
      <c r="R17304" s="3" t="s">
        <v>86808</v>
      </c>
      <c r="S17304" s="3" t="str">
        <f>RIGHT(Table4[[#This Row],[Completed/Cancelled Timestamp]],LEN(Table4[[#This Row],[Completed/Cancelled Timestamp]])-FIND("T",Table4[[#This Row],[Completed/Cancelled Timestamp]],1))</f>
        <v>20:02:21.371</v>
      </c>
      <c r="T17304" s="3" t="s">
        <v>22</v>
      </c>
      <c r="U17304" s="3">
        <f>IF(Table4[[#This Row],[Completion Flag]]="YES",1,0)</f>
        <v>1</v>
      </c>
      <c r="V17304" s="3">
        <v>1</v>
      </c>
      <c r="W17304" s="3"/>
      <c r="X17304" s="3">
        <v>404</v>
      </c>
      <c r="Y17304" s="3">
        <v>25</v>
      </c>
      <c r="Z17304" s="3">
        <f>(Table4[[#This Row],[Product Amount]]+Table4[[#This Row],[Delivery Charges]])/1</f>
        <v>429</v>
      </c>
      <c r="AA17304" s="3">
        <v>11</v>
      </c>
      <c r="AB17304" s="3">
        <f>(Table4[[#This Row],[Product Amount]]+Table4[[#This Row],[Delivery Charges]])-AA17304</f>
        <v>418</v>
      </c>
      <c r="AC173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873946759259265E-2</v>
      </c>
    </row>
    <row r="17305" spans="1:29" x14ac:dyDescent="0.3">
      <c r="A17305" s="3" t="s">
        <v>86809</v>
      </c>
      <c r="B17305" s="6">
        <f t="shared" si="810"/>
        <v>44355</v>
      </c>
      <c r="C17305" s="3" t="str">
        <f t="shared" si="811"/>
        <v>Tuesday</v>
      </c>
      <c r="D17305" s="3" t="str">
        <f>IF(OR(Table4[[#This Row],[Weekday]]="Saturday",C17305="Sunday"),"Weekend","Weekday")</f>
        <v>Weekday</v>
      </c>
      <c r="E17305" s="3">
        <v>12</v>
      </c>
      <c r="F17305" s="3" t="str">
        <f t="shared" si="812"/>
        <v>Afternoon</v>
      </c>
      <c r="G17305" s="3" t="str">
        <f>RIGHT(Table4[[#This Row],[Order Timestamp]],LEN(Table4[[#This Row],[Order Timestamp]])-FIND("T",Table4[[#This Row],[Order Timestamp]],1))</f>
        <v>12:41:23.509</v>
      </c>
      <c r="H17305" s="3" t="s">
        <v>86758</v>
      </c>
      <c r="I17305" s="3" t="str">
        <f>VLOOKUP(H17305,Excel_Capstone_SourceData[#All],2,FALSE)</f>
        <v>Organic</v>
      </c>
      <c r="J17305" s="3" t="str">
        <f>VLOOKUP(Table4[[#This Row],[User ID]],Calculations!$C$1:$E$3751,3,FALSE)</f>
        <v>January</v>
      </c>
      <c r="K17305" s="3" t="s">
        <v>16</v>
      </c>
      <c r="L17305" s="3" t="s">
        <v>125</v>
      </c>
      <c r="M17305" s="3">
        <v>265755</v>
      </c>
      <c r="N17305" t="s">
        <v>86810</v>
      </c>
      <c r="O17305">
        <f>LEN(Table4[[#This Row],[Products]]) - LEN(SUBSTITUTE(Table4[[#This Row],[Products]], ",", "")) + 1</f>
        <v>4</v>
      </c>
      <c r="P17305" s="3" t="s">
        <v>86811</v>
      </c>
      <c r="Q17305" s="3" t="s">
        <v>86812</v>
      </c>
      <c r="R17305" s="3" t="s">
        <v>86813</v>
      </c>
      <c r="S17305" s="3" t="str">
        <f>RIGHT(Table4[[#This Row],[Completed/Cancelled Timestamp]],LEN(Table4[[#This Row],[Completed/Cancelled Timestamp]])-FIND("T",Table4[[#This Row],[Completed/Cancelled Timestamp]],1))</f>
        <v>13:12:54.002</v>
      </c>
      <c r="T17305" s="3" t="s">
        <v>22</v>
      </c>
      <c r="U17305" s="3">
        <f>IF(Table4[[#This Row],[Completion Flag]]="YES",1,0)</f>
        <v>1</v>
      </c>
      <c r="V17305" s="3">
        <v>1</v>
      </c>
      <c r="W17305" s="3">
        <v>5</v>
      </c>
      <c r="X17305" s="3">
        <v>111</v>
      </c>
      <c r="Y17305" s="3">
        <v>25</v>
      </c>
      <c r="Z17305" s="3">
        <f>(Table4[[#This Row],[Product Amount]]+Table4[[#This Row],[Delivery Charges]])/1</f>
        <v>136</v>
      </c>
      <c r="AA17305" s="3">
        <v>5</v>
      </c>
      <c r="AB17305" s="3">
        <f>(Table4[[#This Row],[Product Amount]]+Table4[[#This Row],[Delivery Charges]])-AA17305</f>
        <v>131</v>
      </c>
      <c r="AC173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80706018518548E-2</v>
      </c>
    </row>
    <row r="17306" spans="1:29" x14ac:dyDescent="0.3">
      <c r="A17306" s="3" t="s">
        <v>86814</v>
      </c>
      <c r="B17306" s="6">
        <f t="shared" si="810"/>
        <v>44359</v>
      </c>
      <c r="C17306" s="3" t="str">
        <f t="shared" si="811"/>
        <v>Saturday</v>
      </c>
      <c r="D17306" s="3" t="str">
        <f>IF(OR(Table4[[#This Row],[Weekday]]="Saturday",C17306="Sunday"),"Weekend","Weekday")</f>
        <v>Weekend</v>
      </c>
      <c r="E17306" s="3">
        <v>19</v>
      </c>
      <c r="F17306" s="3" t="str">
        <f t="shared" si="812"/>
        <v>Evening</v>
      </c>
      <c r="G17306" s="3" t="str">
        <f>RIGHT(Table4[[#This Row],[Order Timestamp]],LEN(Table4[[#This Row],[Order Timestamp]])-FIND("T",Table4[[#This Row],[Order Timestamp]],1))</f>
        <v>19:25:43.149</v>
      </c>
      <c r="H17306" s="3" t="s">
        <v>86758</v>
      </c>
      <c r="I17306" s="3" t="str">
        <f>VLOOKUP(H17306,Excel_Capstone_SourceData[#All],2,FALSE)</f>
        <v>Organic</v>
      </c>
      <c r="J17306" s="3" t="str">
        <f>VLOOKUP(Table4[[#This Row],[User ID]],Calculations!$C$1:$E$3751,3,FALSE)</f>
        <v>January</v>
      </c>
      <c r="K17306" s="3" t="s">
        <v>16</v>
      </c>
      <c r="L17306" s="3" t="s">
        <v>125</v>
      </c>
      <c r="M17306" s="3">
        <v>269229</v>
      </c>
      <c r="N17306" t="s">
        <v>86815</v>
      </c>
      <c r="O17306">
        <f>LEN(Table4[[#This Row],[Products]]) - LEN(SUBSTITUTE(Table4[[#This Row],[Products]], ",", "")) + 1</f>
        <v>10</v>
      </c>
      <c r="P17306" s="3" t="s">
        <v>86816</v>
      </c>
      <c r="Q17306" s="3" t="s">
        <v>86817</v>
      </c>
      <c r="R17306" s="3" t="s">
        <v>86818</v>
      </c>
      <c r="S17306" s="3" t="str">
        <f>RIGHT(Table4[[#This Row],[Completed/Cancelled Timestamp]],LEN(Table4[[#This Row],[Completed/Cancelled Timestamp]])-FIND("T",Table4[[#This Row],[Completed/Cancelled Timestamp]],1))</f>
        <v>19:50:05.118</v>
      </c>
      <c r="T17306" s="3" t="s">
        <v>22</v>
      </c>
      <c r="U17306" s="3">
        <f>IF(Table4[[#This Row],[Completion Flag]]="YES",1,0)</f>
        <v>1</v>
      </c>
      <c r="V17306" s="3">
        <v>1</v>
      </c>
      <c r="W17306" s="3">
        <v>5</v>
      </c>
      <c r="X17306" s="3">
        <v>1019</v>
      </c>
      <c r="Y17306" s="3">
        <v>25</v>
      </c>
      <c r="Z17306" s="3">
        <f>(Table4[[#This Row],[Product Amount]]+Table4[[#This Row],[Delivery Charges]])/1</f>
        <v>1044</v>
      </c>
      <c r="AA17306" s="3">
        <v>0</v>
      </c>
      <c r="AB17306" s="3">
        <f>(Table4[[#This Row],[Product Amount]]+Table4[[#This Row],[Delivery Charges]])-AA17306</f>
        <v>1044</v>
      </c>
      <c r="AC173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209374999999E-2</v>
      </c>
    </row>
    <row r="17307" spans="1:29" x14ac:dyDescent="0.3">
      <c r="A17307" s="3" t="s">
        <v>86819</v>
      </c>
      <c r="B17307" s="6">
        <f t="shared" si="810"/>
        <v>44369</v>
      </c>
      <c r="C17307" s="3" t="str">
        <f t="shared" si="811"/>
        <v>Tuesday</v>
      </c>
      <c r="D17307" s="3" t="str">
        <f>IF(OR(Table4[[#This Row],[Weekday]]="Saturday",C17307="Sunday"),"Weekend","Weekday")</f>
        <v>Weekday</v>
      </c>
      <c r="E17307" s="3">
        <v>18</v>
      </c>
      <c r="F17307" s="3" t="str">
        <f t="shared" si="812"/>
        <v>Evening</v>
      </c>
      <c r="G17307" s="3" t="str">
        <f>RIGHT(Table4[[#This Row],[Order Timestamp]],LEN(Table4[[#This Row],[Order Timestamp]])-FIND("T",Table4[[#This Row],[Order Timestamp]],1))</f>
        <v>18:54:47.739</v>
      </c>
      <c r="H17307" s="3" t="s">
        <v>86758</v>
      </c>
      <c r="I17307" s="3" t="str">
        <f>VLOOKUP(H17307,Excel_Capstone_SourceData[#All],2,FALSE)</f>
        <v>Organic</v>
      </c>
      <c r="J17307" s="3" t="str">
        <f>VLOOKUP(Table4[[#This Row],[User ID]],Calculations!$C$1:$E$3751,3,FALSE)</f>
        <v>January</v>
      </c>
      <c r="K17307" s="3" t="s">
        <v>16</v>
      </c>
      <c r="L17307" s="3" t="s">
        <v>125</v>
      </c>
      <c r="M17307" s="3">
        <v>276529</v>
      </c>
      <c r="N17307" t="s">
        <v>86820</v>
      </c>
      <c r="O17307">
        <f>LEN(Table4[[#This Row],[Products]]) - LEN(SUBSTITUTE(Table4[[#This Row],[Products]], ",", "")) + 1</f>
        <v>20</v>
      </c>
      <c r="P17307" s="3" t="s">
        <v>86821</v>
      </c>
      <c r="Q17307" s="3" t="s">
        <v>86822</v>
      </c>
      <c r="R17307" s="3" t="s">
        <v>86823</v>
      </c>
      <c r="S17307" s="3" t="str">
        <f>RIGHT(Table4[[#This Row],[Completed/Cancelled Timestamp]],LEN(Table4[[#This Row],[Completed/Cancelled Timestamp]])-FIND("T",Table4[[#This Row],[Completed/Cancelled Timestamp]],1))</f>
        <v>19:30:31.581</v>
      </c>
      <c r="T17307" s="3" t="s">
        <v>22</v>
      </c>
      <c r="U17307" s="3">
        <f>IF(Table4[[#This Row],[Completion Flag]]="YES",1,0)</f>
        <v>1</v>
      </c>
      <c r="V17307" s="3">
        <v>1</v>
      </c>
      <c r="W17307" s="3">
        <v>5</v>
      </c>
      <c r="X17307" s="3">
        <v>591</v>
      </c>
      <c r="Y17307" s="3">
        <v>25</v>
      </c>
      <c r="Z17307" s="3">
        <f>(Table4[[#This Row],[Product Amount]]+Table4[[#This Row],[Delivery Charges]])/1</f>
        <v>616</v>
      </c>
      <c r="AA17307" s="3">
        <v>15</v>
      </c>
      <c r="AB17307" s="3">
        <f>(Table4[[#This Row],[Product Amount]]+Table4[[#This Row],[Delivery Charges]])-AA17307</f>
        <v>601</v>
      </c>
      <c r="AC173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12986111111157E-2</v>
      </c>
    </row>
    <row r="17308" spans="1:29" x14ac:dyDescent="0.3">
      <c r="A17308" s="3" t="s">
        <v>86824</v>
      </c>
      <c r="B17308" s="6">
        <f t="shared" si="810"/>
        <v>44370</v>
      </c>
      <c r="C17308" s="3" t="str">
        <f t="shared" si="811"/>
        <v>Wednesday</v>
      </c>
      <c r="D17308" s="3" t="str">
        <f>IF(OR(Table4[[#This Row],[Weekday]]="Saturday",C17308="Sunday"),"Weekend","Weekday")</f>
        <v>Weekday</v>
      </c>
      <c r="E17308" s="3">
        <v>9</v>
      </c>
      <c r="F17308" s="3" t="str">
        <f t="shared" si="812"/>
        <v>Morning</v>
      </c>
      <c r="G17308" s="3" t="str">
        <f>RIGHT(Table4[[#This Row],[Order Timestamp]],LEN(Table4[[#This Row],[Order Timestamp]])-FIND("T",Table4[[#This Row],[Order Timestamp]],1))</f>
        <v>09:13:07.528</v>
      </c>
      <c r="H17308" s="3" t="s">
        <v>86758</v>
      </c>
      <c r="I17308" s="3" t="str">
        <f>VLOOKUP(H17308,Excel_Capstone_SourceData[#All],2,FALSE)</f>
        <v>Organic</v>
      </c>
      <c r="J17308" s="3" t="str">
        <f>VLOOKUP(Table4[[#This Row],[User ID]],Calculations!$C$1:$E$3751,3,FALSE)</f>
        <v>January</v>
      </c>
      <c r="K17308" s="3" t="s">
        <v>16</v>
      </c>
      <c r="L17308" s="3" t="s">
        <v>125</v>
      </c>
      <c r="M17308" s="3">
        <v>276815</v>
      </c>
      <c r="N17308" t="s">
        <v>86825</v>
      </c>
      <c r="O17308">
        <f>LEN(Table4[[#This Row],[Products]]) - LEN(SUBSTITUTE(Table4[[#This Row],[Products]], ",", "")) + 1</f>
        <v>2</v>
      </c>
      <c r="P17308" s="3" t="s">
        <v>86826</v>
      </c>
      <c r="Q17308" s="3" t="s">
        <v>86827</v>
      </c>
      <c r="R17308" s="3" t="s">
        <v>86828</v>
      </c>
      <c r="S17308" s="3" t="str">
        <f>RIGHT(Table4[[#This Row],[Completed/Cancelled Timestamp]],LEN(Table4[[#This Row],[Completed/Cancelled Timestamp]])-FIND("T",Table4[[#This Row],[Completed/Cancelled Timestamp]],1))</f>
        <v>09:34:28.843</v>
      </c>
      <c r="T17308" s="3" t="s">
        <v>22</v>
      </c>
      <c r="U17308" s="3">
        <f>IF(Table4[[#This Row],[Completion Flag]]="YES",1,0)</f>
        <v>1</v>
      </c>
      <c r="V17308" s="3">
        <v>1</v>
      </c>
      <c r="W17308" s="3"/>
      <c r="X17308" s="3">
        <v>92</v>
      </c>
      <c r="Y17308" s="3">
        <v>25</v>
      </c>
      <c r="Z17308" s="3">
        <f>(Table4[[#This Row],[Product Amount]]+Table4[[#This Row],[Delivery Charges]])/1</f>
        <v>117</v>
      </c>
      <c r="AA17308" s="3">
        <v>0</v>
      </c>
      <c r="AB17308" s="3">
        <f>(Table4[[#This Row],[Product Amount]]+Table4[[#This Row],[Delivery Charges]])-AA17308</f>
        <v>117</v>
      </c>
      <c r="AC173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30034722222274E-2</v>
      </c>
    </row>
    <row r="17309" spans="1:29" x14ac:dyDescent="0.3">
      <c r="A17309" s="3" t="s">
        <v>86829</v>
      </c>
      <c r="B17309" s="6">
        <f t="shared" si="810"/>
        <v>44378</v>
      </c>
      <c r="C17309" s="3" t="str">
        <f t="shared" si="811"/>
        <v>Thursday</v>
      </c>
      <c r="D17309" s="3" t="str">
        <f>IF(OR(Table4[[#This Row],[Weekday]]="Saturday",C17309="Sunday"),"Weekend","Weekday")</f>
        <v>Weekday</v>
      </c>
      <c r="E17309" s="3">
        <v>20</v>
      </c>
      <c r="F17309" s="3" t="str">
        <f t="shared" si="812"/>
        <v>Night</v>
      </c>
      <c r="G17309" s="3" t="str">
        <f>RIGHT(Table4[[#This Row],[Order Timestamp]],LEN(Table4[[#This Row],[Order Timestamp]])-FIND("T",Table4[[#This Row],[Order Timestamp]],1))</f>
        <v>20:27:12.161</v>
      </c>
      <c r="H17309" s="3" t="s">
        <v>86758</v>
      </c>
      <c r="I17309" s="3" t="str">
        <f>VLOOKUP(H17309,Excel_Capstone_SourceData[#All],2,FALSE)</f>
        <v>Organic</v>
      </c>
      <c r="J17309" s="3" t="str">
        <f>VLOOKUP(Table4[[#This Row],[User ID]],Calculations!$C$1:$E$3751,3,FALSE)</f>
        <v>January</v>
      </c>
      <c r="K17309" s="3" t="s">
        <v>16</v>
      </c>
      <c r="L17309" s="3" t="s">
        <v>125</v>
      </c>
      <c r="M17309" s="3">
        <v>284211</v>
      </c>
      <c r="N17309" t="s">
        <v>86830</v>
      </c>
      <c r="O17309">
        <f>LEN(Table4[[#This Row],[Products]]) - LEN(SUBSTITUTE(Table4[[#This Row],[Products]], ",", "")) + 1</f>
        <v>12</v>
      </c>
      <c r="P17309" s="3" t="s">
        <v>86831</v>
      </c>
      <c r="Q17309" s="3" t="s">
        <v>86832</v>
      </c>
      <c r="R17309" s="3" t="s">
        <v>86833</v>
      </c>
      <c r="S17309" s="3" t="str">
        <f>RIGHT(Table4[[#This Row],[Completed/Cancelled Timestamp]],LEN(Table4[[#This Row],[Completed/Cancelled Timestamp]])-FIND("T",Table4[[#This Row],[Completed/Cancelled Timestamp]],1))</f>
        <v>20:57:05.619</v>
      </c>
      <c r="T17309" s="3" t="s">
        <v>22</v>
      </c>
      <c r="U17309" s="3">
        <f>IF(Table4[[#This Row],[Completion Flag]]="YES",1,0)</f>
        <v>1</v>
      </c>
      <c r="V17309" s="3">
        <v>1</v>
      </c>
      <c r="W17309" s="3">
        <v>5</v>
      </c>
      <c r="X17309" s="3">
        <v>660</v>
      </c>
      <c r="Y17309" s="3">
        <v>25</v>
      </c>
      <c r="Z17309" s="3">
        <f>(Table4[[#This Row],[Product Amount]]+Table4[[#This Row],[Delivery Charges]])/1</f>
        <v>685</v>
      </c>
      <c r="AA17309" s="3">
        <v>12</v>
      </c>
      <c r="AB17309" s="3">
        <f>(Table4[[#This Row],[Product Amount]]+Table4[[#This Row],[Delivery Charges]])-AA17309</f>
        <v>673</v>
      </c>
      <c r="AC173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57615740740865E-2</v>
      </c>
    </row>
    <row r="17310" spans="1:29" x14ac:dyDescent="0.3">
      <c r="A17310" s="3" t="s">
        <v>86834</v>
      </c>
      <c r="B17310" s="6">
        <f t="shared" si="810"/>
        <v>44387</v>
      </c>
      <c r="C17310" s="3" t="str">
        <f t="shared" si="811"/>
        <v>Saturday</v>
      </c>
      <c r="D17310" s="3" t="str">
        <f>IF(OR(Table4[[#This Row],[Weekday]]="Saturday",C17310="Sunday"),"Weekend","Weekday")</f>
        <v>Weekend</v>
      </c>
      <c r="E17310" s="3">
        <v>13</v>
      </c>
      <c r="F17310" s="3" t="str">
        <f t="shared" si="812"/>
        <v>Afternoon</v>
      </c>
      <c r="G17310" s="3" t="str">
        <f>RIGHT(Table4[[#This Row],[Order Timestamp]],LEN(Table4[[#This Row],[Order Timestamp]])-FIND("T",Table4[[#This Row],[Order Timestamp]],1))</f>
        <v>13:10:09.928</v>
      </c>
      <c r="H17310" s="3" t="s">
        <v>86758</v>
      </c>
      <c r="I17310" s="3" t="str">
        <f>VLOOKUP(H17310,Excel_Capstone_SourceData[#All],2,FALSE)</f>
        <v>Organic</v>
      </c>
      <c r="J17310" s="3" t="str">
        <f>VLOOKUP(Table4[[#This Row],[User ID]],Calculations!$C$1:$E$3751,3,FALSE)</f>
        <v>January</v>
      </c>
      <c r="K17310" s="3" t="s">
        <v>16</v>
      </c>
      <c r="L17310" s="3" t="s">
        <v>125</v>
      </c>
      <c r="M17310" s="3">
        <v>291163</v>
      </c>
      <c r="N17310" t="s">
        <v>86835</v>
      </c>
      <c r="O17310">
        <f>LEN(Table4[[#This Row],[Products]]) - LEN(SUBSTITUTE(Table4[[#This Row],[Products]], ",", "")) + 1</f>
        <v>12</v>
      </c>
      <c r="P17310" s="3" t="s">
        <v>86836</v>
      </c>
      <c r="Q17310" s="3" t="s">
        <v>86837</v>
      </c>
      <c r="R17310" s="3" t="s">
        <v>86838</v>
      </c>
      <c r="S17310" s="3" t="str">
        <f>RIGHT(Table4[[#This Row],[Completed/Cancelled Timestamp]],LEN(Table4[[#This Row],[Completed/Cancelled Timestamp]])-FIND("T",Table4[[#This Row],[Completed/Cancelled Timestamp]],1))</f>
        <v>13:43:13.219</v>
      </c>
      <c r="T17310" s="3" t="s">
        <v>22</v>
      </c>
      <c r="U17310" s="3">
        <f>IF(Table4[[#This Row],[Completion Flag]]="YES",1,0)</f>
        <v>1</v>
      </c>
      <c r="V17310" s="3">
        <v>1</v>
      </c>
      <c r="W17310" s="3">
        <v>5</v>
      </c>
      <c r="X17310" s="3">
        <v>877</v>
      </c>
      <c r="Y17310" s="3">
        <v>25</v>
      </c>
      <c r="Z17310" s="3">
        <f>(Table4[[#This Row],[Product Amount]]+Table4[[#This Row],[Delivery Charges]])/1</f>
        <v>902</v>
      </c>
      <c r="AA17310" s="3">
        <v>0</v>
      </c>
      <c r="AB17310" s="3">
        <f>(Table4[[#This Row],[Product Amount]]+Table4[[#This Row],[Delivery Charges]])-AA17310</f>
        <v>902</v>
      </c>
      <c r="AC173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54756944444377E-2</v>
      </c>
    </row>
    <row r="17311" spans="1:29" x14ac:dyDescent="0.3">
      <c r="A17311" s="3" t="s">
        <v>86839</v>
      </c>
      <c r="B17311" s="6">
        <f t="shared" si="810"/>
        <v>44209</v>
      </c>
      <c r="C17311" s="3" t="str">
        <f t="shared" si="811"/>
        <v>Wednesday</v>
      </c>
      <c r="D17311" s="3" t="str">
        <f>IF(OR(Table4[[#This Row],[Weekday]]="Saturday",C17311="Sunday"),"Weekend","Weekday")</f>
        <v>Weekday</v>
      </c>
      <c r="E17311" s="3">
        <v>12</v>
      </c>
      <c r="F17311" s="3" t="str">
        <f t="shared" si="812"/>
        <v>Afternoon</v>
      </c>
      <c r="G17311" s="3" t="str">
        <f>RIGHT(Table4[[#This Row],[Order Timestamp]],LEN(Table4[[#This Row],[Order Timestamp]])-FIND("T",Table4[[#This Row],[Order Timestamp]],1))</f>
        <v>12:25:38.482</v>
      </c>
      <c r="H17311" s="3" t="s">
        <v>86840</v>
      </c>
      <c r="I17311" s="3" t="str">
        <f>VLOOKUP(H17311,Excel_Capstone_SourceData[#All],2,FALSE)</f>
        <v>Offline Campaign</v>
      </c>
      <c r="J17311" s="3" t="str">
        <f>VLOOKUP(Table4[[#This Row],[User ID]],Calculations!$C$1:$E$3751,3,FALSE)</f>
        <v>January</v>
      </c>
      <c r="K17311" s="3" t="s">
        <v>16</v>
      </c>
      <c r="L17311" s="3" t="s">
        <v>32</v>
      </c>
      <c r="M17311" s="3">
        <v>172903</v>
      </c>
      <c r="N17311" t="s">
        <v>86841</v>
      </c>
      <c r="O17311">
        <f>LEN(Table4[[#This Row],[Products]]) - LEN(SUBSTITUTE(Table4[[#This Row],[Products]], ",", "")) + 1</f>
        <v>5</v>
      </c>
      <c r="P17311" s="3" t="s">
        <v>86842</v>
      </c>
      <c r="Q17311" s="3" t="s">
        <v>86843</v>
      </c>
      <c r="R17311" s="3" t="s">
        <v>86844</v>
      </c>
      <c r="S17311" s="3" t="str">
        <f>RIGHT(Table4[[#This Row],[Completed/Cancelled Timestamp]],LEN(Table4[[#This Row],[Completed/Cancelled Timestamp]])-FIND("T",Table4[[#This Row],[Completed/Cancelled Timestamp]],1))</f>
        <v>12:34:54.722</v>
      </c>
      <c r="T17311" s="3" t="s">
        <v>22</v>
      </c>
      <c r="U17311" s="3">
        <f>IF(Table4[[#This Row],[Completion Flag]]="YES",1,0)</f>
        <v>1</v>
      </c>
      <c r="V17311" s="3">
        <v>1</v>
      </c>
      <c r="W17311" s="3">
        <v>5</v>
      </c>
      <c r="X17311" s="3">
        <v>195</v>
      </c>
      <c r="Y17311" s="3">
        <v>30</v>
      </c>
      <c r="Z17311" s="3">
        <f>(Table4[[#This Row],[Product Amount]]+Table4[[#This Row],[Delivery Charges]])/1</f>
        <v>225</v>
      </c>
      <c r="AA17311" s="3">
        <v>0</v>
      </c>
      <c r="AB17311" s="3">
        <f>(Table4[[#This Row],[Product Amount]]+Table4[[#This Row],[Delivery Charges]])-AA17311</f>
        <v>225</v>
      </c>
      <c r="AC173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379629629629509E-3</v>
      </c>
    </row>
    <row r="17312" spans="1:29" x14ac:dyDescent="0.3">
      <c r="A17312" s="3" t="s">
        <v>86845</v>
      </c>
      <c r="B17312" s="6">
        <f t="shared" si="810"/>
        <v>44210</v>
      </c>
      <c r="C17312" s="3" t="str">
        <f t="shared" si="811"/>
        <v>Thursday</v>
      </c>
      <c r="D17312" s="3" t="str">
        <f>IF(OR(Table4[[#This Row],[Weekday]]="Saturday",C17312="Sunday"),"Weekend","Weekday")</f>
        <v>Weekday</v>
      </c>
      <c r="E17312" s="3">
        <v>0</v>
      </c>
      <c r="F17312" s="3" t="str">
        <f t="shared" si="812"/>
        <v>Late Night</v>
      </c>
      <c r="G17312" s="3" t="str">
        <f>RIGHT(Table4[[#This Row],[Order Timestamp]],LEN(Table4[[#This Row],[Order Timestamp]])-FIND("T",Table4[[#This Row],[Order Timestamp]],1))</f>
        <v>00:06:42.026</v>
      </c>
      <c r="H17312" s="3" t="s">
        <v>86840</v>
      </c>
      <c r="I17312" s="3" t="str">
        <f>VLOOKUP(H17312,Excel_Capstone_SourceData[#All],2,FALSE)</f>
        <v>Offline Campaign</v>
      </c>
      <c r="J17312" s="3" t="str">
        <f>VLOOKUP(Table4[[#This Row],[User ID]],Calculations!$C$1:$E$3751,3,FALSE)</f>
        <v>January</v>
      </c>
      <c r="K17312" s="3" t="s">
        <v>16</v>
      </c>
      <c r="L17312" s="3" t="s">
        <v>32</v>
      </c>
      <c r="M17312" s="3">
        <v>173247</v>
      </c>
      <c r="N17312" t="s">
        <v>86846</v>
      </c>
      <c r="O17312">
        <f>LEN(Table4[[#This Row],[Products]]) - LEN(SUBSTITUTE(Table4[[#This Row],[Products]], ",", "")) + 1</f>
        <v>2</v>
      </c>
      <c r="P17312" s="3" t="s">
        <v>86847</v>
      </c>
      <c r="Q17312" s="3" t="s">
        <v>86848</v>
      </c>
      <c r="R17312" s="3" t="s">
        <v>86849</v>
      </c>
      <c r="S17312" s="3" t="str">
        <f>RIGHT(Table4[[#This Row],[Completed/Cancelled Timestamp]],LEN(Table4[[#This Row],[Completed/Cancelled Timestamp]])-FIND("T",Table4[[#This Row],[Completed/Cancelled Timestamp]],1))</f>
        <v>00:20:05.880</v>
      </c>
      <c r="T17312" s="3" t="s">
        <v>22</v>
      </c>
      <c r="U17312" s="3">
        <f>IF(Table4[[#This Row],[Completion Flag]]="YES",1,0)</f>
        <v>1</v>
      </c>
      <c r="V17312" s="3">
        <v>1</v>
      </c>
      <c r="W17312" s="3"/>
      <c r="X17312" s="3">
        <v>185</v>
      </c>
      <c r="Y17312" s="3">
        <v>39</v>
      </c>
      <c r="Z17312" s="3">
        <f>(Table4[[#This Row],[Product Amount]]+Table4[[#This Row],[Delivery Charges]])/1</f>
        <v>224</v>
      </c>
      <c r="AA17312" s="3">
        <v>0</v>
      </c>
      <c r="AB17312" s="3">
        <f>(Table4[[#This Row],[Product Amount]]+Table4[[#This Row],[Delivery Charges]])-AA17312</f>
        <v>224</v>
      </c>
      <c r="AC173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03865740740741E-3</v>
      </c>
    </row>
    <row r="17313" spans="1:29" x14ac:dyDescent="0.3">
      <c r="A17313" s="3" t="s">
        <v>86850</v>
      </c>
      <c r="B17313" s="6">
        <f t="shared" si="810"/>
        <v>44221</v>
      </c>
      <c r="C17313" s="3" t="str">
        <f t="shared" si="811"/>
        <v>Monday</v>
      </c>
      <c r="D17313" s="3" t="str">
        <f>IF(OR(Table4[[#This Row],[Weekday]]="Saturday",C17313="Sunday"),"Weekend","Weekday")</f>
        <v>Weekday</v>
      </c>
      <c r="E17313" s="3">
        <v>18</v>
      </c>
      <c r="F17313" s="3" t="str">
        <f t="shared" si="812"/>
        <v>Evening</v>
      </c>
      <c r="G17313" s="3" t="str">
        <f>RIGHT(Table4[[#This Row],[Order Timestamp]],LEN(Table4[[#This Row],[Order Timestamp]])-FIND("T",Table4[[#This Row],[Order Timestamp]],1))</f>
        <v>18:56:22.351</v>
      </c>
      <c r="H17313" s="3" t="s">
        <v>86840</v>
      </c>
      <c r="I17313" s="3" t="str">
        <f>VLOOKUP(H17313,Excel_Capstone_SourceData[#All],2,FALSE)</f>
        <v>Offline Campaign</v>
      </c>
      <c r="J17313" s="3" t="str">
        <f>VLOOKUP(Table4[[#This Row],[User ID]],Calculations!$C$1:$E$3751,3,FALSE)</f>
        <v>January</v>
      </c>
      <c r="K17313" s="3" t="s">
        <v>16</v>
      </c>
      <c r="L17313" s="3" t="s">
        <v>32</v>
      </c>
      <c r="M17313" s="3">
        <v>178424</v>
      </c>
      <c r="N17313" t="s">
        <v>86851</v>
      </c>
      <c r="O17313">
        <f>LEN(Table4[[#This Row],[Products]]) - LEN(SUBSTITUTE(Table4[[#This Row],[Products]], ",", "")) + 1</f>
        <v>4</v>
      </c>
      <c r="P17313" s="3" t="s">
        <v>86852</v>
      </c>
      <c r="Q17313" s="3" t="s">
        <v>86853</v>
      </c>
      <c r="R17313" s="3" t="s">
        <v>86854</v>
      </c>
      <c r="S17313" s="3" t="str">
        <f>RIGHT(Table4[[#This Row],[Completed/Cancelled Timestamp]],LEN(Table4[[#This Row],[Completed/Cancelled Timestamp]])-FIND("T",Table4[[#This Row],[Completed/Cancelled Timestamp]],1))</f>
        <v>19:15:01.380</v>
      </c>
      <c r="T17313" s="3" t="s">
        <v>22</v>
      </c>
      <c r="U17313" s="3">
        <f>IF(Table4[[#This Row],[Completion Flag]]="YES",1,0)</f>
        <v>1</v>
      </c>
      <c r="V17313" s="3">
        <v>1</v>
      </c>
      <c r="W17313" s="3">
        <v>5</v>
      </c>
      <c r="X17313" s="3">
        <v>196</v>
      </c>
      <c r="Y17313" s="3">
        <v>30</v>
      </c>
      <c r="Z17313" s="3">
        <f>(Table4[[#This Row],[Product Amount]]+Table4[[#This Row],[Delivery Charges]])/1</f>
        <v>226</v>
      </c>
      <c r="AA17313" s="3">
        <v>0</v>
      </c>
      <c r="AB17313" s="3">
        <f>(Table4[[#This Row],[Product Amount]]+Table4[[#This Row],[Delivery Charges]])-AA17313</f>
        <v>226</v>
      </c>
      <c r="AC173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5172453703719E-2</v>
      </c>
    </row>
    <row r="17314" spans="1:29" x14ac:dyDescent="0.3">
      <c r="A17314" s="3" t="s">
        <v>86855</v>
      </c>
      <c r="B17314" s="6">
        <f t="shared" si="810"/>
        <v>44221</v>
      </c>
      <c r="C17314" s="3" t="str">
        <f t="shared" si="811"/>
        <v>Monday</v>
      </c>
      <c r="D17314" s="3" t="str">
        <f>IF(OR(Table4[[#This Row],[Weekday]]="Saturday",C17314="Sunday"),"Weekend","Weekday")</f>
        <v>Weekday</v>
      </c>
      <c r="E17314" s="3">
        <v>23</v>
      </c>
      <c r="F17314" s="3" t="str">
        <f t="shared" si="812"/>
        <v>Late Night</v>
      </c>
      <c r="G17314" s="3" t="str">
        <f>RIGHT(Table4[[#This Row],[Order Timestamp]],LEN(Table4[[#This Row],[Order Timestamp]])-FIND("T",Table4[[#This Row],[Order Timestamp]],1))</f>
        <v>23:41:19.186</v>
      </c>
      <c r="H17314" s="3" t="s">
        <v>86840</v>
      </c>
      <c r="I17314" s="3" t="str">
        <f>VLOOKUP(H17314,Excel_Capstone_SourceData[#All],2,FALSE)</f>
        <v>Offline Campaign</v>
      </c>
      <c r="J17314" s="3" t="str">
        <f>VLOOKUP(Table4[[#This Row],[User ID]],Calculations!$C$1:$E$3751,3,FALSE)</f>
        <v>January</v>
      </c>
      <c r="K17314" s="3" t="s">
        <v>16</v>
      </c>
      <c r="L17314" s="3" t="s">
        <v>32</v>
      </c>
      <c r="M17314" s="3">
        <v>178625</v>
      </c>
      <c r="N17314" t="s">
        <v>2104</v>
      </c>
      <c r="O17314">
        <f>LEN(Table4[[#This Row],[Products]]) - LEN(SUBSTITUTE(Table4[[#This Row],[Products]], ",", "")) + 1</f>
        <v>1</v>
      </c>
      <c r="P17314" s="3" t="s">
        <v>86856</v>
      </c>
      <c r="Q17314" s="3" t="s">
        <v>86857</v>
      </c>
      <c r="R17314" s="3" t="s">
        <v>86858</v>
      </c>
      <c r="S17314" s="3" t="str">
        <f>RIGHT(Table4[[#This Row],[Completed/Cancelled Timestamp]],LEN(Table4[[#This Row],[Completed/Cancelled Timestamp]])-FIND("T",Table4[[#This Row],[Completed/Cancelled Timestamp]],1))</f>
        <v>23:59:57.500</v>
      </c>
      <c r="T17314" s="3" t="s">
        <v>22</v>
      </c>
      <c r="U17314" s="3">
        <f>IF(Table4[[#This Row],[Completion Flag]]="YES",1,0)</f>
        <v>1</v>
      </c>
      <c r="V17314" s="3">
        <v>1</v>
      </c>
      <c r="W17314" s="3">
        <v>5</v>
      </c>
      <c r="X17314" s="3">
        <v>165</v>
      </c>
      <c r="Y17314" s="3">
        <v>39</v>
      </c>
      <c r="Z17314" s="3">
        <f>(Table4[[#This Row],[Product Amount]]+Table4[[#This Row],[Delivery Charges]])/1</f>
        <v>204</v>
      </c>
      <c r="AA17314" s="3">
        <v>0</v>
      </c>
      <c r="AB17314" s="3">
        <f>(Table4[[#This Row],[Product Amount]]+Table4[[#This Row],[Delivery Charges]])-AA17314</f>
        <v>204</v>
      </c>
      <c r="AC173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43449074074076E-2</v>
      </c>
    </row>
    <row r="17315" spans="1:29" x14ac:dyDescent="0.3">
      <c r="A17315" s="3" t="s">
        <v>86859</v>
      </c>
      <c r="B17315" s="6">
        <f t="shared" si="810"/>
        <v>44242</v>
      </c>
      <c r="C17315" s="3" t="str">
        <f t="shared" si="811"/>
        <v>Monday</v>
      </c>
      <c r="D17315" s="3" t="str">
        <f>IF(OR(Table4[[#This Row],[Weekday]]="Saturday",C17315="Sunday"),"Weekend","Weekday")</f>
        <v>Weekday</v>
      </c>
      <c r="E17315" s="3">
        <v>23</v>
      </c>
      <c r="F17315" s="3" t="str">
        <f t="shared" si="812"/>
        <v>Late Night</v>
      </c>
      <c r="G17315" s="3" t="str">
        <f>RIGHT(Table4[[#This Row],[Order Timestamp]],LEN(Table4[[#This Row],[Order Timestamp]])-FIND("T",Table4[[#This Row],[Order Timestamp]],1))</f>
        <v>23:12:02.461</v>
      </c>
      <c r="H17315" s="3" t="s">
        <v>86840</v>
      </c>
      <c r="I17315" s="3" t="str">
        <f>VLOOKUP(H17315,Excel_Capstone_SourceData[#All],2,FALSE)</f>
        <v>Offline Campaign</v>
      </c>
      <c r="J17315" s="3" t="str">
        <f>VLOOKUP(Table4[[#This Row],[User ID]],Calculations!$C$1:$E$3751,3,FALSE)</f>
        <v>January</v>
      </c>
      <c r="K17315" s="3" t="s">
        <v>16</v>
      </c>
      <c r="L17315" s="3" t="s">
        <v>32</v>
      </c>
      <c r="M17315" s="3">
        <v>189258</v>
      </c>
      <c r="N17315" t="s">
        <v>8256</v>
      </c>
      <c r="O17315">
        <f>LEN(Table4[[#This Row],[Products]]) - LEN(SUBSTITUTE(Table4[[#This Row],[Products]], ",", "")) + 1</f>
        <v>1</v>
      </c>
      <c r="P17315" s="3" t="s">
        <v>86860</v>
      </c>
      <c r="Q17315" s="3" t="s">
        <v>86861</v>
      </c>
      <c r="R17315" s="3" t="s">
        <v>86862</v>
      </c>
      <c r="S17315" s="3" t="str">
        <f>RIGHT(Table4[[#This Row],[Completed/Cancelled Timestamp]],LEN(Table4[[#This Row],[Completed/Cancelled Timestamp]])-FIND("T",Table4[[#This Row],[Completed/Cancelled Timestamp]],1))</f>
        <v>23:24:07.595</v>
      </c>
      <c r="T17315" s="3" t="s">
        <v>22</v>
      </c>
      <c r="U17315" s="3">
        <f>IF(Table4[[#This Row],[Completion Flag]]="YES",1,0)</f>
        <v>1</v>
      </c>
      <c r="V17315" s="3">
        <v>1</v>
      </c>
      <c r="W17315" s="3"/>
      <c r="X17315" s="3">
        <v>165</v>
      </c>
      <c r="Y17315" s="3">
        <v>33</v>
      </c>
      <c r="Z17315" s="3">
        <f>(Table4[[#This Row],[Product Amount]]+Table4[[#This Row],[Delivery Charges]])/1</f>
        <v>198</v>
      </c>
      <c r="AA17315" s="3">
        <v>0</v>
      </c>
      <c r="AB17315" s="3">
        <f>(Table4[[#This Row],[Product Amount]]+Table4[[#This Row],[Delivery Charges]])-AA17315</f>
        <v>198</v>
      </c>
      <c r="AC173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927546296296285E-3</v>
      </c>
    </row>
    <row r="17316" spans="1:29" x14ac:dyDescent="0.3">
      <c r="A17316" s="3" t="s">
        <v>86863</v>
      </c>
      <c r="B17316" s="6">
        <f t="shared" si="810"/>
        <v>44249</v>
      </c>
      <c r="C17316" s="3" t="str">
        <f t="shared" si="811"/>
        <v>Monday</v>
      </c>
      <c r="D17316" s="3" t="str">
        <f>IF(OR(Table4[[#This Row],[Weekday]]="Saturday",C17316="Sunday"),"Weekend","Weekday")</f>
        <v>Weekday</v>
      </c>
      <c r="E17316" s="3">
        <v>0</v>
      </c>
      <c r="F17316" s="3" t="str">
        <f t="shared" si="812"/>
        <v>Late Night</v>
      </c>
      <c r="G17316" s="3" t="str">
        <f>RIGHT(Table4[[#This Row],[Order Timestamp]],LEN(Table4[[#This Row],[Order Timestamp]])-FIND("T",Table4[[#This Row],[Order Timestamp]],1))</f>
        <v>00:36:21.089</v>
      </c>
      <c r="H17316" s="3" t="s">
        <v>86840</v>
      </c>
      <c r="I17316" s="3" t="str">
        <f>VLOOKUP(H17316,Excel_Capstone_SourceData[#All],2,FALSE)</f>
        <v>Offline Campaign</v>
      </c>
      <c r="J17316" s="3" t="str">
        <f>VLOOKUP(Table4[[#This Row],[User ID]],Calculations!$C$1:$E$3751,3,FALSE)</f>
        <v>January</v>
      </c>
      <c r="K17316" s="3" t="s">
        <v>16</v>
      </c>
      <c r="L17316" s="3" t="s">
        <v>719</v>
      </c>
      <c r="M17316" s="3">
        <v>192504</v>
      </c>
      <c r="N17316" t="s">
        <v>53314</v>
      </c>
      <c r="O17316">
        <f>LEN(Table4[[#This Row],[Products]]) - LEN(SUBSTITUTE(Table4[[#This Row],[Products]], ",", "")) + 1</f>
        <v>1</v>
      </c>
      <c r="P17316" s="3" t="s">
        <v>86864</v>
      </c>
      <c r="Q17316" s="3" t="s">
        <v>86865</v>
      </c>
      <c r="R17316" s="3" t="s">
        <v>86866</v>
      </c>
      <c r="S17316" s="3" t="str">
        <f>RIGHT(Table4[[#This Row],[Completed/Cancelled Timestamp]],LEN(Table4[[#This Row],[Completed/Cancelled Timestamp]])-FIND("T",Table4[[#This Row],[Completed/Cancelled Timestamp]],1))</f>
        <v>00:51:53.676</v>
      </c>
      <c r="T17316" s="3" t="s">
        <v>22</v>
      </c>
      <c r="U17316" s="3">
        <f>IF(Table4[[#This Row],[Completion Flag]]="YES",1,0)</f>
        <v>1</v>
      </c>
      <c r="V17316" s="3">
        <v>1</v>
      </c>
      <c r="W17316" s="3">
        <v>5</v>
      </c>
      <c r="X17316" s="3">
        <v>60</v>
      </c>
      <c r="Y17316" s="3">
        <v>52</v>
      </c>
      <c r="Z17316" s="3">
        <f>(Table4[[#This Row],[Product Amount]]+Table4[[#This Row],[Delivery Charges]])/1</f>
        <v>112</v>
      </c>
      <c r="AA17316" s="3">
        <v>0</v>
      </c>
      <c r="AB17316" s="3">
        <f>(Table4[[#This Row],[Product Amount]]+Table4[[#This Row],[Delivery Charges]])-AA17316</f>
        <v>112</v>
      </c>
      <c r="AC173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93831018518513E-2</v>
      </c>
    </row>
    <row r="17317" spans="1:29" x14ac:dyDescent="0.3">
      <c r="A17317" s="3" t="s">
        <v>86867</v>
      </c>
      <c r="B17317" s="6">
        <f t="shared" si="810"/>
        <v>44252</v>
      </c>
      <c r="C17317" s="3" t="str">
        <f t="shared" si="811"/>
        <v>Thursday</v>
      </c>
      <c r="D17317" s="3" t="str">
        <f>IF(OR(Table4[[#This Row],[Weekday]]="Saturday",C17317="Sunday"),"Weekend","Weekday")</f>
        <v>Weekday</v>
      </c>
      <c r="E17317" s="3">
        <v>18</v>
      </c>
      <c r="F17317" s="3" t="str">
        <f t="shared" si="812"/>
        <v>Evening</v>
      </c>
      <c r="G17317" s="3" t="str">
        <f>RIGHT(Table4[[#This Row],[Order Timestamp]],LEN(Table4[[#This Row],[Order Timestamp]])-FIND("T",Table4[[#This Row],[Order Timestamp]],1))</f>
        <v>18:38:37.085</v>
      </c>
      <c r="H17317" s="3" t="s">
        <v>86840</v>
      </c>
      <c r="I17317" s="3" t="str">
        <f>VLOOKUP(H17317,Excel_Capstone_SourceData[#All],2,FALSE)</f>
        <v>Offline Campaign</v>
      </c>
      <c r="J17317" s="3" t="str">
        <f>VLOOKUP(Table4[[#This Row],[User ID]],Calculations!$C$1:$E$3751,3,FALSE)</f>
        <v>January</v>
      </c>
      <c r="K17317" s="3" t="s">
        <v>16</v>
      </c>
      <c r="L17317" s="3" t="s">
        <v>32</v>
      </c>
      <c r="M17317" s="3">
        <v>194313</v>
      </c>
      <c r="N17317" t="s">
        <v>86868</v>
      </c>
      <c r="O17317">
        <f>LEN(Table4[[#This Row],[Products]]) - LEN(SUBSTITUTE(Table4[[#This Row],[Products]], ",", "")) + 1</f>
        <v>5</v>
      </c>
      <c r="P17317" s="3" t="s">
        <v>86869</v>
      </c>
      <c r="Q17317" s="3" t="s">
        <v>86870</v>
      </c>
      <c r="R17317" s="3" t="s">
        <v>86871</v>
      </c>
      <c r="S17317" s="3" t="str">
        <f>RIGHT(Table4[[#This Row],[Completed/Cancelled Timestamp]],LEN(Table4[[#This Row],[Completed/Cancelled Timestamp]])-FIND("T",Table4[[#This Row],[Completed/Cancelled Timestamp]],1))</f>
        <v>18:55:26.238</v>
      </c>
      <c r="T17317" s="3" t="s">
        <v>22</v>
      </c>
      <c r="U17317" s="3">
        <f>IF(Table4[[#This Row],[Completion Flag]]="YES",1,0)</f>
        <v>1</v>
      </c>
      <c r="V17317" s="3">
        <v>1</v>
      </c>
      <c r="W17317" s="3">
        <v>5</v>
      </c>
      <c r="X17317" s="3">
        <v>118</v>
      </c>
      <c r="Y17317" s="3">
        <v>25</v>
      </c>
      <c r="Z17317" s="3">
        <f>(Table4[[#This Row],[Product Amount]]+Table4[[#This Row],[Delivery Charges]])/1</f>
        <v>143</v>
      </c>
      <c r="AA17317" s="3">
        <v>0</v>
      </c>
      <c r="AB17317" s="3">
        <f>(Table4[[#This Row],[Product Amount]]+Table4[[#This Row],[Delivery Charges]])-AA17317</f>
        <v>143</v>
      </c>
      <c r="AC173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80011574073945E-2</v>
      </c>
    </row>
    <row r="17318" spans="1:29" x14ac:dyDescent="0.3">
      <c r="A17318" s="3" t="s">
        <v>86872</v>
      </c>
      <c r="B17318" s="6">
        <f t="shared" si="810"/>
        <v>44255</v>
      </c>
      <c r="C17318" s="3" t="str">
        <f t="shared" si="811"/>
        <v>Sunday</v>
      </c>
      <c r="D17318" s="3" t="str">
        <f>IF(OR(Table4[[#This Row],[Weekday]]="Saturday",C17318="Sunday"),"Weekend","Weekday")</f>
        <v>Weekend</v>
      </c>
      <c r="E17318" s="3">
        <v>13</v>
      </c>
      <c r="F17318" s="3" t="str">
        <f t="shared" si="812"/>
        <v>Afternoon</v>
      </c>
      <c r="G17318" s="3" t="str">
        <f>RIGHT(Table4[[#This Row],[Order Timestamp]],LEN(Table4[[#This Row],[Order Timestamp]])-FIND("T",Table4[[#This Row],[Order Timestamp]],1))</f>
        <v>13:05:09.857</v>
      </c>
      <c r="H17318" s="3" t="s">
        <v>86840</v>
      </c>
      <c r="I17318" s="3" t="str">
        <f>VLOOKUP(H17318,Excel_Capstone_SourceData[#All],2,FALSE)</f>
        <v>Offline Campaign</v>
      </c>
      <c r="J17318" s="3" t="str">
        <f>VLOOKUP(Table4[[#This Row],[User ID]],Calculations!$C$1:$E$3751,3,FALSE)</f>
        <v>January</v>
      </c>
      <c r="K17318" s="3" t="s">
        <v>16</v>
      </c>
      <c r="L17318" s="3" t="s">
        <v>32</v>
      </c>
      <c r="M17318" s="3">
        <v>195800</v>
      </c>
      <c r="N17318" t="s">
        <v>8256</v>
      </c>
      <c r="O17318">
        <f>LEN(Table4[[#This Row],[Products]]) - LEN(SUBSTITUTE(Table4[[#This Row],[Products]], ",", "")) + 1</f>
        <v>1</v>
      </c>
      <c r="P17318" s="3" t="s">
        <v>86873</v>
      </c>
      <c r="Q17318" s="3" t="s">
        <v>86874</v>
      </c>
      <c r="R17318" s="3" t="s">
        <v>86875</v>
      </c>
      <c r="S17318" s="3" t="str">
        <f>RIGHT(Table4[[#This Row],[Completed/Cancelled Timestamp]],LEN(Table4[[#This Row],[Completed/Cancelled Timestamp]])-FIND("T",Table4[[#This Row],[Completed/Cancelled Timestamp]],1))</f>
        <v>13:19:15.808</v>
      </c>
      <c r="T17318" s="3" t="s">
        <v>22</v>
      </c>
      <c r="U17318" s="3">
        <f>IF(Table4[[#This Row],[Completion Flag]]="YES",1,0)</f>
        <v>1</v>
      </c>
      <c r="V17318" s="3">
        <v>1</v>
      </c>
      <c r="W17318" s="3"/>
      <c r="X17318" s="3">
        <v>165</v>
      </c>
      <c r="Y17318" s="3">
        <v>25</v>
      </c>
      <c r="Z17318" s="3">
        <f>(Table4[[#This Row],[Product Amount]]+Table4[[#This Row],[Delivery Charges]])/1</f>
        <v>190</v>
      </c>
      <c r="AA17318" s="3">
        <v>0</v>
      </c>
      <c r="AB17318" s="3">
        <f>(Table4[[#This Row],[Product Amount]]+Table4[[#This Row],[Delivery Charges]])-AA17318</f>
        <v>190</v>
      </c>
      <c r="AC173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910995370370513E-3</v>
      </c>
    </row>
    <row r="17319" spans="1:29" x14ac:dyDescent="0.3">
      <c r="A17319" s="3" t="s">
        <v>86876</v>
      </c>
      <c r="B17319" s="6">
        <f t="shared" si="810"/>
        <v>44262</v>
      </c>
      <c r="C17319" s="3" t="str">
        <f t="shared" si="811"/>
        <v>Sunday</v>
      </c>
      <c r="D17319" s="3" t="str">
        <f>IF(OR(Table4[[#This Row],[Weekday]]="Saturday",C17319="Sunday"),"Weekend","Weekday")</f>
        <v>Weekend</v>
      </c>
      <c r="E17319" s="3">
        <v>17</v>
      </c>
      <c r="F17319" s="3" t="str">
        <f t="shared" si="812"/>
        <v>Evening</v>
      </c>
      <c r="G17319" s="3" t="str">
        <f>RIGHT(Table4[[#This Row],[Order Timestamp]],LEN(Table4[[#This Row],[Order Timestamp]])-FIND("T",Table4[[#This Row],[Order Timestamp]],1))</f>
        <v>17:25:01.094</v>
      </c>
      <c r="H17319" s="3" t="s">
        <v>86840</v>
      </c>
      <c r="I17319" s="3" t="str">
        <f>VLOOKUP(H17319,Excel_Capstone_SourceData[#All],2,FALSE)</f>
        <v>Offline Campaign</v>
      </c>
      <c r="J17319" s="3" t="str">
        <f>VLOOKUP(Table4[[#This Row],[User ID]],Calculations!$C$1:$E$3751,3,FALSE)</f>
        <v>January</v>
      </c>
      <c r="K17319" s="3" t="s">
        <v>16</v>
      </c>
      <c r="L17319" s="3" t="s">
        <v>32</v>
      </c>
      <c r="M17319" s="3">
        <v>199814</v>
      </c>
      <c r="N17319" t="s">
        <v>86877</v>
      </c>
      <c r="O17319">
        <f>LEN(Table4[[#This Row],[Products]]) - LEN(SUBSTITUTE(Table4[[#This Row],[Products]], ",", "")) + 1</f>
        <v>2</v>
      </c>
      <c r="P17319" s="3" t="s">
        <v>86878</v>
      </c>
      <c r="Q17319" s="3" t="s">
        <v>86879</v>
      </c>
      <c r="R17319" s="3" t="s">
        <v>86880</v>
      </c>
      <c r="S17319" s="3" t="str">
        <f>RIGHT(Table4[[#This Row],[Completed/Cancelled Timestamp]],LEN(Table4[[#This Row],[Completed/Cancelled Timestamp]])-FIND("T",Table4[[#This Row],[Completed/Cancelled Timestamp]],1))</f>
        <v>17:36:14.041</v>
      </c>
      <c r="T17319" s="3" t="s">
        <v>22</v>
      </c>
      <c r="U17319" s="3">
        <f>IF(Table4[[#This Row],[Completion Flag]]="YES",1,0)</f>
        <v>1</v>
      </c>
      <c r="V17319" s="3">
        <v>1</v>
      </c>
      <c r="W17319" s="3">
        <v>5</v>
      </c>
      <c r="X17319" s="3">
        <v>199</v>
      </c>
      <c r="Y17319" s="3">
        <v>25</v>
      </c>
      <c r="Z17319" s="3">
        <f>(Table4[[#This Row],[Product Amount]]+Table4[[#This Row],[Delivery Charges]])/1</f>
        <v>224</v>
      </c>
      <c r="AA17319" s="3">
        <v>29</v>
      </c>
      <c r="AB17319" s="3">
        <f>(Table4[[#This Row],[Product Amount]]+Table4[[#This Row],[Delivery Charges]])-AA17319</f>
        <v>195</v>
      </c>
      <c r="AC173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887384259259784E-3</v>
      </c>
    </row>
    <row r="17320" spans="1:29" x14ac:dyDescent="0.3">
      <c r="A17320" s="3" t="s">
        <v>86881</v>
      </c>
      <c r="B17320" s="6">
        <f t="shared" si="810"/>
        <v>44263</v>
      </c>
      <c r="C17320" s="3" t="str">
        <f t="shared" si="811"/>
        <v>Monday</v>
      </c>
      <c r="D17320" s="3" t="str">
        <f>IF(OR(Table4[[#This Row],[Weekday]]="Saturday",C17320="Sunday"),"Weekend","Weekday")</f>
        <v>Weekday</v>
      </c>
      <c r="E17320" s="3">
        <v>11</v>
      </c>
      <c r="F17320" s="3" t="str">
        <f t="shared" si="812"/>
        <v>Morning</v>
      </c>
      <c r="G17320" s="3" t="str">
        <f>RIGHT(Table4[[#This Row],[Order Timestamp]],LEN(Table4[[#This Row],[Order Timestamp]])-FIND("T",Table4[[#This Row],[Order Timestamp]],1))</f>
        <v>11:58:49.127</v>
      </c>
      <c r="H17320" s="3" t="s">
        <v>86840</v>
      </c>
      <c r="I17320" s="3" t="str">
        <f>VLOOKUP(H17320,Excel_Capstone_SourceData[#All],2,FALSE)</f>
        <v>Offline Campaign</v>
      </c>
      <c r="J17320" s="3" t="str">
        <f>VLOOKUP(Table4[[#This Row],[User ID]],Calculations!$C$1:$E$3751,3,FALSE)</f>
        <v>January</v>
      </c>
      <c r="K17320" s="3" t="s">
        <v>16</v>
      </c>
      <c r="L17320" s="3" t="s">
        <v>32</v>
      </c>
      <c r="M17320" s="3">
        <v>200231</v>
      </c>
      <c r="N17320" t="s">
        <v>8256</v>
      </c>
      <c r="O17320">
        <f>LEN(Table4[[#This Row],[Products]]) - LEN(SUBSTITUTE(Table4[[#This Row],[Products]], ",", "")) + 1</f>
        <v>1</v>
      </c>
      <c r="P17320" s="3" t="s">
        <v>86882</v>
      </c>
      <c r="Q17320" s="3" t="s">
        <v>86883</v>
      </c>
      <c r="R17320" s="3" t="s">
        <v>86884</v>
      </c>
      <c r="S17320" s="3" t="str">
        <f>RIGHT(Table4[[#This Row],[Completed/Cancelled Timestamp]],LEN(Table4[[#This Row],[Completed/Cancelled Timestamp]])-FIND("T",Table4[[#This Row],[Completed/Cancelled Timestamp]],1))</f>
        <v>12:26:36.333</v>
      </c>
      <c r="T17320" s="3" t="s">
        <v>22</v>
      </c>
      <c r="U17320" s="3">
        <f>IF(Table4[[#This Row],[Completion Flag]]="YES",1,0)</f>
        <v>1</v>
      </c>
      <c r="V17320" s="3">
        <v>1</v>
      </c>
      <c r="W17320" s="3">
        <v>5</v>
      </c>
      <c r="X17320" s="3">
        <v>165</v>
      </c>
      <c r="Y17320" s="3">
        <v>25</v>
      </c>
      <c r="Z17320" s="3">
        <f>(Table4[[#This Row],[Product Amount]]+Table4[[#This Row],[Delivery Charges]])/1</f>
        <v>190</v>
      </c>
      <c r="AA17320" s="3">
        <v>0</v>
      </c>
      <c r="AB17320" s="3">
        <f>(Table4[[#This Row],[Product Amount]]+Table4[[#This Row],[Delivery Charges]])-AA17320</f>
        <v>190</v>
      </c>
      <c r="AC173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96365740740784E-2</v>
      </c>
    </row>
    <row r="17321" spans="1:29" x14ac:dyDescent="0.3">
      <c r="A17321" s="3" t="s">
        <v>86885</v>
      </c>
      <c r="B17321" s="6">
        <f t="shared" si="810"/>
        <v>44265</v>
      </c>
      <c r="C17321" s="3" t="str">
        <f t="shared" si="811"/>
        <v>Wednesday</v>
      </c>
      <c r="D17321" s="3" t="str">
        <f>IF(OR(Table4[[#This Row],[Weekday]]="Saturday",C17321="Sunday"),"Weekend","Weekday")</f>
        <v>Weekday</v>
      </c>
      <c r="E17321" s="3">
        <v>13</v>
      </c>
      <c r="F17321" s="3" t="str">
        <f t="shared" si="812"/>
        <v>Afternoon</v>
      </c>
      <c r="G17321" s="3" t="str">
        <f>RIGHT(Table4[[#This Row],[Order Timestamp]],LEN(Table4[[#This Row],[Order Timestamp]])-FIND("T",Table4[[#This Row],[Order Timestamp]],1))</f>
        <v>13:26:26.704</v>
      </c>
      <c r="H17321" s="3" t="s">
        <v>86840</v>
      </c>
      <c r="I17321" s="3" t="str">
        <f>VLOOKUP(H17321,Excel_Capstone_SourceData[#All],2,FALSE)</f>
        <v>Offline Campaign</v>
      </c>
      <c r="J17321" s="3" t="str">
        <f>VLOOKUP(Table4[[#This Row],[User ID]],Calculations!$C$1:$E$3751,3,FALSE)</f>
        <v>January</v>
      </c>
      <c r="K17321" s="3" t="s">
        <v>16</v>
      </c>
      <c r="L17321" s="3" t="s">
        <v>32</v>
      </c>
      <c r="M17321" s="3">
        <v>201355</v>
      </c>
      <c r="N17321" t="s">
        <v>8256</v>
      </c>
      <c r="O17321">
        <f>LEN(Table4[[#This Row],[Products]]) - LEN(SUBSTITUTE(Table4[[#This Row],[Products]], ",", "")) + 1</f>
        <v>1</v>
      </c>
      <c r="P17321" s="3" t="s">
        <v>86886</v>
      </c>
      <c r="Q17321" s="3" t="s">
        <v>86887</v>
      </c>
      <c r="R17321" s="3" t="s">
        <v>86888</v>
      </c>
      <c r="S17321" s="3" t="str">
        <f>RIGHT(Table4[[#This Row],[Completed/Cancelled Timestamp]],LEN(Table4[[#This Row],[Completed/Cancelled Timestamp]])-FIND("T",Table4[[#This Row],[Completed/Cancelled Timestamp]],1))</f>
        <v>13:46:33.430</v>
      </c>
      <c r="T17321" s="3" t="s">
        <v>22</v>
      </c>
      <c r="U17321" s="3">
        <f>IF(Table4[[#This Row],[Completion Flag]]="YES",1,0)</f>
        <v>1</v>
      </c>
      <c r="V17321" s="3">
        <v>1</v>
      </c>
      <c r="W17321" s="3"/>
      <c r="X17321" s="3">
        <v>165</v>
      </c>
      <c r="Y17321" s="3">
        <v>25</v>
      </c>
      <c r="Z17321" s="3">
        <f>(Table4[[#This Row],[Product Amount]]+Table4[[#This Row],[Delivery Charges]])/1</f>
        <v>190</v>
      </c>
      <c r="AA17321" s="3">
        <v>0</v>
      </c>
      <c r="AB17321" s="3">
        <f>(Table4[[#This Row],[Product Amount]]+Table4[[#This Row],[Delivery Charges]])-AA17321</f>
        <v>190</v>
      </c>
      <c r="AC173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66736111111211E-2</v>
      </c>
    </row>
    <row r="17322" spans="1:29" x14ac:dyDescent="0.3">
      <c r="A17322" s="3" t="s">
        <v>86889</v>
      </c>
      <c r="B17322" s="6">
        <f t="shared" si="810"/>
        <v>44209</v>
      </c>
      <c r="C17322" s="3" t="str">
        <f t="shared" si="811"/>
        <v>Wednesday</v>
      </c>
      <c r="D17322" s="3" t="str">
        <f>IF(OR(Table4[[#This Row],[Weekday]]="Saturday",C17322="Sunday"),"Weekend","Weekday")</f>
        <v>Weekday</v>
      </c>
      <c r="E17322" s="3">
        <v>11</v>
      </c>
      <c r="F17322" s="3" t="str">
        <f t="shared" si="812"/>
        <v>Morning</v>
      </c>
      <c r="G17322" s="3" t="str">
        <f>RIGHT(Table4[[#This Row],[Order Timestamp]],LEN(Table4[[#This Row],[Order Timestamp]])-FIND("T",Table4[[#This Row],[Order Timestamp]],1))</f>
        <v>11:33:46.066</v>
      </c>
      <c r="H17322" s="3" t="s">
        <v>86890</v>
      </c>
      <c r="I17322" s="3" t="str">
        <f>VLOOKUP(H17322,Excel_Capstone_SourceData[#All],2,FALSE)</f>
        <v>Instagram</v>
      </c>
      <c r="J17322" s="3" t="str">
        <f>VLOOKUP(Table4[[#This Row],[User ID]],Calculations!$C$1:$E$3751,3,FALSE)</f>
        <v>January</v>
      </c>
      <c r="K17322" s="3" t="s">
        <v>16</v>
      </c>
      <c r="L17322" s="3" t="s">
        <v>25</v>
      </c>
      <c r="M17322" s="3">
        <v>172880</v>
      </c>
      <c r="N17322" t="s">
        <v>86891</v>
      </c>
      <c r="O17322">
        <f>LEN(Table4[[#This Row],[Products]]) - LEN(SUBSTITUTE(Table4[[#This Row],[Products]], ",", "")) + 1</f>
        <v>3</v>
      </c>
      <c r="P17322" s="3" t="s">
        <v>86892</v>
      </c>
      <c r="Q17322" s="3" t="s">
        <v>86893</v>
      </c>
      <c r="R17322" s="3" t="s">
        <v>86894</v>
      </c>
      <c r="S17322" s="3" t="str">
        <f>RIGHT(Table4[[#This Row],[Completed/Cancelled Timestamp]],LEN(Table4[[#This Row],[Completed/Cancelled Timestamp]])-FIND("T",Table4[[#This Row],[Completed/Cancelled Timestamp]],1))</f>
        <v>12:00:04.312</v>
      </c>
      <c r="T17322" s="3" t="s">
        <v>22</v>
      </c>
      <c r="U17322" s="3">
        <f>IF(Table4[[#This Row],[Completion Flag]]="YES",1,0)</f>
        <v>1</v>
      </c>
      <c r="V17322" s="3">
        <v>1</v>
      </c>
      <c r="W17322" s="3">
        <v>5</v>
      </c>
      <c r="X17322" s="3">
        <v>217</v>
      </c>
      <c r="Y17322" s="3">
        <v>65</v>
      </c>
      <c r="Z17322" s="3">
        <f>(Table4[[#This Row],[Product Amount]]+Table4[[#This Row],[Delivery Charges]])/1</f>
        <v>282</v>
      </c>
      <c r="AA17322" s="3">
        <v>0</v>
      </c>
      <c r="AB17322" s="3">
        <f>(Table4[[#This Row],[Product Amount]]+Table4[[#This Row],[Delivery Charges]])-AA17322</f>
        <v>282</v>
      </c>
      <c r="AC173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66736111111126E-2</v>
      </c>
    </row>
    <row r="17323" spans="1:29" x14ac:dyDescent="0.3">
      <c r="A17323" s="3" t="s">
        <v>86895</v>
      </c>
      <c r="B17323" s="6">
        <f t="shared" si="810"/>
        <v>44239</v>
      </c>
      <c r="C17323" s="3" t="str">
        <f t="shared" si="811"/>
        <v>Friday</v>
      </c>
      <c r="D17323" s="3" t="str">
        <f>IF(OR(Table4[[#This Row],[Weekday]]="Saturday",C17323="Sunday"),"Weekend","Weekday")</f>
        <v>Weekday</v>
      </c>
      <c r="E17323" s="3">
        <v>8</v>
      </c>
      <c r="F17323" s="3" t="str">
        <f t="shared" si="812"/>
        <v>Morning</v>
      </c>
      <c r="G17323" s="3" t="str">
        <f>RIGHT(Table4[[#This Row],[Order Timestamp]],LEN(Table4[[#This Row],[Order Timestamp]])-FIND("T",Table4[[#This Row],[Order Timestamp]],1))</f>
        <v>08:56:16.015</v>
      </c>
      <c r="H17323" s="3" t="s">
        <v>86890</v>
      </c>
      <c r="I17323" s="3" t="str">
        <f>VLOOKUP(H17323,Excel_Capstone_SourceData[#All],2,FALSE)</f>
        <v>Instagram</v>
      </c>
      <c r="J17323" s="3" t="str">
        <f>VLOOKUP(Table4[[#This Row],[User ID]],Calculations!$C$1:$E$3751,3,FALSE)</f>
        <v>January</v>
      </c>
      <c r="K17323" s="3" t="s">
        <v>16</v>
      </c>
      <c r="L17323" s="3" t="s">
        <v>25</v>
      </c>
      <c r="M17323" s="3">
        <v>187360</v>
      </c>
      <c r="N17323" t="s">
        <v>86896</v>
      </c>
      <c r="O17323">
        <f>LEN(Table4[[#This Row],[Products]]) - LEN(SUBSTITUTE(Table4[[#This Row],[Products]], ",", "")) + 1</f>
        <v>2</v>
      </c>
      <c r="P17323" s="3" t="s">
        <v>86897</v>
      </c>
      <c r="Q17323" s="3" t="s">
        <v>86898</v>
      </c>
      <c r="R17323" s="3" t="s">
        <v>86899</v>
      </c>
      <c r="S17323" s="3" t="str">
        <f>RIGHT(Table4[[#This Row],[Completed/Cancelled Timestamp]],LEN(Table4[[#This Row],[Completed/Cancelled Timestamp]])-FIND("T",Table4[[#This Row],[Completed/Cancelled Timestamp]],1))</f>
        <v>09:29:49.026</v>
      </c>
      <c r="T17323" s="3" t="s">
        <v>22</v>
      </c>
      <c r="U17323" s="3">
        <f>IF(Table4[[#This Row],[Completion Flag]]="YES",1,0)</f>
        <v>1</v>
      </c>
      <c r="V17323" s="3">
        <v>1</v>
      </c>
      <c r="W17323" s="3">
        <v>5</v>
      </c>
      <c r="X17323" s="3">
        <v>94</v>
      </c>
      <c r="Y17323" s="3">
        <v>65</v>
      </c>
      <c r="Z17323" s="3">
        <f>(Table4[[#This Row],[Product Amount]]+Table4[[#This Row],[Delivery Charges]])/1</f>
        <v>159</v>
      </c>
      <c r="AA17323" s="3">
        <v>0</v>
      </c>
      <c r="AB17323" s="3">
        <f>(Table4[[#This Row],[Product Amount]]+Table4[[#This Row],[Delivery Charges]])-AA17323</f>
        <v>159</v>
      </c>
      <c r="AC173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98738425925891E-2</v>
      </c>
    </row>
    <row r="17324" spans="1:29" x14ac:dyDescent="0.3">
      <c r="A17324" s="3" t="s">
        <v>86900</v>
      </c>
      <c r="B17324" s="6">
        <f t="shared" si="810"/>
        <v>44252</v>
      </c>
      <c r="C17324" s="3" t="str">
        <f t="shared" si="811"/>
        <v>Thursday</v>
      </c>
      <c r="D17324" s="3" t="str">
        <f>IF(OR(Table4[[#This Row],[Weekday]]="Saturday",C17324="Sunday"),"Weekend","Weekday")</f>
        <v>Weekday</v>
      </c>
      <c r="E17324" s="3">
        <v>7</v>
      </c>
      <c r="F17324" s="3" t="str">
        <f t="shared" si="812"/>
        <v>Morning</v>
      </c>
      <c r="G17324" s="3" t="str">
        <f>RIGHT(Table4[[#This Row],[Order Timestamp]],LEN(Table4[[#This Row],[Order Timestamp]])-FIND("T",Table4[[#This Row],[Order Timestamp]],1))</f>
        <v>07:33:07.105</v>
      </c>
      <c r="H17324" s="3" t="s">
        <v>86890</v>
      </c>
      <c r="I17324" s="3" t="str">
        <f>VLOOKUP(H17324,Excel_Capstone_SourceData[#All],2,FALSE)</f>
        <v>Instagram</v>
      </c>
      <c r="J17324" s="3" t="str">
        <f>VLOOKUP(Table4[[#This Row],[User ID]],Calculations!$C$1:$E$3751,3,FALSE)</f>
        <v>January</v>
      </c>
      <c r="K17324" s="3" t="s">
        <v>16</v>
      </c>
      <c r="L17324" s="3" t="s">
        <v>25</v>
      </c>
      <c r="M17324" s="3">
        <v>194038</v>
      </c>
      <c r="N17324" t="s">
        <v>86901</v>
      </c>
      <c r="O17324">
        <f>LEN(Table4[[#This Row],[Products]]) - LEN(SUBSTITUTE(Table4[[#This Row],[Products]], ",", "")) + 1</f>
        <v>4</v>
      </c>
      <c r="P17324" s="3" t="s">
        <v>86902</v>
      </c>
      <c r="Q17324" s="3" t="s">
        <v>86903</v>
      </c>
      <c r="R17324" s="3" t="s">
        <v>86904</v>
      </c>
      <c r="S17324" s="3" t="str">
        <f>RIGHT(Table4[[#This Row],[Completed/Cancelled Timestamp]],LEN(Table4[[#This Row],[Completed/Cancelled Timestamp]])-FIND("T",Table4[[#This Row],[Completed/Cancelled Timestamp]],1))</f>
        <v>07:52:37.593</v>
      </c>
      <c r="T17324" s="3" t="s">
        <v>22</v>
      </c>
      <c r="U17324" s="3">
        <f>IF(Table4[[#This Row],[Completion Flag]]="YES",1,0)</f>
        <v>1</v>
      </c>
      <c r="V17324" s="3">
        <v>1</v>
      </c>
      <c r="W17324" s="3">
        <v>5</v>
      </c>
      <c r="X17324" s="3">
        <v>334</v>
      </c>
      <c r="Y17324" s="3">
        <v>60</v>
      </c>
      <c r="Z17324" s="3">
        <f>(Table4[[#This Row],[Product Amount]]+Table4[[#This Row],[Delivery Charges]])/1</f>
        <v>394</v>
      </c>
      <c r="AA17324" s="3">
        <v>0</v>
      </c>
      <c r="AB17324" s="3">
        <f>(Table4[[#This Row],[Product Amount]]+Table4[[#This Row],[Delivery Charges]])-AA17324</f>
        <v>394</v>
      </c>
      <c r="AC173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47314814814859E-2</v>
      </c>
    </row>
    <row r="17325" spans="1:29" x14ac:dyDescent="0.3">
      <c r="A17325" s="3" t="s">
        <v>86905</v>
      </c>
      <c r="B17325" s="6">
        <f t="shared" si="810"/>
        <v>44209</v>
      </c>
      <c r="C17325" s="3" t="str">
        <f t="shared" si="811"/>
        <v>Wednesday</v>
      </c>
      <c r="D17325" s="3" t="str">
        <f>IF(OR(Table4[[#This Row],[Weekday]]="Saturday",C17325="Sunday"),"Weekend","Weekday")</f>
        <v>Weekday</v>
      </c>
      <c r="E17325" s="3">
        <v>11</v>
      </c>
      <c r="F17325" s="3" t="str">
        <f t="shared" si="812"/>
        <v>Morning</v>
      </c>
      <c r="G17325" s="3" t="str">
        <f>RIGHT(Table4[[#This Row],[Order Timestamp]],LEN(Table4[[#This Row],[Order Timestamp]])-FIND("T",Table4[[#This Row],[Order Timestamp]],1))</f>
        <v>11:19:42.364</v>
      </c>
      <c r="H17325" s="3" t="s">
        <v>86906</v>
      </c>
      <c r="I17325" s="3" t="str">
        <f>VLOOKUP(H17325,Excel_Capstone_SourceData[#All],2,FALSE)</f>
        <v>Google</v>
      </c>
      <c r="J17325" s="3" t="str">
        <f>VLOOKUP(Table4[[#This Row],[User ID]],Calculations!$C$1:$E$3751,3,FALSE)</f>
        <v>January</v>
      </c>
      <c r="K17325" s="3" t="s">
        <v>16</v>
      </c>
      <c r="L17325" s="3" t="s">
        <v>16</v>
      </c>
      <c r="M17325" s="3">
        <v>172871</v>
      </c>
      <c r="N17325" t="s">
        <v>86907</v>
      </c>
      <c r="O17325">
        <f>LEN(Table4[[#This Row],[Products]]) - LEN(SUBSTITUTE(Table4[[#This Row],[Products]], ",", "")) + 1</f>
        <v>6</v>
      </c>
      <c r="P17325" s="3" t="s">
        <v>86908</v>
      </c>
      <c r="Q17325" s="3" t="s">
        <v>86909</v>
      </c>
      <c r="R17325" s="3" t="s">
        <v>86910</v>
      </c>
      <c r="S17325" s="3" t="str">
        <f>RIGHT(Table4[[#This Row],[Completed/Cancelled Timestamp]],LEN(Table4[[#This Row],[Completed/Cancelled Timestamp]])-FIND("T",Table4[[#This Row],[Completed/Cancelled Timestamp]],1))</f>
        <v>11:37:18.532</v>
      </c>
      <c r="T17325" s="3" t="s">
        <v>22</v>
      </c>
      <c r="U17325" s="3">
        <f>IF(Table4[[#This Row],[Completion Flag]]="YES",1,0)</f>
        <v>1</v>
      </c>
      <c r="V17325" s="3">
        <v>1</v>
      </c>
      <c r="W17325" s="3">
        <v>5</v>
      </c>
      <c r="X17325" s="3">
        <v>388</v>
      </c>
      <c r="Y17325" s="3">
        <v>40</v>
      </c>
      <c r="Z17325" s="3">
        <f>(Table4[[#This Row],[Product Amount]]+Table4[[#This Row],[Delivery Charges]])/1</f>
        <v>428</v>
      </c>
      <c r="AA17325" s="3">
        <v>0</v>
      </c>
      <c r="AB17325" s="3">
        <f>(Table4[[#This Row],[Product Amount]]+Table4[[#This Row],[Delivery Charges]])-AA17325</f>
        <v>428</v>
      </c>
      <c r="AC173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24166666666647E-2</v>
      </c>
    </row>
    <row r="17326" spans="1:29" x14ac:dyDescent="0.3">
      <c r="A17326" s="3" t="s">
        <v>86911</v>
      </c>
      <c r="B17326" s="6">
        <f t="shared" si="810"/>
        <v>44217</v>
      </c>
      <c r="C17326" s="3" t="str">
        <f t="shared" si="811"/>
        <v>Thursday</v>
      </c>
      <c r="D17326" s="3" t="str">
        <f>IF(OR(Table4[[#This Row],[Weekday]]="Saturday",C17326="Sunday"),"Weekend","Weekday")</f>
        <v>Weekday</v>
      </c>
      <c r="E17326" s="3">
        <v>10</v>
      </c>
      <c r="F17326" s="3" t="str">
        <f t="shared" si="812"/>
        <v>Morning</v>
      </c>
      <c r="G17326" s="3" t="str">
        <f>RIGHT(Table4[[#This Row],[Order Timestamp]],LEN(Table4[[#This Row],[Order Timestamp]])-FIND("T",Table4[[#This Row],[Order Timestamp]],1))</f>
        <v>10:01:53.829</v>
      </c>
      <c r="H17326" s="3" t="s">
        <v>86906</v>
      </c>
      <c r="I17326" s="3" t="str">
        <f>VLOOKUP(H17326,Excel_Capstone_SourceData[#All],2,FALSE)</f>
        <v>Google</v>
      </c>
      <c r="J17326" s="3" t="str">
        <f>VLOOKUP(Table4[[#This Row],[User ID]],Calculations!$C$1:$E$3751,3,FALSE)</f>
        <v>January</v>
      </c>
      <c r="K17326" s="3" t="s">
        <v>16</v>
      </c>
      <c r="L17326" s="3" t="s">
        <v>16</v>
      </c>
      <c r="M17326" s="3">
        <v>176160</v>
      </c>
      <c r="N17326" t="s">
        <v>86912</v>
      </c>
      <c r="O17326">
        <f>LEN(Table4[[#This Row],[Products]]) - LEN(SUBSTITUTE(Table4[[#This Row],[Products]], ",", "")) + 1</f>
        <v>7</v>
      </c>
      <c r="P17326" s="3" t="s">
        <v>86913</v>
      </c>
      <c r="Q17326" s="3" t="s">
        <v>86914</v>
      </c>
      <c r="R17326" s="3" t="s">
        <v>86915</v>
      </c>
      <c r="S17326" s="3" t="str">
        <f>RIGHT(Table4[[#This Row],[Completed/Cancelled Timestamp]],LEN(Table4[[#This Row],[Completed/Cancelled Timestamp]])-FIND("T",Table4[[#This Row],[Completed/Cancelled Timestamp]],1))</f>
        <v>10:29:04.592</v>
      </c>
      <c r="T17326" s="3" t="s">
        <v>22</v>
      </c>
      <c r="U17326" s="3">
        <f>IF(Table4[[#This Row],[Completion Flag]]="YES",1,0)</f>
        <v>1</v>
      </c>
      <c r="V17326" s="3">
        <v>1</v>
      </c>
      <c r="W17326" s="3"/>
      <c r="X17326" s="3">
        <v>344</v>
      </c>
      <c r="Y17326" s="3">
        <v>40</v>
      </c>
      <c r="Z17326" s="3">
        <f>(Table4[[#This Row],[Product Amount]]+Table4[[#This Row],[Delivery Charges]])/1</f>
        <v>384</v>
      </c>
      <c r="AA17326" s="3">
        <v>0</v>
      </c>
      <c r="AB17326" s="3">
        <f>(Table4[[#This Row],[Product Amount]]+Table4[[#This Row],[Delivery Charges]])-AA17326</f>
        <v>384</v>
      </c>
      <c r="AC173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74571759259273E-2</v>
      </c>
    </row>
    <row r="17327" spans="1:29" x14ac:dyDescent="0.3">
      <c r="A17327" s="3" t="s">
        <v>86916</v>
      </c>
      <c r="B17327" s="6">
        <f t="shared" si="810"/>
        <v>44239</v>
      </c>
      <c r="C17327" s="3" t="str">
        <f t="shared" si="811"/>
        <v>Friday</v>
      </c>
      <c r="D17327" s="3" t="str">
        <f>IF(OR(Table4[[#This Row],[Weekday]]="Saturday",C17327="Sunday"),"Weekend","Weekday")</f>
        <v>Weekday</v>
      </c>
      <c r="E17327" s="3">
        <v>14</v>
      </c>
      <c r="F17327" s="3" t="str">
        <f t="shared" si="812"/>
        <v>Afternoon</v>
      </c>
      <c r="G17327" s="3" t="str">
        <f>RIGHT(Table4[[#This Row],[Order Timestamp]],LEN(Table4[[#This Row],[Order Timestamp]])-FIND("T",Table4[[#This Row],[Order Timestamp]],1))</f>
        <v>14:28:55.992</v>
      </c>
      <c r="H17327" s="3" t="s">
        <v>86906</v>
      </c>
      <c r="I17327" s="3" t="str">
        <f>VLOOKUP(H17327,Excel_Capstone_SourceData[#All],2,FALSE)</f>
        <v>Google</v>
      </c>
      <c r="J17327" s="3" t="str">
        <f>VLOOKUP(Table4[[#This Row],[User ID]],Calculations!$C$1:$E$3751,3,FALSE)</f>
        <v>January</v>
      </c>
      <c r="K17327" s="3" t="s">
        <v>16</v>
      </c>
      <c r="L17327" s="3" t="s">
        <v>16</v>
      </c>
      <c r="M17327" s="3">
        <v>187508</v>
      </c>
      <c r="N17327" t="s">
        <v>80874</v>
      </c>
      <c r="O17327">
        <f>LEN(Table4[[#This Row],[Products]]) - LEN(SUBSTITUTE(Table4[[#This Row],[Products]], ",", "")) + 1</f>
        <v>3</v>
      </c>
      <c r="P17327" s="3" t="s">
        <v>86917</v>
      </c>
      <c r="Q17327" s="3" t="s">
        <v>86918</v>
      </c>
      <c r="R17327" s="3" t="s">
        <v>86919</v>
      </c>
      <c r="S17327" s="3" t="str">
        <f>RIGHT(Table4[[#This Row],[Completed/Cancelled Timestamp]],LEN(Table4[[#This Row],[Completed/Cancelled Timestamp]])-FIND("T",Table4[[#This Row],[Completed/Cancelled Timestamp]],1))</f>
        <v>14:45:17.542</v>
      </c>
      <c r="T17327" s="3" t="s">
        <v>22</v>
      </c>
      <c r="U17327" s="3">
        <f>IF(Table4[[#This Row],[Completion Flag]]="YES",1,0)</f>
        <v>1</v>
      </c>
      <c r="V17327" s="3">
        <v>1</v>
      </c>
      <c r="W17327" s="3">
        <v>5</v>
      </c>
      <c r="X17327" s="3">
        <v>158</v>
      </c>
      <c r="Y17327" s="3">
        <v>30</v>
      </c>
      <c r="Z17327" s="3">
        <f>(Table4[[#This Row],[Product Amount]]+Table4[[#This Row],[Delivery Charges]])/1</f>
        <v>188</v>
      </c>
      <c r="AA17327" s="3">
        <v>0</v>
      </c>
      <c r="AB17327" s="3">
        <f>(Table4[[#This Row],[Product Amount]]+Table4[[#This Row],[Delivery Charges]])-AA17327</f>
        <v>188</v>
      </c>
      <c r="AC173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6053240740742E-2</v>
      </c>
    </row>
    <row r="17328" spans="1:29" x14ac:dyDescent="0.3">
      <c r="A17328" s="3" t="s">
        <v>86920</v>
      </c>
      <c r="B17328" s="6">
        <f t="shared" si="810"/>
        <v>44241</v>
      </c>
      <c r="C17328" s="3" t="str">
        <f t="shared" si="811"/>
        <v>Sunday</v>
      </c>
      <c r="D17328" s="3" t="str">
        <f>IF(OR(Table4[[#This Row],[Weekday]]="Saturday",C17328="Sunday"),"Weekend","Weekday")</f>
        <v>Weekend</v>
      </c>
      <c r="E17328" s="3">
        <v>10</v>
      </c>
      <c r="F17328" s="3" t="str">
        <f t="shared" si="812"/>
        <v>Morning</v>
      </c>
      <c r="G17328" s="3" t="str">
        <f>RIGHT(Table4[[#This Row],[Order Timestamp]],LEN(Table4[[#This Row],[Order Timestamp]])-FIND("T",Table4[[#This Row],[Order Timestamp]],1))</f>
        <v>10:43:49.680</v>
      </c>
      <c r="H17328" s="3" t="s">
        <v>86906</v>
      </c>
      <c r="I17328" s="3" t="str">
        <f>VLOOKUP(H17328,Excel_Capstone_SourceData[#All],2,FALSE)</f>
        <v>Google</v>
      </c>
      <c r="J17328" s="3" t="str">
        <f>VLOOKUP(Table4[[#This Row],[User ID]],Calculations!$C$1:$E$3751,3,FALSE)</f>
        <v>January</v>
      </c>
      <c r="K17328" s="3" t="s">
        <v>16</v>
      </c>
      <c r="L17328" s="3" t="s">
        <v>16</v>
      </c>
      <c r="M17328" s="3">
        <v>188375</v>
      </c>
      <c r="N17328" t="s">
        <v>86921</v>
      </c>
      <c r="O17328">
        <f>LEN(Table4[[#This Row],[Products]]) - LEN(SUBSTITUTE(Table4[[#This Row],[Products]], ",", "")) + 1</f>
        <v>4</v>
      </c>
      <c r="P17328" s="3" t="s">
        <v>86922</v>
      </c>
      <c r="Q17328" s="3" t="s">
        <v>86923</v>
      </c>
      <c r="R17328" s="3" t="s">
        <v>86924</v>
      </c>
      <c r="S17328" s="3" t="str">
        <f>RIGHT(Table4[[#This Row],[Completed/Cancelled Timestamp]],LEN(Table4[[#This Row],[Completed/Cancelled Timestamp]])-FIND("T",Table4[[#This Row],[Completed/Cancelled Timestamp]],1))</f>
        <v>11:03:44.641</v>
      </c>
      <c r="T17328" s="3" t="s">
        <v>22</v>
      </c>
      <c r="U17328" s="3">
        <f>IF(Table4[[#This Row],[Completion Flag]]="YES",1,0)</f>
        <v>1</v>
      </c>
      <c r="V17328" s="3">
        <v>1</v>
      </c>
      <c r="W17328" s="3"/>
      <c r="X17328" s="3">
        <v>294</v>
      </c>
      <c r="Y17328" s="3">
        <v>30</v>
      </c>
      <c r="Z17328" s="3">
        <f>(Table4[[#This Row],[Product Amount]]+Table4[[#This Row],[Delivery Charges]])/1</f>
        <v>324</v>
      </c>
      <c r="AA17328" s="3">
        <v>0</v>
      </c>
      <c r="AB17328" s="3">
        <f>(Table4[[#This Row],[Product Amount]]+Table4[[#This Row],[Delivery Charges]])-AA17328</f>
        <v>324</v>
      </c>
      <c r="AC173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30567129629656E-2</v>
      </c>
    </row>
    <row r="17329" spans="1:29" x14ac:dyDescent="0.3">
      <c r="A17329" s="3" t="s">
        <v>86925</v>
      </c>
      <c r="B17329" s="6">
        <f t="shared" si="810"/>
        <v>44244</v>
      </c>
      <c r="C17329" s="3" t="str">
        <f t="shared" si="811"/>
        <v>Wednesday</v>
      </c>
      <c r="D17329" s="3" t="str">
        <f>IF(OR(Table4[[#This Row],[Weekday]]="Saturday",C17329="Sunday"),"Weekend","Weekday")</f>
        <v>Weekday</v>
      </c>
      <c r="E17329" s="3">
        <v>21</v>
      </c>
      <c r="F17329" s="3" t="str">
        <f t="shared" si="812"/>
        <v>Night</v>
      </c>
      <c r="G17329" s="3" t="str">
        <f>RIGHT(Table4[[#This Row],[Order Timestamp]],LEN(Table4[[#This Row],[Order Timestamp]])-FIND("T",Table4[[#This Row],[Order Timestamp]],1))</f>
        <v>21:28:31.153</v>
      </c>
      <c r="H17329" s="3" t="s">
        <v>86906</v>
      </c>
      <c r="I17329" s="3" t="str">
        <f>VLOOKUP(H17329,Excel_Capstone_SourceData[#All],2,FALSE)</f>
        <v>Google</v>
      </c>
      <c r="J17329" s="3" t="str">
        <f>VLOOKUP(Table4[[#This Row],[User ID]],Calculations!$C$1:$E$3751,3,FALSE)</f>
        <v>January</v>
      </c>
      <c r="K17329" s="3" t="s">
        <v>16</v>
      </c>
      <c r="L17329" s="3" t="s">
        <v>16</v>
      </c>
      <c r="M17329" s="3">
        <v>190270</v>
      </c>
      <c r="N17329" t="s">
        <v>86926</v>
      </c>
      <c r="O17329">
        <f>LEN(Table4[[#This Row],[Products]]) - LEN(SUBSTITUTE(Table4[[#This Row],[Products]], ",", "")) + 1</f>
        <v>9</v>
      </c>
      <c r="P17329" s="3" t="s">
        <v>86927</v>
      </c>
      <c r="Q17329" s="3" t="s">
        <v>86928</v>
      </c>
      <c r="R17329" s="3" t="s">
        <v>86929</v>
      </c>
      <c r="S17329" s="3" t="str">
        <f>RIGHT(Table4[[#This Row],[Completed/Cancelled Timestamp]],LEN(Table4[[#This Row],[Completed/Cancelled Timestamp]])-FIND("T",Table4[[#This Row],[Completed/Cancelled Timestamp]],1))</f>
        <v>21:49:25.263</v>
      </c>
      <c r="T17329" s="3" t="s">
        <v>22</v>
      </c>
      <c r="U17329" s="3">
        <f>IF(Table4[[#This Row],[Completion Flag]]="YES",1,0)</f>
        <v>1</v>
      </c>
      <c r="V17329" s="3">
        <v>1</v>
      </c>
      <c r="W17329" s="3">
        <v>5</v>
      </c>
      <c r="X17329" s="3">
        <v>720</v>
      </c>
      <c r="Y17329" s="3">
        <v>25</v>
      </c>
      <c r="Z17329" s="3">
        <f>(Table4[[#This Row],[Product Amount]]+Table4[[#This Row],[Delivery Charges]])/1</f>
        <v>745</v>
      </c>
      <c r="AA17329" s="3">
        <v>0</v>
      </c>
      <c r="AB17329" s="3">
        <f>(Table4[[#This Row],[Product Amount]]+Table4[[#This Row],[Delivery Charges]])-AA17329</f>
        <v>745</v>
      </c>
      <c r="AC173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15162037037066E-2</v>
      </c>
    </row>
    <row r="17330" spans="1:29" x14ac:dyDescent="0.3">
      <c r="A17330" s="3" t="s">
        <v>86930</v>
      </c>
      <c r="B17330" s="6">
        <f t="shared" si="810"/>
        <v>44246</v>
      </c>
      <c r="C17330" s="3" t="str">
        <f t="shared" si="811"/>
        <v>Friday</v>
      </c>
      <c r="D17330" s="3" t="str">
        <f>IF(OR(Table4[[#This Row],[Weekday]]="Saturday",C17330="Sunday"),"Weekend","Weekday")</f>
        <v>Weekday</v>
      </c>
      <c r="E17330" s="3">
        <v>15</v>
      </c>
      <c r="F17330" s="3" t="str">
        <f t="shared" si="812"/>
        <v>Afternoon</v>
      </c>
      <c r="G17330" s="3" t="str">
        <f>RIGHT(Table4[[#This Row],[Order Timestamp]],LEN(Table4[[#This Row],[Order Timestamp]])-FIND("T",Table4[[#This Row],[Order Timestamp]],1))</f>
        <v>15:50:43.634</v>
      </c>
      <c r="H17330" s="3" t="s">
        <v>86906</v>
      </c>
      <c r="I17330" s="3" t="str">
        <f>VLOOKUP(H17330,Excel_Capstone_SourceData[#All],2,FALSE)</f>
        <v>Google</v>
      </c>
      <c r="J17330" s="3" t="str">
        <f>VLOOKUP(Table4[[#This Row],[User ID]],Calculations!$C$1:$E$3751,3,FALSE)</f>
        <v>January</v>
      </c>
      <c r="K17330" s="3" t="s">
        <v>16</v>
      </c>
      <c r="L17330" s="3" t="s">
        <v>16</v>
      </c>
      <c r="M17330" s="3">
        <v>191139</v>
      </c>
      <c r="N17330" t="s">
        <v>86931</v>
      </c>
      <c r="O17330">
        <f>LEN(Table4[[#This Row],[Products]]) - LEN(SUBSTITUTE(Table4[[#This Row],[Products]], ",", "")) + 1</f>
        <v>3</v>
      </c>
      <c r="P17330" s="3" t="s">
        <v>86932</v>
      </c>
      <c r="Q17330" s="3" t="s">
        <v>86933</v>
      </c>
      <c r="R17330" s="3" t="s">
        <v>86934</v>
      </c>
      <c r="S17330" s="3" t="str">
        <f>RIGHT(Table4[[#This Row],[Completed/Cancelled Timestamp]],LEN(Table4[[#This Row],[Completed/Cancelled Timestamp]])-FIND("T",Table4[[#This Row],[Completed/Cancelled Timestamp]],1))</f>
        <v>16:08:36.546</v>
      </c>
      <c r="T17330" s="3" t="s">
        <v>22</v>
      </c>
      <c r="U17330" s="3">
        <f>IF(Table4[[#This Row],[Completion Flag]]="YES",1,0)</f>
        <v>1</v>
      </c>
      <c r="V17330" s="3">
        <v>1</v>
      </c>
      <c r="W17330" s="3">
        <v>5</v>
      </c>
      <c r="X17330" s="3">
        <v>119</v>
      </c>
      <c r="Y17330" s="3">
        <v>25</v>
      </c>
      <c r="Z17330" s="3">
        <f>(Table4[[#This Row],[Product Amount]]+Table4[[#This Row],[Delivery Charges]])/1</f>
        <v>144</v>
      </c>
      <c r="AA17330" s="3">
        <v>0</v>
      </c>
      <c r="AB17330" s="3">
        <f>(Table4[[#This Row],[Product Amount]]+Table4[[#This Row],[Delivery Charges]])-AA17330</f>
        <v>144</v>
      </c>
      <c r="AC173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17962962963047E-2</v>
      </c>
    </row>
    <row r="17331" spans="1:29" x14ac:dyDescent="0.3">
      <c r="A17331" s="3" t="s">
        <v>86935</v>
      </c>
      <c r="B17331" s="6">
        <f t="shared" si="810"/>
        <v>44251</v>
      </c>
      <c r="C17331" s="3" t="str">
        <f t="shared" si="811"/>
        <v>Wednesday</v>
      </c>
      <c r="D17331" s="3" t="str">
        <f>IF(OR(Table4[[#This Row],[Weekday]]="Saturday",C17331="Sunday"),"Weekend","Weekday")</f>
        <v>Weekday</v>
      </c>
      <c r="E17331" s="3">
        <v>11</v>
      </c>
      <c r="F17331" s="3" t="str">
        <f t="shared" si="812"/>
        <v>Morning</v>
      </c>
      <c r="G17331" s="3" t="str">
        <f>RIGHT(Table4[[#This Row],[Order Timestamp]],LEN(Table4[[#This Row],[Order Timestamp]])-FIND("T",Table4[[#This Row],[Order Timestamp]],1))</f>
        <v>11:22:32.773</v>
      </c>
      <c r="H17331" s="3" t="s">
        <v>86906</v>
      </c>
      <c r="I17331" s="3" t="str">
        <f>VLOOKUP(H17331,Excel_Capstone_SourceData[#All],2,FALSE)</f>
        <v>Google</v>
      </c>
      <c r="J17331" s="3" t="str">
        <f>VLOOKUP(Table4[[#This Row],[User ID]],Calculations!$C$1:$E$3751,3,FALSE)</f>
        <v>January</v>
      </c>
      <c r="K17331" s="3" t="s">
        <v>16</v>
      </c>
      <c r="L17331" s="3" t="s">
        <v>16</v>
      </c>
      <c r="M17331" s="3">
        <v>193604</v>
      </c>
      <c r="N17331" t="s">
        <v>86936</v>
      </c>
      <c r="O17331">
        <f>LEN(Table4[[#This Row],[Products]]) - LEN(SUBSTITUTE(Table4[[#This Row],[Products]], ",", "")) + 1</f>
        <v>6</v>
      </c>
      <c r="P17331" s="3" t="s">
        <v>86937</v>
      </c>
      <c r="Q17331" s="3" t="s">
        <v>86938</v>
      </c>
      <c r="R17331" s="3" t="s">
        <v>86939</v>
      </c>
      <c r="S17331" s="3" t="str">
        <f>RIGHT(Table4[[#This Row],[Completed/Cancelled Timestamp]],LEN(Table4[[#This Row],[Completed/Cancelled Timestamp]])-FIND("T",Table4[[#This Row],[Completed/Cancelled Timestamp]],1))</f>
        <v>11:50:46.752</v>
      </c>
      <c r="T17331" s="3" t="s">
        <v>22</v>
      </c>
      <c r="U17331" s="3">
        <f>IF(Table4[[#This Row],[Completion Flag]]="YES",1,0)</f>
        <v>1</v>
      </c>
      <c r="V17331" s="3">
        <v>1</v>
      </c>
      <c r="W17331" s="3">
        <v>5</v>
      </c>
      <c r="X17331" s="3">
        <v>217</v>
      </c>
      <c r="Y17331" s="3">
        <v>25</v>
      </c>
      <c r="Z17331" s="3">
        <f>(Table4[[#This Row],[Product Amount]]+Table4[[#This Row],[Delivery Charges]])/1</f>
        <v>242</v>
      </c>
      <c r="AA17331" s="3">
        <v>0</v>
      </c>
      <c r="AB17331" s="3">
        <f>(Table4[[#This Row],[Product Amount]]+Table4[[#This Row],[Delivery Charges]])-AA17331</f>
        <v>242</v>
      </c>
      <c r="AC173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06238425925904E-2</v>
      </c>
    </row>
    <row r="17332" spans="1:29" x14ac:dyDescent="0.3">
      <c r="A17332" s="3" t="s">
        <v>86940</v>
      </c>
      <c r="B17332" s="6">
        <f t="shared" si="810"/>
        <v>44263</v>
      </c>
      <c r="C17332" s="3" t="str">
        <f t="shared" si="811"/>
        <v>Monday</v>
      </c>
      <c r="D17332" s="3" t="str">
        <f>IF(OR(Table4[[#This Row],[Weekday]]="Saturday",C17332="Sunday"),"Weekend","Weekday")</f>
        <v>Weekday</v>
      </c>
      <c r="E17332" s="3">
        <v>21</v>
      </c>
      <c r="F17332" s="3" t="str">
        <f t="shared" si="812"/>
        <v>Night</v>
      </c>
      <c r="G17332" s="3" t="str">
        <f>RIGHT(Table4[[#This Row],[Order Timestamp]],LEN(Table4[[#This Row],[Order Timestamp]])-FIND("T",Table4[[#This Row],[Order Timestamp]],1))</f>
        <v>21:09:08.032</v>
      </c>
      <c r="H17332" s="3" t="s">
        <v>86906</v>
      </c>
      <c r="I17332" s="3" t="str">
        <f>VLOOKUP(H17332,Excel_Capstone_SourceData[#All],2,FALSE)</f>
        <v>Google</v>
      </c>
      <c r="J17332" s="3" t="str">
        <f>VLOOKUP(Table4[[#This Row],[User ID]],Calculations!$C$1:$E$3751,3,FALSE)</f>
        <v>January</v>
      </c>
      <c r="K17332" s="3" t="s">
        <v>16</v>
      </c>
      <c r="L17332" s="3" t="s">
        <v>16</v>
      </c>
      <c r="M17332" s="3">
        <v>200518</v>
      </c>
      <c r="N17332" t="s">
        <v>86941</v>
      </c>
      <c r="O17332">
        <f>LEN(Table4[[#This Row],[Products]]) - LEN(SUBSTITUTE(Table4[[#This Row],[Products]], ",", "")) + 1</f>
        <v>5</v>
      </c>
      <c r="P17332" s="3" t="s">
        <v>86942</v>
      </c>
      <c r="Q17332" s="3" t="s">
        <v>86943</v>
      </c>
      <c r="R17332" s="3" t="s">
        <v>86944</v>
      </c>
      <c r="S17332" s="3" t="str">
        <f>RIGHT(Table4[[#This Row],[Completed/Cancelled Timestamp]],LEN(Table4[[#This Row],[Completed/Cancelled Timestamp]])-FIND("T",Table4[[#This Row],[Completed/Cancelled Timestamp]],1))</f>
        <v>21:39:55.791</v>
      </c>
      <c r="T17332" s="3" t="s">
        <v>22</v>
      </c>
      <c r="U17332" s="3">
        <f>IF(Table4[[#This Row],[Completion Flag]]="YES",1,0)</f>
        <v>1</v>
      </c>
      <c r="V17332" s="3">
        <v>1</v>
      </c>
      <c r="W17332" s="3">
        <v>5</v>
      </c>
      <c r="X17332" s="3">
        <v>270</v>
      </c>
      <c r="Y17332" s="3">
        <v>37</v>
      </c>
      <c r="Z17332" s="3">
        <f>(Table4[[#This Row],[Product Amount]]+Table4[[#This Row],[Delivery Charges]])/1</f>
        <v>307</v>
      </c>
      <c r="AA17332" s="3">
        <v>0</v>
      </c>
      <c r="AB17332" s="3">
        <f>(Table4[[#This Row],[Product Amount]]+Table4[[#This Row],[Delivery Charges]])-AA17332</f>
        <v>307</v>
      </c>
      <c r="AC173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86099537036962E-2</v>
      </c>
    </row>
    <row r="17333" spans="1:29" x14ac:dyDescent="0.3">
      <c r="A17333" s="3" t="s">
        <v>86945</v>
      </c>
      <c r="B17333" s="6">
        <f t="shared" si="810"/>
        <v>44300</v>
      </c>
      <c r="C17333" s="3" t="str">
        <f t="shared" si="811"/>
        <v>Wednesday</v>
      </c>
      <c r="D17333" s="3" t="str">
        <f>IF(OR(Table4[[#This Row],[Weekday]]="Saturday",C17333="Sunday"),"Weekend","Weekday")</f>
        <v>Weekday</v>
      </c>
      <c r="E17333" s="3">
        <v>10</v>
      </c>
      <c r="F17333" s="3" t="str">
        <f t="shared" si="812"/>
        <v>Morning</v>
      </c>
      <c r="G17333" s="3" t="str">
        <f>RIGHT(Table4[[#This Row],[Order Timestamp]],LEN(Table4[[#This Row],[Order Timestamp]])-FIND("T",Table4[[#This Row],[Order Timestamp]],1))</f>
        <v>10:44:52.802</v>
      </c>
      <c r="H17333" s="3" t="s">
        <v>86906</v>
      </c>
      <c r="I17333" s="3" t="str">
        <f>VLOOKUP(H17333,Excel_Capstone_SourceData[#All],2,FALSE)</f>
        <v>Google</v>
      </c>
      <c r="J17333" s="3" t="str">
        <f>VLOOKUP(Table4[[#This Row],[User ID]],Calculations!$C$1:$E$3751,3,FALSE)</f>
        <v>January</v>
      </c>
      <c r="K17333" s="3" t="s">
        <v>16</v>
      </c>
      <c r="L17333" s="3" t="s">
        <v>16</v>
      </c>
      <c r="M17333" s="3">
        <v>226018</v>
      </c>
      <c r="N17333" t="s">
        <v>86946</v>
      </c>
      <c r="O17333">
        <f>LEN(Table4[[#This Row],[Products]]) - LEN(SUBSTITUTE(Table4[[#This Row],[Products]], ",", "")) + 1</f>
        <v>5</v>
      </c>
      <c r="P17333" s="3" t="s">
        <v>86947</v>
      </c>
      <c r="Q17333" s="3" t="s">
        <v>86948</v>
      </c>
      <c r="R17333" s="3" t="s">
        <v>86949</v>
      </c>
      <c r="S17333" s="3" t="str">
        <f>RIGHT(Table4[[#This Row],[Completed/Cancelled Timestamp]],LEN(Table4[[#This Row],[Completed/Cancelled Timestamp]])-FIND("T",Table4[[#This Row],[Completed/Cancelled Timestamp]],1))</f>
        <v>11:44:28.465</v>
      </c>
      <c r="T17333" s="3" t="s">
        <v>22</v>
      </c>
      <c r="U17333" s="3">
        <f>IF(Table4[[#This Row],[Completion Flag]]="YES",1,0)</f>
        <v>1</v>
      </c>
      <c r="V17333" s="3">
        <v>1</v>
      </c>
      <c r="W17333" s="3">
        <v>5</v>
      </c>
      <c r="X17333" s="3">
        <v>279</v>
      </c>
      <c r="Y17333" s="3">
        <v>25</v>
      </c>
      <c r="Z17333" s="3">
        <f>(Table4[[#This Row],[Product Amount]]+Table4[[#This Row],[Delivery Charges]])/1</f>
        <v>304</v>
      </c>
      <c r="AA17333" s="3">
        <v>0</v>
      </c>
      <c r="AB17333" s="3">
        <f>(Table4[[#This Row],[Product Amount]]+Table4[[#This Row],[Delivery Charges]])-AA17333</f>
        <v>304</v>
      </c>
      <c r="AC173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384988425925806E-2</v>
      </c>
    </row>
    <row r="17334" spans="1:29" x14ac:dyDescent="0.3">
      <c r="A17334" s="3" t="s">
        <v>86950</v>
      </c>
      <c r="B17334" s="6">
        <f t="shared" si="810"/>
        <v>44318</v>
      </c>
      <c r="C17334" s="3" t="str">
        <f t="shared" si="811"/>
        <v>Sunday</v>
      </c>
      <c r="D17334" s="3" t="str">
        <f>IF(OR(Table4[[#This Row],[Weekday]]="Saturday",C17334="Sunday"),"Weekend","Weekday")</f>
        <v>Weekend</v>
      </c>
      <c r="E17334" s="3">
        <v>19</v>
      </c>
      <c r="F17334" s="3" t="str">
        <f t="shared" si="812"/>
        <v>Evening</v>
      </c>
      <c r="G17334" s="3" t="str">
        <f>RIGHT(Table4[[#This Row],[Order Timestamp]],LEN(Table4[[#This Row],[Order Timestamp]])-FIND("T",Table4[[#This Row],[Order Timestamp]],1))</f>
        <v>19:10:19.456</v>
      </c>
      <c r="H17334" s="3" t="s">
        <v>86906</v>
      </c>
      <c r="I17334" s="3" t="str">
        <f>VLOOKUP(H17334,Excel_Capstone_SourceData[#All],2,FALSE)</f>
        <v>Google</v>
      </c>
      <c r="J17334" s="3" t="str">
        <f>VLOOKUP(Table4[[#This Row],[User ID]],Calculations!$C$1:$E$3751,3,FALSE)</f>
        <v>January</v>
      </c>
      <c r="K17334" s="3" t="s">
        <v>16</v>
      </c>
      <c r="L17334" s="3" t="s">
        <v>16</v>
      </c>
      <c r="M17334" s="3">
        <v>239348</v>
      </c>
      <c r="N17334" t="s">
        <v>86951</v>
      </c>
      <c r="O17334">
        <f>LEN(Table4[[#This Row],[Products]]) - LEN(SUBSTITUTE(Table4[[#This Row],[Products]], ",", "")) + 1</f>
        <v>4</v>
      </c>
      <c r="P17334" s="3" t="s">
        <v>86952</v>
      </c>
      <c r="Q17334" s="3" t="s">
        <v>86953</v>
      </c>
      <c r="R17334" s="3" t="s">
        <v>86954</v>
      </c>
      <c r="S17334" s="3" t="str">
        <f>RIGHT(Table4[[#This Row],[Completed/Cancelled Timestamp]],LEN(Table4[[#This Row],[Completed/Cancelled Timestamp]])-FIND("T",Table4[[#This Row],[Completed/Cancelled Timestamp]],1))</f>
        <v>20:16:26.091</v>
      </c>
      <c r="T17334" s="3" t="s">
        <v>22</v>
      </c>
      <c r="U17334" s="3">
        <f>IF(Table4[[#This Row],[Completion Flag]]="YES",1,0)</f>
        <v>1</v>
      </c>
      <c r="V17334" s="3">
        <v>1</v>
      </c>
      <c r="W17334" s="3">
        <v>5</v>
      </c>
      <c r="X17334" s="3">
        <v>491</v>
      </c>
      <c r="Y17334" s="3">
        <v>25</v>
      </c>
      <c r="Z17334" s="3">
        <f>(Table4[[#This Row],[Product Amount]]+Table4[[#This Row],[Delivery Charges]])/1</f>
        <v>516</v>
      </c>
      <c r="AA17334" s="3">
        <v>0</v>
      </c>
      <c r="AB17334" s="3">
        <f>(Table4[[#This Row],[Product Amount]]+Table4[[#This Row],[Delivery Charges]])-AA17334</f>
        <v>516</v>
      </c>
      <c r="AC173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910127314814697E-2</v>
      </c>
    </row>
    <row r="17335" spans="1:29" x14ac:dyDescent="0.3">
      <c r="A17335" s="3" t="s">
        <v>86955</v>
      </c>
      <c r="B17335" s="6">
        <f t="shared" si="810"/>
        <v>44338</v>
      </c>
      <c r="C17335" s="3" t="str">
        <f t="shared" si="811"/>
        <v>Saturday</v>
      </c>
      <c r="D17335" s="3" t="str">
        <f>IF(OR(Table4[[#This Row],[Weekday]]="Saturday",C17335="Sunday"),"Weekend","Weekday")</f>
        <v>Weekend</v>
      </c>
      <c r="E17335" s="3">
        <v>13</v>
      </c>
      <c r="F17335" s="3" t="str">
        <f t="shared" si="812"/>
        <v>Afternoon</v>
      </c>
      <c r="G17335" s="3" t="str">
        <f>RIGHT(Table4[[#This Row],[Order Timestamp]],LEN(Table4[[#This Row],[Order Timestamp]])-FIND("T",Table4[[#This Row],[Order Timestamp]],1))</f>
        <v>13:25:22.566</v>
      </c>
      <c r="H17335" s="3" t="s">
        <v>86906</v>
      </c>
      <c r="I17335" s="3" t="str">
        <f>VLOOKUP(H17335,Excel_Capstone_SourceData[#All],2,FALSE)</f>
        <v>Google</v>
      </c>
      <c r="J17335" s="3" t="str">
        <f>VLOOKUP(Table4[[#This Row],[User ID]],Calculations!$C$1:$E$3751,3,FALSE)</f>
        <v>January</v>
      </c>
      <c r="K17335" s="3" t="s">
        <v>16</v>
      </c>
      <c r="L17335" s="3" t="s">
        <v>16</v>
      </c>
      <c r="M17335" s="3">
        <v>252418</v>
      </c>
      <c r="N17335" t="s">
        <v>86956</v>
      </c>
      <c r="O17335">
        <f>LEN(Table4[[#This Row],[Products]]) - LEN(SUBSTITUTE(Table4[[#This Row],[Products]], ",", "")) + 1</f>
        <v>9</v>
      </c>
      <c r="P17335" s="3" t="s">
        <v>86957</v>
      </c>
      <c r="Q17335" s="3" t="s">
        <v>86958</v>
      </c>
      <c r="R17335" s="3" t="s">
        <v>86959</v>
      </c>
      <c r="S17335" s="3" t="str">
        <f>RIGHT(Table4[[#This Row],[Completed/Cancelled Timestamp]],LEN(Table4[[#This Row],[Completed/Cancelled Timestamp]])-FIND("T",Table4[[#This Row],[Completed/Cancelled Timestamp]],1))</f>
        <v>14:34:20.350</v>
      </c>
      <c r="T17335" s="3" t="s">
        <v>22</v>
      </c>
      <c r="U17335" s="3">
        <f>IF(Table4[[#This Row],[Completion Flag]]="YES",1,0)</f>
        <v>1</v>
      </c>
      <c r="V17335" s="3">
        <v>1</v>
      </c>
      <c r="W17335" s="3">
        <v>5</v>
      </c>
      <c r="X17335" s="3">
        <v>611</v>
      </c>
      <c r="Y17335" s="3">
        <v>25</v>
      </c>
      <c r="Z17335" s="3">
        <f>(Table4[[#This Row],[Product Amount]]+Table4[[#This Row],[Delivery Charges]])/1</f>
        <v>636</v>
      </c>
      <c r="AA17335" s="3">
        <v>0</v>
      </c>
      <c r="AB17335" s="3">
        <f>(Table4[[#This Row],[Product Amount]]+Table4[[#This Row],[Delivery Charges]])-AA17335</f>
        <v>636</v>
      </c>
      <c r="AC173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891018518518513E-2</v>
      </c>
    </row>
    <row r="17336" spans="1:29" x14ac:dyDescent="0.3">
      <c r="A17336" s="3" t="s">
        <v>86960</v>
      </c>
      <c r="B17336" s="6">
        <f t="shared" si="810"/>
        <v>44339</v>
      </c>
      <c r="C17336" s="3" t="str">
        <f t="shared" si="811"/>
        <v>Sunday</v>
      </c>
      <c r="D17336" s="3" t="str">
        <f>IF(OR(Table4[[#This Row],[Weekday]]="Saturday",C17336="Sunday"),"Weekend","Weekday")</f>
        <v>Weekend</v>
      </c>
      <c r="E17336" s="3">
        <v>18</v>
      </c>
      <c r="F17336" s="3" t="str">
        <f t="shared" si="812"/>
        <v>Evening</v>
      </c>
      <c r="G17336" s="3" t="str">
        <f>RIGHT(Table4[[#This Row],[Order Timestamp]],LEN(Table4[[#This Row],[Order Timestamp]])-FIND("T",Table4[[#This Row],[Order Timestamp]],1))</f>
        <v>18:45:54.365</v>
      </c>
      <c r="H17336" s="3" t="s">
        <v>86906</v>
      </c>
      <c r="I17336" s="3" t="str">
        <f>VLOOKUP(H17336,Excel_Capstone_SourceData[#All],2,FALSE)</f>
        <v>Google</v>
      </c>
      <c r="J17336" s="3" t="str">
        <f>VLOOKUP(Table4[[#This Row],[User ID]],Calculations!$C$1:$E$3751,3,FALSE)</f>
        <v>January</v>
      </c>
      <c r="K17336" s="3" t="s">
        <v>16</v>
      </c>
      <c r="L17336" s="3" t="s">
        <v>16</v>
      </c>
      <c r="M17336" s="3">
        <v>253430</v>
      </c>
      <c r="N17336" t="s">
        <v>86961</v>
      </c>
      <c r="O17336">
        <f>LEN(Table4[[#This Row],[Products]]) - LEN(SUBSTITUTE(Table4[[#This Row],[Products]], ",", "")) + 1</f>
        <v>11</v>
      </c>
      <c r="P17336" s="3" t="s">
        <v>86962</v>
      </c>
      <c r="Q17336" s="3" t="s">
        <v>86963</v>
      </c>
      <c r="R17336" s="3" t="s">
        <v>86964</v>
      </c>
      <c r="S17336" s="3" t="str">
        <f>RIGHT(Table4[[#This Row],[Completed/Cancelled Timestamp]],LEN(Table4[[#This Row],[Completed/Cancelled Timestamp]])-FIND("T",Table4[[#This Row],[Completed/Cancelled Timestamp]],1))</f>
        <v>19:33:52.817</v>
      </c>
      <c r="T17336" s="3" t="s">
        <v>22</v>
      </c>
      <c r="U17336" s="3">
        <f>IF(Table4[[#This Row],[Completion Flag]]="YES",1,0)</f>
        <v>1</v>
      </c>
      <c r="V17336" s="3">
        <v>1</v>
      </c>
      <c r="W17336" s="3">
        <v>5</v>
      </c>
      <c r="X17336" s="3">
        <v>928</v>
      </c>
      <c r="Y17336" s="3">
        <v>25</v>
      </c>
      <c r="Z17336" s="3">
        <f>(Table4[[#This Row],[Product Amount]]+Table4[[#This Row],[Delivery Charges]])/1</f>
        <v>953</v>
      </c>
      <c r="AA17336" s="3">
        <v>100</v>
      </c>
      <c r="AB17336" s="3">
        <f>(Table4[[#This Row],[Product Amount]]+Table4[[#This Row],[Delivery Charges]])-AA17336</f>
        <v>853</v>
      </c>
      <c r="AC173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315416666666597E-2</v>
      </c>
    </row>
    <row r="17337" spans="1:29" x14ac:dyDescent="0.3">
      <c r="A17337" s="3" t="s">
        <v>86965</v>
      </c>
      <c r="B17337" s="6">
        <f t="shared" si="810"/>
        <v>44341</v>
      </c>
      <c r="C17337" s="3" t="str">
        <f t="shared" si="811"/>
        <v>Tuesday</v>
      </c>
      <c r="D17337" s="3" t="str">
        <f>IF(OR(Table4[[#This Row],[Weekday]]="Saturday",C17337="Sunday"),"Weekend","Weekday")</f>
        <v>Weekday</v>
      </c>
      <c r="E17337" s="3">
        <v>14</v>
      </c>
      <c r="F17337" s="3" t="str">
        <f t="shared" si="812"/>
        <v>Afternoon</v>
      </c>
      <c r="G17337" s="3" t="str">
        <f>RIGHT(Table4[[#This Row],[Order Timestamp]],LEN(Table4[[#This Row],[Order Timestamp]])-FIND("T",Table4[[#This Row],[Order Timestamp]],1))</f>
        <v>14:39:20.491</v>
      </c>
      <c r="H17337" s="3" t="s">
        <v>86906</v>
      </c>
      <c r="I17337" s="3" t="str">
        <f>VLOOKUP(H17337,Excel_Capstone_SourceData[#All],2,FALSE)</f>
        <v>Google</v>
      </c>
      <c r="J17337" s="3" t="str">
        <f>VLOOKUP(Table4[[#This Row],[User ID]],Calculations!$C$1:$E$3751,3,FALSE)</f>
        <v>January</v>
      </c>
      <c r="K17337" s="3" t="s">
        <v>16</v>
      </c>
      <c r="L17337" s="3" t="s">
        <v>16</v>
      </c>
      <c r="M17337" s="3">
        <v>254644</v>
      </c>
      <c r="N17337" t="s">
        <v>86966</v>
      </c>
      <c r="O17337">
        <f>LEN(Table4[[#This Row],[Products]]) - LEN(SUBSTITUTE(Table4[[#This Row],[Products]], ",", "")) + 1</f>
        <v>12</v>
      </c>
      <c r="P17337" s="3" t="s">
        <v>86967</v>
      </c>
      <c r="Q17337" s="3" t="s">
        <v>86968</v>
      </c>
      <c r="R17337" s="3" t="s">
        <v>86969</v>
      </c>
      <c r="S17337" s="3" t="str">
        <f>RIGHT(Table4[[#This Row],[Completed/Cancelled Timestamp]],LEN(Table4[[#This Row],[Completed/Cancelled Timestamp]])-FIND("T",Table4[[#This Row],[Completed/Cancelled Timestamp]],1))</f>
        <v>15:24:24.453</v>
      </c>
      <c r="T17337" s="3" t="s">
        <v>22</v>
      </c>
      <c r="U17337" s="3">
        <f>IF(Table4[[#This Row],[Completion Flag]]="YES",1,0)</f>
        <v>1</v>
      </c>
      <c r="V17337" s="3">
        <v>1</v>
      </c>
      <c r="W17337" s="3">
        <v>5</v>
      </c>
      <c r="X17337" s="3">
        <v>732</v>
      </c>
      <c r="Y17337" s="3">
        <v>25</v>
      </c>
      <c r="Z17337" s="3">
        <f>(Table4[[#This Row],[Product Amount]]+Table4[[#This Row],[Delivery Charges]])/1</f>
        <v>757</v>
      </c>
      <c r="AA17337" s="3">
        <v>100</v>
      </c>
      <c r="AB17337" s="3">
        <f>(Table4[[#This Row],[Product Amount]]+Table4[[#This Row],[Delivery Charges]])-AA17337</f>
        <v>657</v>
      </c>
      <c r="AC173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295856481481477E-2</v>
      </c>
    </row>
    <row r="17338" spans="1:29" x14ac:dyDescent="0.3">
      <c r="A17338" s="3" t="s">
        <v>86970</v>
      </c>
      <c r="B17338" s="6">
        <f t="shared" si="810"/>
        <v>44342</v>
      </c>
      <c r="C17338" s="3" t="str">
        <f t="shared" si="811"/>
        <v>Wednesday</v>
      </c>
      <c r="D17338" s="3" t="str">
        <f>IF(OR(Table4[[#This Row],[Weekday]]="Saturday",C17338="Sunday"),"Weekend","Weekday")</f>
        <v>Weekday</v>
      </c>
      <c r="E17338" s="3">
        <v>15</v>
      </c>
      <c r="F17338" s="3" t="str">
        <f t="shared" si="812"/>
        <v>Afternoon</v>
      </c>
      <c r="G17338" s="3" t="str">
        <f>RIGHT(Table4[[#This Row],[Order Timestamp]],LEN(Table4[[#This Row],[Order Timestamp]])-FIND("T",Table4[[#This Row],[Order Timestamp]],1))</f>
        <v>15:53:12.510</v>
      </c>
      <c r="H17338" s="3" t="s">
        <v>86906</v>
      </c>
      <c r="I17338" s="3" t="str">
        <f>VLOOKUP(H17338,Excel_Capstone_SourceData[#All],2,FALSE)</f>
        <v>Google</v>
      </c>
      <c r="J17338" s="3" t="str">
        <f>VLOOKUP(Table4[[#This Row],[User ID]],Calculations!$C$1:$E$3751,3,FALSE)</f>
        <v>January</v>
      </c>
      <c r="K17338" s="3" t="s">
        <v>16</v>
      </c>
      <c r="L17338" s="3" t="s">
        <v>16</v>
      </c>
      <c r="M17338" s="3">
        <v>255467</v>
      </c>
      <c r="N17338" t="s">
        <v>86971</v>
      </c>
      <c r="O17338">
        <f>LEN(Table4[[#This Row],[Products]]) - LEN(SUBSTITUTE(Table4[[#This Row],[Products]], ",", "")) + 1</f>
        <v>17</v>
      </c>
      <c r="P17338" s="3" t="s">
        <v>86972</v>
      </c>
      <c r="Q17338" s="3" t="s">
        <v>86973</v>
      </c>
      <c r="R17338" s="3" t="s">
        <v>86974</v>
      </c>
      <c r="S17338" s="3" t="str">
        <f>RIGHT(Table4[[#This Row],[Completed/Cancelled Timestamp]],LEN(Table4[[#This Row],[Completed/Cancelled Timestamp]])-FIND("T",Table4[[#This Row],[Completed/Cancelled Timestamp]],1))</f>
        <v>16:29:17.435</v>
      </c>
      <c r="T17338" s="3" t="s">
        <v>22</v>
      </c>
      <c r="U17338" s="3">
        <f>IF(Table4[[#This Row],[Completion Flag]]="YES",1,0)</f>
        <v>1</v>
      </c>
      <c r="V17338" s="3">
        <v>1</v>
      </c>
      <c r="W17338" s="3">
        <v>5</v>
      </c>
      <c r="X17338" s="3">
        <v>902</v>
      </c>
      <c r="Y17338" s="3">
        <v>25</v>
      </c>
      <c r="Z17338" s="3">
        <f>(Table4[[#This Row],[Product Amount]]+Table4[[#This Row],[Delivery Charges]])/1</f>
        <v>927</v>
      </c>
      <c r="AA17338" s="3">
        <v>100</v>
      </c>
      <c r="AB17338" s="3">
        <f>(Table4[[#This Row],[Product Amount]]+Table4[[#This Row],[Delivery Charges]])-AA17338</f>
        <v>827</v>
      </c>
      <c r="AC173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5700231481478E-2</v>
      </c>
    </row>
    <row r="17339" spans="1:29" x14ac:dyDescent="0.3">
      <c r="A17339" s="3" t="s">
        <v>86975</v>
      </c>
      <c r="B17339" s="6">
        <f t="shared" si="810"/>
        <v>44359</v>
      </c>
      <c r="C17339" s="3" t="str">
        <f t="shared" si="811"/>
        <v>Saturday</v>
      </c>
      <c r="D17339" s="3" t="str">
        <f>IF(OR(Table4[[#This Row],[Weekday]]="Saturday",C17339="Sunday"),"Weekend","Weekday")</f>
        <v>Weekend</v>
      </c>
      <c r="E17339" s="3">
        <v>9</v>
      </c>
      <c r="F17339" s="3" t="str">
        <f t="shared" si="812"/>
        <v>Morning</v>
      </c>
      <c r="G17339" s="3" t="str">
        <f>RIGHT(Table4[[#This Row],[Order Timestamp]],LEN(Table4[[#This Row],[Order Timestamp]])-FIND("T",Table4[[#This Row],[Order Timestamp]],1))</f>
        <v>09:27:19.145</v>
      </c>
      <c r="H17339" s="3" t="s">
        <v>86906</v>
      </c>
      <c r="I17339" s="3" t="str">
        <f>VLOOKUP(H17339,Excel_Capstone_SourceData[#All],2,FALSE)</f>
        <v>Google</v>
      </c>
      <c r="J17339" s="3" t="str">
        <f>VLOOKUP(Table4[[#This Row],[User ID]],Calculations!$C$1:$E$3751,3,FALSE)</f>
        <v>January</v>
      </c>
      <c r="K17339" s="3" t="s">
        <v>16</v>
      </c>
      <c r="L17339" s="3" t="s">
        <v>16</v>
      </c>
      <c r="M17339" s="3">
        <v>268605</v>
      </c>
      <c r="N17339" t="s">
        <v>86976</v>
      </c>
      <c r="O17339">
        <f>LEN(Table4[[#This Row],[Products]]) - LEN(SUBSTITUTE(Table4[[#This Row],[Products]], ",", "")) + 1</f>
        <v>17</v>
      </c>
      <c r="P17339" s="3" t="s">
        <v>86977</v>
      </c>
      <c r="Q17339" s="3" t="s">
        <v>86978</v>
      </c>
      <c r="R17339" s="3" t="s">
        <v>86979</v>
      </c>
      <c r="S17339" s="3" t="str">
        <f>RIGHT(Table4[[#This Row],[Completed/Cancelled Timestamp]],LEN(Table4[[#This Row],[Completed/Cancelled Timestamp]])-FIND("T",Table4[[#This Row],[Completed/Cancelled Timestamp]],1))</f>
        <v>10:12:10.954</v>
      </c>
      <c r="T17339" s="3" t="s">
        <v>22</v>
      </c>
      <c r="U17339" s="3">
        <f>IF(Table4[[#This Row],[Completion Flag]]="YES",1,0)</f>
        <v>1</v>
      </c>
      <c r="V17339" s="3">
        <v>1</v>
      </c>
      <c r="W17339" s="3">
        <v>5</v>
      </c>
      <c r="X17339" s="3">
        <v>972</v>
      </c>
      <c r="Y17339" s="3">
        <v>25</v>
      </c>
      <c r="Z17339" s="3">
        <f>(Table4[[#This Row],[Product Amount]]+Table4[[#This Row],[Delivery Charges]])/1</f>
        <v>997</v>
      </c>
      <c r="AA17339" s="3">
        <v>5</v>
      </c>
      <c r="AB17339" s="3">
        <f>(Table4[[#This Row],[Product Amount]]+Table4[[#This Row],[Delivery Charges]])-AA17339</f>
        <v>992</v>
      </c>
      <c r="AC173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155196759259263E-2</v>
      </c>
    </row>
    <row r="17340" spans="1:29" x14ac:dyDescent="0.3">
      <c r="A17340" s="3" t="s">
        <v>86980</v>
      </c>
      <c r="B17340" s="6">
        <f t="shared" si="810"/>
        <v>44366</v>
      </c>
      <c r="C17340" s="3" t="str">
        <f t="shared" si="811"/>
        <v>Saturday</v>
      </c>
      <c r="D17340" s="3" t="str">
        <f>IF(OR(Table4[[#This Row],[Weekday]]="Saturday",C17340="Sunday"),"Weekend","Weekday")</f>
        <v>Weekend</v>
      </c>
      <c r="E17340" s="3">
        <v>14</v>
      </c>
      <c r="F17340" s="3" t="str">
        <f t="shared" si="812"/>
        <v>Afternoon</v>
      </c>
      <c r="G17340" s="3" t="str">
        <f>RIGHT(Table4[[#This Row],[Order Timestamp]],LEN(Table4[[#This Row],[Order Timestamp]])-FIND("T",Table4[[#This Row],[Order Timestamp]],1))</f>
        <v>14:58:43.643</v>
      </c>
      <c r="H17340" s="3" t="s">
        <v>86906</v>
      </c>
      <c r="I17340" s="3" t="str">
        <f>VLOOKUP(H17340,Excel_Capstone_SourceData[#All],2,FALSE)</f>
        <v>Google</v>
      </c>
      <c r="J17340" s="3" t="str">
        <f>VLOOKUP(Table4[[#This Row],[User ID]],Calculations!$C$1:$E$3751,3,FALSE)</f>
        <v>January</v>
      </c>
      <c r="K17340" s="3" t="s">
        <v>16</v>
      </c>
      <c r="L17340" s="3" t="s">
        <v>16</v>
      </c>
      <c r="M17340" s="3">
        <v>274148</v>
      </c>
      <c r="N17340" t="s">
        <v>86981</v>
      </c>
      <c r="O17340">
        <f>LEN(Table4[[#This Row],[Products]]) - LEN(SUBSTITUTE(Table4[[#This Row],[Products]], ",", "")) + 1</f>
        <v>19</v>
      </c>
      <c r="P17340" s="3" t="s">
        <v>86982</v>
      </c>
      <c r="Q17340" s="3" t="s">
        <v>86983</v>
      </c>
      <c r="R17340" s="3" t="s">
        <v>86984</v>
      </c>
      <c r="S17340" s="3" t="str">
        <f>RIGHT(Table4[[#This Row],[Completed/Cancelled Timestamp]],LEN(Table4[[#This Row],[Completed/Cancelled Timestamp]])-FIND("T",Table4[[#This Row],[Completed/Cancelled Timestamp]],1))</f>
        <v>15:26:38.455</v>
      </c>
      <c r="T17340" s="3" t="s">
        <v>22</v>
      </c>
      <c r="U17340" s="3">
        <f>IF(Table4[[#This Row],[Completion Flag]]="YES",1,0)</f>
        <v>1</v>
      </c>
      <c r="V17340" s="3">
        <v>1</v>
      </c>
      <c r="W17340" s="3">
        <v>5</v>
      </c>
      <c r="X17340" s="3">
        <v>1144</v>
      </c>
      <c r="Y17340" s="3">
        <v>25</v>
      </c>
      <c r="Z17340" s="3">
        <f>(Table4[[#This Row],[Product Amount]]+Table4[[#This Row],[Delivery Charges]])/1</f>
        <v>1169</v>
      </c>
      <c r="AA17340" s="3">
        <v>5</v>
      </c>
      <c r="AB17340" s="3">
        <f>(Table4[[#This Row],[Product Amount]]+Table4[[#This Row],[Delivery Charges]])-AA17340</f>
        <v>1164</v>
      </c>
      <c r="AC173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84398148148185E-2</v>
      </c>
    </row>
    <row r="17341" spans="1:29" x14ac:dyDescent="0.3">
      <c r="A17341" s="3" t="s">
        <v>86985</v>
      </c>
      <c r="B17341" s="6">
        <f t="shared" si="810"/>
        <v>44377</v>
      </c>
      <c r="C17341" s="3" t="str">
        <f t="shared" si="811"/>
        <v>Wednesday</v>
      </c>
      <c r="D17341" s="3" t="str">
        <f>IF(OR(Table4[[#This Row],[Weekday]]="Saturday",C17341="Sunday"),"Weekend","Weekday")</f>
        <v>Weekday</v>
      </c>
      <c r="E17341" s="3">
        <v>7</v>
      </c>
      <c r="F17341" s="3" t="str">
        <f t="shared" si="812"/>
        <v>Morning</v>
      </c>
      <c r="G17341" s="3" t="str">
        <f>RIGHT(Table4[[#This Row],[Order Timestamp]],LEN(Table4[[#This Row],[Order Timestamp]])-FIND("T",Table4[[#This Row],[Order Timestamp]],1))</f>
        <v>07:44:44.395</v>
      </c>
      <c r="H17341" s="3" t="s">
        <v>86906</v>
      </c>
      <c r="I17341" s="3" t="str">
        <f>VLOOKUP(H17341,Excel_Capstone_SourceData[#All],2,FALSE)</f>
        <v>Google</v>
      </c>
      <c r="J17341" s="3" t="str">
        <f>VLOOKUP(Table4[[#This Row],[User ID]],Calculations!$C$1:$E$3751,3,FALSE)</f>
        <v>January</v>
      </c>
      <c r="K17341" s="3" t="s">
        <v>16</v>
      </c>
      <c r="L17341" s="3" t="s">
        <v>16</v>
      </c>
      <c r="M17341" s="3">
        <v>282745</v>
      </c>
      <c r="N17341" t="s">
        <v>86986</v>
      </c>
      <c r="O17341">
        <f>LEN(Table4[[#This Row],[Products]]) - LEN(SUBSTITUTE(Table4[[#This Row],[Products]], ",", "")) + 1</f>
        <v>16</v>
      </c>
      <c r="P17341" s="3" t="s">
        <v>86987</v>
      </c>
      <c r="Q17341" s="3" t="s">
        <v>86988</v>
      </c>
      <c r="R17341" s="3" t="s">
        <v>86989</v>
      </c>
      <c r="S17341" s="3" t="str">
        <f>RIGHT(Table4[[#This Row],[Completed/Cancelled Timestamp]],LEN(Table4[[#This Row],[Completed/Cancelled Timestamp]])-FIND("T",Table4[[#This Row],[Completed/Cancelled Timestamp]],1))</f>
        <v>08:10:54.638</v>
      </c>
      <c r="T17341" s="3" t="s">
        <v>22</v>
      </c>
      <c r="U17341" s="3">
        <f>IF(Table4[[#This Row],[Completion Flag]]="YES",1,0)</f>
        <v>1</v>
      </c>
      <c r="V17341" s="3">
        <v>1</v>
      </c>
      <c r="W17341" s="3">
        <v>5</v>
      </c>
      <c r="X17341" s="3">
        <v>1149</v>
      </c>
      <c r="Y17341" s="3">
        <v>0</v>
      </c>
      <c r="Z17341" s="3">
        <f>(Table4[[#This Row],[Product Amount]]+Table4[[#This Row],[Delivery Charges]])/1</f>
        <v>1149</v>
      </c>
      <c r="AA17341" s="3">
        <v>0</v>
      </c>
      <c r="AB17341" s="3">
        <f>(Table4[[#This Row],[Product Amount]]+Table4[[#This Row],[Delivery Charges]])-AA17341</f>
        <v>1149</v>
      </c>
      <c r="AC173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74108796296273E-2</v>
      </c>
    </row>
    <row r="17342" spans="1:29" x14ac:dyDescent="0.3">
      <c r="A17342" s="3" t="s">
        <v>86990</v>
      </c>
      <c r="B17342" s="6">
        <f t="shared" si="810"/>
        <v>44378</v>
      </c>
      <c r="C17342" s="3" t="str">
        <f t="shared" si="811"/>
        <v>Thursday</v>
      </c>
      <c r="D17342" s="3" t="str">
        <f>IF(OR(Table4[[#This Row],[Weekday]]="Saturday",C17342="Sunday"),"Weekend","Weekday")</f>
        <v>Weekday</v>
      </c>
      <c r="E17342" s="3">
        <v>15</v>
      </c>
      <c r="F17342" s="3" t="str">
        <f t="shared" si="812"/>
        <v>Afternoon</v>
      </c>
      <c r="G17342" s="3" t="str">
        <f>RIGHT(Table4[[#This Row],[Order Timestamp]],LEN(Table4[[#This Row],[Order Timestamp]])-FIND("T",Table4[[#This Row],[Order Timestamp]],1))</f>
        <v>15:16:48.585</v>
      </c>
      <c r="H17342" s="3" t="s">
        <v>86906</v>
      </c>
      <c r="I17342" s="3" t="str">
        <f>VLOOKUP(H17342,Excel_Capstone_SourceData[#All],2,FALSE)</f>
        <v>Google</v>
      </c>
      <c r="J17342" s="3" t="str">
        <f>VLOOKUP(Table4[[#This Row],[User ID]],Calculations!$C$1:$E$3751,3,FALSE)</f>
        <v>January</v>
      </c>
      <c r="K17342" s="3" t="s">
        <v>16</v>
      </c>
      <c r="L17342" s="3" t="s">
        <v>16</v>
      </c>
      <c r="M17342" s="3">
        <v>283876</v>
      </c>
      <c r="N17342" t="s">
        <v>86991</v>
      </c>
      <c r="O17342">
        <f>LEN(Table4[[#This Row],[Products]]) - LEN(SUBSTITUTE(Table4[[#This Row],[Products]], ",", "")) + 1</f>
        <v>5</v>
      </c>
      <c r="P17342" s="3" t="s">
        <v>86992</v>
      </c>
      <c r="Q17342" s="3" t="s">
        <v>86993</v>
      </c>
      <c r="R17342" s="3" t="s">
        <v>86994</v>
      </c>
      <c r="S17342" s="3" t="str">
        <f>RIGHT(Table4[[#This Row],[Completed/Cancelled Timestamp]],LEN(Table4[[#This Row],[Completed/Cancelled Timestamp]])-FIND("T",Table4[[#This Row],[Completed/Cancelled Timestamp]],1))</f>
        <v>15:28:36.339</v>
      </c>
      <c r="T17342" s="3" t="s">
        <v>22</v>
      </c>
      <c r="U17342" s="3">
        <f>IF(Table4[[#This Row],[Completion Flag]]="YES",1,0)</f>
        <v>1</v>
      </c>
      <c r="V17342" s="3">
        <v>1</v>
      </c>
      <c r="W17342" s="3">
        <v>5</v>
      </c>
      <c r="X17342" s="3">
        <v>142</v>
      </c>
      <c r="Y17342" s="3">
        <v>25</v>
      </c>
      <c r="Z17342" s="3">
        <f>(Table4[[#This Row],[Product Amount]]+Table4[[#This Row],[Delivery Charges]])/1</f>
        <v>167</v>
      </c>
      <c r="AA17342" s="3">
        <v>5</v>
      </c>
      <c r="AB17342" s="3">
        <f>(Table4[[#This Row],[Product Amount]]+Table4[[#This Row],[Delivery Charges]])-AA17342</f>
        <v>162</v>
      </c>
      <c r="AC173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91597222222291E-3</v>
      </c>
    </row>
    <row r="17343" spans="1:29" x14ac:dyDescent="0.3">
      <c r="A17343" s="3" t="s">
        <v>86995</v>
      </c>
      <c r="B17343" s="6">
        <f t="shared" si="810"/>
        <v>44382</v>
      </c>
      <c r="C17343" s="3" t="str">
        <f t="shared" si="811"/>
        <v>Monday</v>
      </c>
      <c r="D17343" s="3" t="str">
        <f>IF(OR(Table4[[#This Row],[Weekday]]="Saturday",C17343="Sunday"),"Weekend","Weekday")</f>
        <v>Weekday</v>
      </c>
      <c r="E17343" s="3">
        <v>17</v>
      </c>
      <c r="F17343" s="3" t="str">
        <f t="shared" si="812"/>
        <v>Evening</v>
      </c>
      <c r="G17343" s="3" t="str">
        <f>RIGHT(Table4[[#This Row],[Order Timestamp]],LEN(Table4[[#This Row],[Order Timestamp]])-FIND("T",Table4[[#This Row],[Order Timestamp]],1))</f>
        <v>17:28:48.130</v>
      </c>
      <c r="H17343" s="3" t="s">
        <v>86906</v>
      </c>
      <c r="I17343" s="3" t="str">
        <f>VLOOKUP(H17343,Excel_Capstone_SourceData[#All],2,FALSE)</f>
        <v>Google</v>
      </c>
      <c r="J17343" s="3" t="str">
        <f>VLOOKUP(Table4[[#This Row],[User ID]],Calculations!$C$1:$E$3751,3,FALSE)</f>
        <v>January</v>
      </c>
      <c r="K17343" s="3" t="s">
        <v>16</v>
      </c>
      <c r="L17343" s="3" t="s">
        <v>16</v>
      </c>
      <c r="M17343" s="3">
        <v>287828</v>
      </c>
      <c r="N17343" t="s">
        <v>86996</v>
      </c>
      <c r="O17343">
        <f>LEN(Table4[[#This Row],[Products]]) - LEN(SUBSTITUTE(Table4[[#This Row],[Products]], ",", "")) + 1</f>
        <v>4</v>
      </c>
      <c r="P17343" s="3" t="s">
        <v>86997</v>
      </c>
      <c r="Q17343" s="3" t="s">
        <v>86998</v>
      </c>
      <c r="R17343" s="3" t="s">
        <v>86999</v>
      </c>
      <c r="S17343" s="3" t="str">
        <f>RIGHT(Table4[[#This Row],[Completed/Cancelled Timestamp]],LEN(Table4[[#This Row],[Completed/Cancelled Timestamp]])-FIND("T",Table4[[#This Row],[Completed/Cancelled Timestamp]],1))</f>
        <v>17:44:01.085</v>
      </c>
      <c r="T17343" s="3" t="s">
        <v>22</v>
      </c>
      <c r="U17343" s="3">
        <f>IF(Table4[[#This Row],[Completion Flag]]="YES",1,0)</f>
        <v>1</v>
      </c>
      <c r="V17343" s="3">
        <v>1</v>
      </c>
      <c r="W17343" s="3">
        <v>5</v>
      </c>
      <c r="X17343" s="3">
        <v>152</v>
      </c>
      <c r="Y17343" s="3">
        <v>25</v>
      </c>
      <c r="Z17343" s="3">
        <f>(Table4[[#This Row],[Product Amount]]+Table4[[#This Row],[Delivery Charges]])/1</f>
        <v>177</v>
      </c>
      <c r="AA17343" s="3">
        <v>3</v>
      </c>
      <c r="AB17343" s="3">
        <f>(Table4[[#This Row],[Product Amount]]+Table4[[#This Row],[Delivery Charges]])-AA17343</f>
        <v>174</v>
      </c>
      <c r="AC173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6660879629634E-2</v>
      </c>
    </row>
    <row r="17344" spans="1:29" x14ac:dyDescent="0.3">
      <c r="A17344" s="3" t="s">
        <v>87000</v>
      </c>
      <c r="B17344" s="6">
        <f t="shared" si="810"/>
        <v>44384</v>
      </c>
      <c r="C17344" s="3" t="str">
        <f t="shared" si="811"/>
        <v>Wednesday</v>
      </c>
      <c r="D17344" s="3" t="str">
        <f>IF(OR(Table4[[#This Row],[Weekday]]="Saturday",C17344="Sunday"),"Weekend","Weekday")</f>
        <v>Weekday</v>
      </c>
      <c r="E17344" s="3">
        <v>16</v>
      </c>
      <c r="F17344" s="3" t="str">
        <f t="shared" si="812"/>
        <v>Afternoon</v>
      </c>
      <c r="G17344" s="3" t="str">
        <f>RIGHT(Table4[[#This Row],[Order Timestamp]],LEN(Table4[[#This Row],[Order Timestamp]])-FIND("T",Table4[[#This Row],[Order Timestamp]],1))</f>
        <v>16:44:59.303</v>
      </c>
      <c r="H17344" s="3" t="s">
        <v>86906</v>
      </c>
      <c r="I17344" s="3" t="str">
        <f>VLOOKUP(H17344,Excel_Capstone_SourceData[#All],2,FALSE)</f>
        <v>Google</v>
      </c>
      <c r="J17344" s="3" t="str">
        <f>VLOOKUP(Table4[[#This Row],[User ID]],Calculations!$C$1:$E$3751,3,FALSE)</f>
        <v>January</v>
      </c>
      <c r="K17344" s="3" t="s">
        <v>16</v>
      </c>
      <c r="L17344" s="3" t="s">
        <v>16</v>
      </c>
      <c r="M17344" s="3">
        <v>289126</v>
      </c>
      <c r="N17344" t="s">
        <v>1901</v>
      </c>
      <c r="O17344">
        <f>LEN(Table4[[#This Row],[Products]]) - LEN(SUBSTITUTE(Table4[[#This Row],[Products]], ",", "")) + 1</f>
        <v>1</v>
      </c>
      <c r="P17344" s="3" t="s">
        <v>87001</v>
      </c>
      <c r="Q17344" s="3" t="s">
        <v>87002</v>
      </c>
      <c r="R17344" s="3" t="s">
        <v>87003</v>
      </c>
      <c r="S17344" s="3" t="str">
        <f>RIGHT(Table4[[#This Row],[Completed/Cancelled Timestamp]],LEN(Table4[[#This Row],[Completed/Cancelled Timestamp]])-FIND("T",Table4[[#This Row],[Completed/Cancelled Timestamp]],1))</f>
        <v>17:00:48.452</v>
      </c>
      <c r="T17344" s="3" t="s">
        <v>22</v>
      </c>
      <c r="U17344" s="3">
        <f>IF(Table4[[#This Row],[Completion Flag]]="YES",1,0)</f>
        <v>1</v>
      </c>
      <c r="V17344" s="3">
        <v>1</v>
      </c>
      <c r="W17344" s="3">
        <v>5</v>
      </c>
      <c r="X17344" s="3">
        <v>66</v>
      </c>
      <c r="Y17344" s="3">
        <v>25</v>
      </c>
      <c r="Z17344" s="3">
        <f>(Table4[[#This Row],[Product Amount]]+Table4[[#This Row],[Delivery Charges]])/1</f>
        <v>91</v>
      </c>
      <c r="AA17344" s="3">
        <v>0</v>
      </c>
      <c r="AB17344" s="3">
        <f>(Table4[[#This Row],[Product Amount]]+Table4[[#This Row],[Delivery Charges]])-AA17344</f>
        <v>91</v>
      </c>
      <c r="AC173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85520833333373E-2</v>
      </c>
    </row>
    <row r="17345" spans="1:29" x14ac:dyDescent="0.3">
      <c r="A17345" s="3" t="s">
        <v>87004</v>
      </c>
      <c r="B17345" s="6">
        <f t="shared" si="810"/>
        <v>44390</v>
      </c>
      <c r="C17345" s="3" t="str">
        <f t="shared" si="811"/>
        <v>Tuesday</v>
      </c>
      <c r="D17345" s="3" t="str">
        <f>IF(OR(Table4[[#This Row],[Weekday]]="Saturday",C17345="Sunday"),"Weekend","Weekday")</f>
        <v>Weekday</v>
      </c>
      <c r="E17345" s="3">
        <v>14</v>
      </c>
      <c r="F17345" s="3" t="str">
        <f t="shared" si="812"/>
        <v>Afternoon</v>
      </c>
      <c r="G17345" s="3" t="str">
        <f>RIGHT(Table4[[#This Row],[Order Timestamp]],LEN(Table4[[#This Row],[Order Timestamp]])-FIND("T",Table4[[#This Row],[Order Timestamp]],1))</f>
        <v>14:46:33.013</v>
      </c>
      <c r="H17345" s="3" t="s">
        <v>86906</v>
      </c>
      <c r="I17345" s="3" t="str">
        <f>VLOOKUP(H17345,Excel_Capstone_SourceData[#All],2,FALSE)</f>
        <v>Google</v>
      </c>
      <c r="J17345" s="3" t="str">
        <f>VLOOKUP(Table4[[#This Row],[User ID]],Calculations!$C$1:$E$3751,3,FALSE)</f>
        <v>January</v>
      </c>
      <c r="K17345" s="3" t="s">
        <v>16</v>
      </c>
      <c r="L17345" s="3" t="s">
        <v>16</v>
      </c>
      <c r="M17345" s="3">
        <v>293448</v>
      </c>
      <c r="N17345" t="s">
        <v>87005</v>
      </c>
      <c r="O17345">
        <f>LEN(Table4[[#This Row],[Products]]) - LEN(SUBSTITUTE(Table4[[#This Row],[Products]], ",", "")) + 1</f>
        <v>5</v>
      </c>
      <c r="P17345" s="3" t="s">
        <v>87006</v>
      </c>
      <c r="Q17345" s="3" t="s">
        <v>87007</v>
      </c>
      <c r="R17345" s="3" t="s">
        <v>87008</v>
      </c>
      <c r="S17345" s="3" t="str">
        <f>RIGHT(Table4[[#This Row],[Completed/Cancelled Timestamp]],LEN(Table4[[#This Row],[Completed/Cancelled Timestamp]])-FIND("T",Table4[[#This Row],[Completed/Cancelled Timestamp]],1))</f>
        <v>15:08:49.040</v>
      </c>
      <c r="T17345" s="3" t="s">
        <v>22</v>
      </c>
      <c r="U17345" s="3">
        <f>IF(Table4[[#This Row],[Completion Flag]]="YES",1,0)</f>
        <v>1</v>
      </c>
      <c r="V17345" s="3">
        <v>1</v>
      </c>
      <c r="W17345" s="3">
        <v>5</v>
      </c>
      <c r="X17345" s="3">
        <v>376</v>
      </c>
      <c r="Y17345" s="3">
        <v>0</v>
      </c>
      <c r="Z17345" s="3">
        <f>(Table4[[#This Row],[Product Amount]]+Table4[[#This Row],[Delivery Charges]])/1</f>
        <v>376</v>
      </c>
      <c r="AA17345" s="3">
        <v>6</v>
      </c>
      <c r="AB17345" s="3">
        <f>(Table4[[#This Row],[Product Amount]]+Table4[[#This Row],[Delivery Charges]])-AA17345</f>
        <v>370</v>
      </c>
      <c r="AC173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63275462963E-2</v>
      </c>
    </row>
    <row r="17346" spans="1:29" x14ac:dyDescent="0.3">
      <c r="A17346" s="3" t="s">
        <v>87009</v>
      </c>
      <c r="B17346" s="6">
        <f t="shared" si="810"/>
        <v>44401</v>
      </c>
      <c r="C17346" s="3" t="str">
        <f t="shared" si="811"/>
        <v>Saturday</v>
      </c>
      <c r="D17346" s="3" t="str">
        <f>IF(OR(Table4[[#This Row],[Weekday]]="Saturday",C17346="Sunday"),"Weekend","Weekday")</f>
        <v>Weekend</v>
      </c>
      <c r="E17346" s="3">
        <v>16</v>
      </c>
      <c r="F17346" s="3" t="str">
        <f t="shared" si="812"/>
        <v>Afternoon</v>
      </c>
      <c r="G17346" s="3" t="str">
        <f>RIGHT(Table4[[#This Row],[Order Timestamp]],LEN(Table4[[#This Row],[Order Timestamp]])-FIND("T",Table4[[#This Row],[Order Timestamp]],1))</f>
        <v>16:45:23.012</v>
      </c>
      <c r="H17346" s="3" t="s">
        <v>86906</v>
      </c>
      <c r="I17346" s="3" t="str">
        <f>VLOOKUP(H17346,Excel_Capstone_SourceData[#All],2,FALSE)</f>
        <v>Google</v>
      </c>
      <c r="J17346" s="3" t="str">
        <f>VLOOKUP(Table4[[#This Row],[User ID]],Calculations!$C$1:$E$3751,3,FALSE)</f>
        <v>January</v>
      </c>
      <c r="K17346" s="3" t="s">
        <v>16</v>
      </c>
      <c r="L17346" s="3" t="s">
        <v>16</v>
      </c>
      <c r="M17346" s="3">
        <v>302101</v>
      </c>
      <c r="N17346" t="s">
        <v>30611</v>
      </c>
      <c r="O17346">
        <f>LEN(Table4[[#This Row],[Products]]) - LEN(SUBSTITUTE(Table4[[#This Row],[Products]], ",", "")) + 1</f>
        <v>2</v>
      </c>
      <c r="P17346" s="3" t="s">
        <v>87010</v>
      </c>
      <c r="Q17346" s="3" t="s">
        <v>87011</v>
      </c>
      <c r="R17346" s="3" t="s">
        <v>87012</v>
      </c>
      <c r="S17346" s="3" t="str">
        <f>RIGHT(Table4[[#This Row],[Completed/Cancelled Timestamp]],LEN(Table4[[#This Row],[Completed/Cancelled Timestamp]])-FIND("T",Table4[[#This Row],[Completed/Cancelled Timestamp]],1))</f>
        <v>17:07:02.424</v>
      </c>
      <c r="T17346" s="3" t="s">
        <v>22</v>
      </c>
      <c r="U17346" s="3">
        <f>IF(Table4[[#This Row],[Completion Flag]]="YES",1,0)</f>
        <v>1</v>
      </c>
      <c r="V17346" s="3">
        <v>1</v>
      </c>
      <c r="W17346" s="3">
        <v>5</v>
      </c>
      <c r="X17346" s="3">
        <v>150</v>
      </c>
      <c r="Y17346" s="3">
        <v>32</v>
      </c>
      <c r="Z17346" s="3">
        <f>(Table4[[#This Row],[Product Amount]]+Table4[[#This Row],[Delivery Charges]])/1</f>
        <v>182</v>
      </c>
      <c r="AA17346" s="3">
        <v>0</v>
      </c>
      <c r="AB17346" s="3">
        <f>(Table4[[#This Row],[Product Amount]]+Table4[[#This Row],[Delivery Charges]])-AA17346</f>
        <v>182</v>
      </c>
      <c r="AC173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39490740740735E-2</v>
      </c>
    </row>
    <row r="17347" spans="1:29" x14ac:dyDescent="0.3">
      <c r="A17347" s="3" t="s">
        <v>87013</v>
      </c>
      <c r="B17347" s="6">
        <f t="shared" ref="B17347:B17410" si="813">TEXT(LEFT(A17347,FIND("T",A17347,1)-1),"0000"-0-0)+0</f>
        <v>44419</v>
      </c>
      <c r="C17347" s="3" t="str">
        <f t="shared" ref="C17347:C17410" si="814">TEXT(B17347,"dddd")</f>
        <v>Wednesday</v>
      </c>
      <c r="D17347" s="3" t="str">
        <f>IF(OR(Table4[[#This Row],[Weekday]]="Saturday",C17347="Sunday"),"Weekend","Weekday")</f>
        <v>Weekday</v>
      </c>
      <c r="E17347" s="3">
        <v>9</v>
      </c>
      <c r="F17347" s="3" t="str">
        <f t="shared" ref="F17347:F17410" si="815">IF(AND(E17347&gt;=5,E17347&lt;12),"Morning",IF(AND(E17347&gt;=12,E17347&lt;17),"Afternoon",IF(AND(E17347&gt;=17,E17347&lt;20),"Evening",IF(AND(E17347&gt;=20,E17347&lt;23),"Night","Late Night"))))</f>
        <v>Morning</v>
      </c>
      <c r="G17347" s="3" t="str">
        <f>RIGHT(Table4[[#This Row],[Order Timestamp]],LEN(Table4[[#This Row],[Order Timestamp]])-FIND("T",Table4[[#This Row],[Order Timestamp]],1))</f>
        <v>09:49:54.270</v>
      </c>
      <c r="H17347" s="3" t="s">
        <v>86906</v>
      </c>
      <c r="I17347" s="3" t="str">
        <f>VLOOKUP(H17347,Excel_Capstone_SourceData[#All],2,FALSE)</f>
        <v>Google</v>
      </c>
      <c r="J17347" s="3" t="str">
        <f>VLOOKUP(Table4[[#This Row],[User ID]],Calculations!$C$1:$E$3751,3,FALSE)</f>
        <v>January</v>
      </c>
      <c r="K17347" s="3" t="s">
        <v>16</v>
      </c>
      <c r="L17347" s="3" t="s">
        <v>16</v>
      </c>
      <c r="M17347" s="3">
        <v>314562</v>
      </c>
      <c r="N17347" t="s">
        <v>8826</v>
      </c>
      <c r="O17347">
        <f>LEN(Table4[[#This Row],[Products]]) - LEN(SUBSTITUTE(Table4[[#This Row],[Products]], ",", "")) + 1</f>
        <v>2</v>
      </c>
      <c r="P17347" s="3" t="s">
        <v>87014</v>
      </c>
      <c r="Q17347" s="3" t="s">
        <v>87015</v>
      </c>
      <c r="R17347" s="3" t="s">
        <v>87016</v>
      </c>
      <c r="S17347" s="3" t="str">
        <f>RIGHT(Table4[[#This Row],[Completed/Cancelled Timestamp]],LEN(Table4[[#This Row],[Completed/Cancelled Timestamp]])-FIND("T",Table4[[#This Row],[Completed/Cancelled Timestamp]],1))</f>
        <v>10:14:13.734</v>
      </c>
      <c r="T17347" s="3" t="s">
        <v>22</v>
      </c>
      <c r="U17347" s="3">
        <f>IF(Table4[[#This Row],[Completion Flag]]="YES",1,0)</f>
        <v>1</v>
      </c>
      <c r="V17347" s="3">
        <v>1</v>
      </c>
      <c r="W17347" s="3">
        <v>5</v>
      </c>
      <c r="X17347" s="3">
        <v>135</v>
      </c>
      <c r="Y17347" s="3">
        <v>25</v>
      </c>
      <c r="Z17347" s="3">
        <f>(Table4[[#This Row],[Product Amount]]+Table4[[#This Row],[Delivery Charges]])/1</f>
        <v>160</v>
      </c>
      <c r="AA17347" s="3">
        <v>25</v>
      </c>
      <c r="AB17347" s="3">
        <f>(Table4[[#This Row],[Product Amount]]+Table4[[#This Row],[Delivery Charges]])-AA17347</f>
        <v>135</v>
      </c>
      <c r="AC173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91944444444418E-2</v>
      </c>
    </row>
    <row r="17348" spans="1:29" x14ac:dyDescent="0.3">
      <c r="A17348" s="3" t="s">
        <v>87017</v>
      </c>
      <c r="B17348" s="6">
        <f t="shared" si="813"/>
        <v>44427</v>
      </c>
      <c r="C17348" s="3" t="str">
        <f t="shared" si="814"/>
        <v>Thursday</v>
      </c>
      <c r="D17348" s="3" t="str">
        <f>IF(OR(Table4[[#This Row],[Weekday]]="Saturday",C17348="Sunday"),"Weekend","Weekday")</f>
        <v>Weekday</v>
      </c>
      <c r="E17348" s="3">
        <v>10</v>
      </c>
      <c r="F17348" s="3" t="str">
        <f t="shared" si="815"/>
        <v>Morning</v>
      </c>
      <c r="G17348" s="3" t="str">
        <f>RIGHT(Table4[[#This Row],[Order Timestamp]],LEN(Table4[[#This Row],[Order Timestamp]])-FIND("T",Table4[[#This Row],[Order Timestamp]],1))</f>
        <v>10:40:49.166</v>
      </c>
      <c r="H17348" s="3" t="s">
        <v>86906</v>
      </c>
      <c r="I17348" s="3" t="str">
        <f>VLOOKUP(H17348,Excel_Capstone_SourceData[#All],2,FALSE)</f>
        <v>Google</v>
      </c>
      <c r="J17348" s="3" t="str">
        <f>VLOOKUP(Table4[[#This Row],[User ID]],Calculations!$C$1:$E$3751,3,FALSE)</f>
        <v>January</v>
      </c>
      <c r="K17348" s="3" t="s">
        <v>16</v>
      </c>
      <c r="L17348" s="3" t="s">
        <v>16</v>
      </c>
      <c r="M17348" s="3">
        <v>321492</v>
      </c>
      <c r="N17348" t="s">
        <v>87018</v>
      </c>
      <c r="O17348">
        <f>LEN(Table4[[#This Row],[Products]]) - LEN(SUBSTITUTE(Table4[[#This Row],[Products]], ",", "")) + 1</f>
        <v>4</v>
      </c>
      <c r="P17348" s="3" t="s">
        <v>87019</v>
      </c>
      <c r="Q17348" s="3" t="s">
        <v>87020</v>
      </c>
      <c r="R17348" s="3" t="s">
        <v>87021</v>
      </c>
      <c r="S17348" s="3" t="str">
        <f>RIGHT(Table4[[#This Row],[Completed/Cancelled Timestamp]],LEN(Table4[[#This Row],[Completed/Cancelled Timestamp]])-FIND("T",Table4[[#This Row],[Completed/Cancelled Timestamp]],1))</f>
        <v>10:58:18.558</v>
      </c>
      <c r="T17348" s="3" t="s">
        <v>22</v>
      </c>
      <c r="U17348" s="3">
        <f>IF(Table4[[#This Row],[Completion Flag]]="YES",1,0)</f>
        <v>1</v>
      </c>
      <c r="V17348" s="3">
        <v>1</v>
      </c>
      <c r="W17348" s="3">
        <v>5</v>
      </c>
      <c r="X17348" s="3">
        <v>277</v>
      </c>
      <c r="Y17348" s="3">
        <v>25</v>
      </c>
      <c r="Z17348" s="3">
        <f>(Table4[[#This Row],[Product Amount]]+Table4[[#This Row],[Delivery Charges]])/1</f>
        <v>302</v>
      </c>
      <c r="AA17348" s="3">
        <v>103</v>
      </c>
      <c r="AB17348" s="3">
        <f>(Table4[[#This Row],[Product Amount]]+Table4[[#This Row],[Delivery Charges]])-AA17348</f>
        <v>199</v>
      </c>
      <c r="AC173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45740740740762E-2</v>
      </c>
    </row>
    <row r="17349" spans="1:29" x14ac:dyDescent="0.3">
      <c r="A17349" s="3" t="s">
        <v>87022</v>
      </c>
      <c r="B17349" s="6">
        <f t="shared" si="813"/>
        <v>44429</v>
      </c>
      <c r="C17349" s="3" t="str">
        <f t="shared" si="814"/>
        <v>Saturday</v>
      </c>
      <c r="D17349" s="3" t="str">
        <f>IF(OR(Table4[[#This Row],[Weekday]]="Saturday",C17349="Sunday"),"Weekend","Weekday")</f>
        <v>Weekend</v>
      </c>
      <c r="E17349" s="3">
        <v>16</v>
      </c>
      <c r="F17349" s="3" t="str">
        <f t="shared" si="815"/>
        <v>Afternoon</v>
      </c>
      <c r="G17349" s="3" t="str">
        <f>RIGHT(Table4[[#This Row],[Order Timestamp]],LEN(Table4[[#This Row],[Order Timestamp]])-FIND("T",Table4[[#This Row],[Order Timestamp]],1))</f>
        <v>16:03:36.107</v>
      </c>
      <c r="H17349" s="3" t="s">
        <v>86906</v>
      </c>
      <c r="I17349" s="3" t="str">
        <f>VLOOKUP(H17349,Excel_Capstone_SourceData[#All],2,FALSE)</f>
        <v>Google</v>
      </c>
      <c r="J17349" s="3" t="str">
        <f>VLOOKUP(Table4[[#This Row],[User ID]],Calculations!$C$1:$E$3751,3,FALSE)</f>
        <v>January</v>
      </c>
      <c r="K17349" s="3" t="s">
        <v>16</v>
      </c>
      <c r="L17349" s="3" t="s">
        <v>16</v>
      </c>
      <c r="M17349" s="3">
        <v>323490</v>
      </c>
      <c r="N17349" t="s">
        <v>87023</v>
      </c>
      <c r="O17349">
        <f>LEN(Table4[[#This Row],[Products]]) - LEN(SUBSTITUTE(Table4[[#This Row],[Products]], ",", "")) + 1</f>
        <v>7</v>
      </c>
      <c r="P17349" s="3" t="s">
        <v>87024</v>
      </c>
      <c r="Q17349" s="3" t="s">
        <v>87025</v>
      </c>
      <c r="R17349" s="3" t="s">
        <v>87026</v>
      </c>
      <c r="S17349" s="3" t="str">
        <f>RIGHT(Table4[[#This Row],[Completed/Cancelled Timestamp]],LEN(Table4[[#This Row],[Completed/Cancelled Timestamp]])-FIND("T",Table4[[#This Row],[Completed/Cancelled Timestamp]],1))</f>
        <v>16:24:23.641</v>
      </c>
      <c r="T17349" s="3" t="s">
        <v>22</v>
      </c>
      <c r="U17349" s="3">
        <f>IF(Table4[[#This Row],[Completion Flag]]="YES",1,0)</f>
        <v>1</v>
      </c>
      <c r="V17349" s="3">
        <v>1</v>
      </c>
      <c r="W17349" s="3">
        <v>5</v>
      </c>
      <c r="X17349" s="3">
        <v>365</v>
      </c>
      <c r="Y17349" s="3">
        <v>25</v>
      </c>
      <c r="Z17349" s="3">
        <f>(Table4[[#This Row],[Product Amount]]+Table4[[#This Row],[Delivery Charges]])/1</f>
        <v>390</v>
      </c>
      <c r="AA17349" s="3">
        <v>164</v>
      </c>
      <c r="AB17349" s="3">
        <f>(Table4[[#This Row],[Product Amount]]+Table4[[#This Row],[Delivery Charges]])-AA17349</f>
        <v>226</v>
      </c>
      <c r="AC173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390509259259E-2</v>
      </c>
    </row>
    <row r="17350" spans="1:29" x14ac:dyDescent="0.3">
      <c r="A17350" s="3" t="s">
        <v>87027</v>
      </c>
      <c r="B17350" s="6">
        <f t="shared" si="813"/>
        <v>44433</v>
      </c>
      <c r="C17350" s="3" t="str">
        <f t="shared" si="814"/>
        <v>Wednesday</v>
      </c>
      <c r="D17350" s="3" t="str">
        <f>IF(OR(Table4[[#This Row],[Weekday]]="Saturday",C17350="Sunday"),"Weekend","Weekday")</f>
        <v>Weekday</v>
      </c>
      <c r="E17350" s="3">
        <v>15</v>
      </c>
      <c r="F17350" s="3" t="str">
        <f t="shared" si="815"/>
        <v>Afternoon</v>
      </c>
      <c r="G17350" s="3" t="str">
        <f>RIGHT(Table4[[#This Row],[Order Timestamp]],LEN(Table4[[#This Row],[Order Timestamp]])-FIND("T",Table4[[#This Row],[Order Timestamp]],1))</f>
        <v>15:33:20.424</v>
      </c>
      <c r="H17350" s="3" t="s">
        <v>86906</v>
      </c>
      <c r="I17350" s="3" t="str">
        <f>VLOOKUP(H17350,Excel_Capstone_SourceData[#All],2,FALSE)</f>
        <v>Google</v>
      </c>
      <c r="J17350" s="3" t="str">
        <f>VLOOKUP(Table4[[#This Row],[User ID]],Calculations!$C$1:$E$3751,3,FALSE)</f>
        <v>January</v>
      </c>
      <c r="K17350" s="3" t="s">
        <v>16</v>
      </c>
      <c r="L17350" s="3" t="s">
        <v>16</v>
      </c>
      <c r="M17350" s="3">
        <v>327303</v>
      </c>
      <c r="N17350" t="s">
        <v>87028</v>
      </c>
      <c r="O17350">
        <f>LEN(Table4[[#This Row],[Products]]) - LEN(SUBSTITUTE(Table4[[#This Row],[Products]], ",", "")) + 1</f>
        <v>8</v>
      </c>
      <c r="P17350" s="3" t="s">
        <v>87029</v>
      </c>
      <c r="Q17350" s="3" t="s">
        <v>87030</v>
      </c>
      <c r="R17350" s="3" t="s">
        <v>87031</v>
      </c>
      <c r="S17350" s="3" t="str">
        <f>RIGHT(Table4[[#This Row],[Completed/Cancelled Timestamp]],LEN(Table4[[#This Row],[Completed/Cancelled Timestamp]])-FIND("T",Table4[[#This Row],[Completed/Cancelled Timestamp]],1))</f>
        <v>15:52:55.107</v>
      </c>
      <c r="T17350" s="3" t="s">
        <v>22</v>
      </c>
      <c r="U17350" s="3">
        <f>IF(Table4[[#This Row],[Completion Flag]]="YES",1,0)</f>
        <v>1</v>
      </c>
      <c r="V17350" s="3">
        <v>1</v>
      </c>
      <c r="W17350" s="3">
        <v>5</v>
      </c>
      <c r="X17350" s="3">
        <v>1191</v>
      </c>
      <c r="Y17350" s="3">
        <v>0</v>
      </c>
      <c r="Z17350" s="3">
        <f>(Table4[[#This Row],[Product Amount]]+Table4[[#This Row],[Delivery Charges]])/1</f>
        <v>1191</v>
      </c>
      <c r="AA17350" s="3">
        <v>694</v>
      </c>
      <c r="AB17350" s="3">
        <f>(Table4[[#This Row],[Product Amount]]+Table4[[#This Row],[Delivery Charges]])-AA17350</f>
        <v>497</v>
      </c>
      <c r="AC173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95868055555571E-2</v>
      </c>
    </row>
    <row r="17351" spans="1:29" x14ac:dyDescent="0.3">
      <c r="A17351" s="3" t="s">
        <v>87032</v>
      </c>
      <c r="B17351" s="6">
        <f t="shared" si="813"/>
        <v>44437</v>
      </c>
      <c r="C17351" s="3" t="str">
        <f t="shared" si="814"/>
        <v>Sunday</v>
      </c>
      <c r="D17351" s="3" t="str">
        <f>IF(OR(Table4[[#This Row],[Weekday]]="Saturday",C17351="Sunday"),"Weekend","Weekday")</f>
        <v>Weekend</v>
      </c>
      <c r="E17351" s="3">
        <v>15</v>
      </c>
      <c r="F17351" s="3" t="str">
        <f t="shared" si="815"/>
        <v>Afternoon</v>
      </c>
      <c r="G17351" s="3" t="str">
        <f>RIGHT(Table4[[#This Row],[Order Timestamp]],LEN(Table4[[#This Row],[Order Timestamp]])-FIND("T",Table4[[#This Row],[Order Timestamp]],1))</f>
        <v>15:34:19.314</v>
      </c>
      <c r="H17351" s="3" t="s">
        <v>86906</v>
      </c>
      <c r="I17351" s="3" t="str">
        <f>VLOOKUP(H17351,Excel_Capstone_SourceData[#All],2,FALSE)</f>
        <v>Google</v>
      </c>
      <c r="J17351" s="3" t="str">
        <f>VLOOKUP(Table4[[#This Row],[User ID]],Calculations!$C$1:$E$3751,3,FALSE)</f>
        <v>January</v>
      </c>
      <c r="K17351" s="3" t="s">
        <v>16</v>
      </c>
      <c r="L17351" s="3" t="s">
        <v>16</v>
      </c>
      <c r="M17351" s="3">
        <v>331484</v>
      </c>
      <c r="N17351" t="s">
        <v>87033</v>
      </c>
      <c r="O17351">
        <f>LEN(Table4[[#This Row],[Products]]) - LEN(SUBSTITUTE(Table4[[#This Row],[Products]], ",", "")) + 1</f>
        <v>5</v>
      </c>
      <c r="P17351" s="3" t="s">
        <v>87034</v>
      </c>
      <c r="Q17351" s="3" t="s">
        <v>87035</v>
      </c>
      <c r="R17351" s="3" t="s">
        <v>87036</v>
      </c>
      <c r="S17351" s="3" t="str">
        <f>RIGHT(Table4[[#This Row],[Completed/Cancelled Timestamp]],LEN(Table4[[#This Row],[Completed/Cancelled Timestamp]])-FIND("T",Table4[[#This Row],[Completed/Cancelled Timestamp]],1))</f>
        <v>16:04:12.860</v>
      </c>
      <c r="T17351" s="3" t="s">
        <v>22</v>
      </c>
      <c r="U17351" s="3">
        <f>IF(Table4[[#This Row],[Completion Flag]]="YES",1,0)</f>
        <v>1</v>
      </c>
      <c r="V17351" s="3">
        <v>1</v>
      </c>
      <c r="W17351" s="3">
        <v>5</v>
      </c>
      <c r="X17351" s="3">
        <v>227</v>
      </c>
      <c r="Y17351" s="3">
        <v>25</v>
      </c>
      <c r="Z17351" s="3">
        <f>(Table4[[#This Row],[Product Amount]]+Table4[[#This Row],[Delivery Charges]])/1</f>
        <v>252</v>
      </c>
      <c r="AA17351" s="3">
        <v>31</v>
      </c>
      <c r="AB17351" s="3">
        <f>(Table4[[#This Row],[Product Amount]]+Table4[[#This Row],[Delivery Charges]])-AA17351</f>
        <v>221</v>
      </c>
      <c r="AC173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58634259259279E-2</v>
      </c>
    </row>
    <row r="17352" spans="1:29" x14ac:dyDescent="0.3">
      <c r="A17352" s="3" t="s">
        <v>87037</v>
      </c>
      <c r="B17352" s="6">
        <f t="shared" si="813"/>
        <v>44441</v>
      </c>
      <c r="C17352" s="3" t="str">
        <f t="shared" si="814"/>
        <v>Thursday</v>
      </c>
      <c r="D17352" s="3" t="str">
        <f>IF(OR(Table4[[#This Row],[Weekday]]="Saturday",C17352="Sunday"),"Weekend","Weekday")</f>
        <v>Weekday</v>
      </c>
      <c r="E17352" s="3">
        <v>14</v>
      </c>
      <c r="F17352" s="3" t="str">
        <f t="shared" si="815"/>
        <v>Afternoon</v>
      </c>
      <c r="G17352" s="3" t="str">
        <f>RIGHT(Table4[[#This Row],[Order Timestamp]],LEN(Table4[[#This Row],[Order Timestamp]])-FIND("T",Table4[[#This Row],[Order Timestamp]],1))</f>
        <v>14:49:45.420</v>
      </c>
      <c r="H17352" s="3" t="s">
        <v>86906</v>
      </c>
      <c r="I17352" s="3" t="str">
        <f>VLOOKUP(H17352,Excel_Capstone_SourceData[#All],2,FALSE)</f>
        <v>Google</v>
      </c>
      <c r="J17352" s="3" t="str">
        <f>VLOOKUP(Table4[[#This Row],[User ID]],Calculations!$C$1:$E$3751,3,FALSE)</f>
        <v>January</v>
      </c>
      <c r="K17352" s="3" t="s">
        <v>16</v>
      </c>
      <c r="L17352" s="3" t="s">
        <v>16</v>
      </c>
      <c r="M17352" s="3">
        <v>335666</v>
      </c>
      <c r="N17352" t="s">
        <v>87038</v>
      </c>
      <c r="O17352">
        <f>LEN(Table4[[#This Row],[Products]]) - LEN(SUBSTITUTE(Table4[[#This Row],[Products]], ",", "")) + 1</f>
        <v>5</v>
      </c>
      <c r="P17352" s="3" t="s">
        <v>87039</v>
      </c>
      <c r="Q17352" s="3" t="s">
        <v>87040</v>
      </c>
      <c r="R17352" s="3" t="s">
        <v>87041</v>
      </c>
      <c r="S17352" s="3" t="str">
        <f>RIGHT(Table4[[#This Row],[Completed/Cancelled Timestamp]],LEN(Table4[[#This Row],[Completed/Cancelled Timestamp]])-FIND("T",Table4[[#This Row],[Completed/Cancelled Timestamp]],1))</f>
        <v>15:11:16.104</v>
      </c>
      <c r="T17352" s="3" t="s">
        <v>22</v>
      </c>
      <c r="U17352" s="3">
        <f>IF(Table4[[#This Row],[Completion Flag]]="YES",1,0)</f>
        <v>1</v>
      </c>
      <c r="V17352" s="3">
        <v>1</v>
      </c>
      <c r="W17352" s="3">
        <v>5</v>
      </c>
      <c r="X17352" s="3">
        <v>366</v>
      </c>
      <c r="Y17352" s="3">
        <v>25</v>
      </c>
      <c r="Z17352" s="3">
        <f>(Table4[[#This Row],[Product Amount]]+Table4[[#This Row],[Delivery Charges]])/1</f>
        <v>391</v>
      </c>
      <c r="AA17352" s="3">
        <v>142</v>
      </c>
      <c r="AB17352" s="3">
        <f>(Table4[[#This Row],[Product Amount]]+Table4[[#This Row],[Delivery Charges]])-AA17352</f>
        <v>249</v>
      </c>
      <c r="AC173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38472222222221E-2</v>
      </c>
    </row>
    <row r="17353" spans="1:29" x14ac:dyDescent="0.3">
      <c r="A17353" s="3" t="s">
        <v>87042</v>
      </c>
      <c r="B17353" s="6">
        <f t="shared" si="813"/>
        <v>44443</v>
      </c>
      <c r="C17353" s="3" t="str">
        <f t="shared" si="814"/>
        <v>Saturday</v>
      </c>
      <c r="D17353" s="3" t="str">
        <f>IF(OR(Table4[[#This Row],[Weekday]]="Saturday",C17353="Sunday"),"Weekend","Weekday")</f>
        <v>Weekend</v>
      </c>
      <c r="E17353" s="3">
        <v>14</v>
      </c>
      <c r="F17353" s="3" t="str">
        <f t="shared" si="815"/>
        <v>Afternoon</v>
      </c>
      <c r="G17353" s="3" t="str">
        <f>RIGHT(Table4[[#This Row],[Order Timestamp]],LEN(Table4[[#This Row],[Order Timestamp]])-FIND("T",Table4[[#This Row],[Order Timestamp]],1))</f>
        <v>14:22:57.029</v>
      </c>
      <c r="H17353" s="3" t="s">
        <v>86906</v>
      </c>
      <c r="I17353" s="3" t="str">
        <f>VLOOKUP(H17353,Excel_Capstone_SourceData[#All],2,FALSE)</f>
        <v>Google</v>
      </c>
      <c r="J17353" s="3" t="str">
        <f>VLOOKUP(Table4[[#This Row],[User ID]],Calculations!$C$1:$E$3751,3,FALSE)</f>
        <v>January</v>
      </c>
      <c r="K17353" s="3" t="s">
        <v>16</v>
      </c>
      <c r="L17353" s="3" t="s">
        <v>16</v>
      </c>
      <c r="M17353" s="3">
        <v>337792</v>
      </c>
      <c r="N17353" t="s">
        <v>87043</v>
      </c>
      <c r="O17353">
        <f>LEN(Table4[[#This Row],[Products]]) - LEN(SUBSTITUTE(Table4[[#This Row],[Products]], ",", "")) + 1</f>
        <v>6</v>
      </c>
      <c r="P17353" s="3" t="s">
        <v>87044</v>
      </c>
      <c r="Q17353" s="3" t="s">
        <v>87045</v>
      </c>
      <c r="R17353" s="3" t="s">
        <v>87046</v>
      </c>
      <c r="S17353" s="3" t="str">
        <f>RIGHT(Table4[[#This Row],[Completed/Cancelled Timestamp]],LEN(Table4[[#This Row],[Completed/Cancelled Timestamp]])-FIND("T",Table4[[#This Row],[Completed/Cancelled Timestamp]],1))</f>
        <v>14:43:13.545</v>
      </c>
      <c r="T17353" s="3" t="s">
        <v>22</v>
      </c>
      <c r="U17353" s="3">
        <f>IF(Table4[[#This Row],[Completion Flag]]="YES",1,0)</f>
        <v>1</v>
      </c>
      <c r="V17353" s="3">
        <v>1</v>
      </c>
      <c r="W17353" s="3">
        <v>5</v>
      </c>
      <c r="X17353" s="3">
        <v>632</v>
      </c>
      <c r="Y17353" s="3">
        <v>0</v>
      </c>
      <c r="Z17353" s="3">
        <f>(Table4[[#This Row],[Product Amount]]+Table4[[#This Row],[Delivery Charges]])/1</f>
        <v>632</v>
      </c>
      <c r="AA17353" s="3">
        <v>82</v>
      </c>
      <c r="AB17353" s="3">
        <f>(Table4[[#This Row],[Product Amount]]+Table4[[#This Row],[Delivery Charges]])-AA17353</f>
        <v>550</v>
      </c>
      <c r="AC173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80046296296334E-2</v>
      </c>
    </row>
    <row r="17354" spans="1:29" x14ac:dyDescent="0.3">
      <c r="A17354" s="3" t="s">
        <v>87047</v>
      </c>
      <c r="B17354" s="6">
        <f t="shared" si="813"/>
        <v>44445</v>
      </c>
      <c r="C17354" s="3" t="str">
        <f t="shared" si="814"/>
        <v>Monday</v>
      </c>
      <c r="D17354" s="3" t="str">
        <f>IF(OR(Table4[[#This Row],[Weekday]]="Saturday",C17354="Sunday"),"Weekend","Weekday")</f>
        <v>Weekday</v>
      </c>
      <c r="E17354" s="3">
        <v>14</v>
      </c>
      <c r="F17354" s="3" t="str">
        <f t="shared" si="815"/>
        <v>Afternoon</v>
      </c>
      <c r="G17354" s="3" t="str">
        <f>RIGHT(Table4[[#This Row],[Order Timestamp]],LEN(Table4[[#This Row],[Order Timestamp]])-FIND("T",Table4[[#This Row],[Order Timestamp]],1))</f>
        <v>14:50:08.892</v>
      </c>
      <c r="H17354" s="3" t="s">
        <v>86906</v>
      </c>
      <c r="I17354" s="3" t="str">
        <f>VLOOKUP(H17354,Excel_Capstone_SourceData[#All],2,FALSE)</f>
        <v>Google</v>
      </c>
      <c r="J17354" s="3" t="str">
        <f>VLOOKUP(Table4[[#This Row],[User ID]],Calculations!$C$1:$E$3751,3,FALSE)</f>
        <v>January</v>
      </c>
      <c r="K17354" s="3" t="s">
        <v>16</v>
      </c>
      <c r="L17354" s="3" t="s">
        <v>16</v>
      </c>
      <c r="M17354" s="3">
        <v>340088</v>
      </c>
      <c r="N17354" t="s">
        <v>87048</v>
      </c>
      <c r="O17354">
        <f>LEN(Table4[[#This Row],[Products]]) - LEN(SUBSTITUTE(Table4[[#This Row],[Products]], ",", "")) + 1</f>
        <v>5</v>
      </c>
      <c r="P17354" s="3" t="s">
        <v>87049</v>
      </c>
      <c r="Q17354" s="3" t="s">
        <v>87050</v>
      </c>
      <c r="R17354" s="3" t="s">
        <v>87051</v>
      </c>
      <c r="S17354" s="3" t="str">
        <f>RIGHT(Table4[[#This Row],[Completed/Cancelled Timestamp]],LEN(Table4[[#This Row],[Completed/Cancelled Timestamp]])-FIND("T",Table4[[#This Row],[Completed/Cancelled Timestamp]],1))</f>
        <v>15:07:44.446</v>
      </c>
      <c r="T17354" s="3" t="s">
        <v>22</v>
      </c>
      <c r="U17354" s="3">
        <f>IF(Table4[[#This Row],[Completion Flag]]="YES",1,0)</f>
        <v>1</v>
      </c>
      <c r="V17354" s="3">
        <v>1</v>
      </c>
      <c r="W17354" s="3">
        <v>5</v>
      </c>
      <c r="X17354" s="3">
        <v>385</v>
      </c>
      <c r="Y17354" s="3">
        <v>25</v>
      </c>
      <c r="Z17354" s="3">
        <f>(Table4[[#This Row],[Product Amount]]+Table4[[#This Row],[Delivery Charges]])/1</f>
        <v>410</v>
      </c>
      <c r="AA17354" s="3">
        <v>33</v>
      </c>
      <c r="AB17354" s="3">
        <f>(Table4[[#This Row],[Product Amount]]+Table4[[#This Row],[Delivery Charges]])-AA17354</f>
        <v>377</v>
      </c>
      <c r="AC173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17060185185202E-2</v>
      </c>
    </row>
    <row r="17355" spans="1:29" x14ac:dyDescent="0.3">
      <c r="A17355" s="3" t="s">
        <v>87052</v>
      </c>
      <c r="B17355" s="6">
        <f t="shared" si="813"/>
        <v>44449</v>
      </c>
      <c r="C17355" s="3" t="str">
        <f t="shared" si="814"/>
        <v>Friday</v>
      </c>
      <c r="D17355" s="3" t="str">
        <f>IF(OR(Table4[[#This Row],[Weekday]]="Saturday",C17355="Sunday"),"Weekend","Weekday")</f>
        <v>Weekday</v>
      </c>
      <c r="E17355" s="3">
        <v>14</v>
      </c>
      <c r="F17355" s="3" t="str">
        <f t="shared" si="815"/>
        <v>Afternoon</v>
      </c>
      <c r="G17355" s="3" t="str">
        <f>RIGHT(Table4[[#This Row],[Order Timestamp]],LEN(Table4[[#This Row],[Order Timestamp]])-FIND("T",Table4[[#This Row],[Order Timestamp]],1))</f>
        <v>14:58:56.197</v>
      </c>
      <c r="H17355" s="3" t="s">
        <v>86906</v>
      </c>
      <c r="I17355" s="3" t="str">
        <f>VLOOKUP(H17355,Excel_Capstone_SourceData[#All],2,FALSE)</f>
        <v>Google</v>
      </c>
      <c r="J17355" s="3" t="str">
        <f>VLOOKUP(Table4[[#This Row],[User ID]],Calculations!$C$1:$E$3751,3,FALSE)</f>
        <v>January</v>
      </c>
      <c r="K17355" s="3" t="s">
        <v>16</v>
      </c>
      <c r="L17355" s="3" t="s">
        <v>16</v>
      </c>
      <c r="M17355" s="3">
        <v>344431</v>
      </c>
      <c r="N17355" t="s">
        <v>87053</v>
      </c>
      <c r="O17355">
        <f>LEN(Table4[[#This Row],[Products]]) - LEN(SUBSTITUTE(Table4[[#This Row],[Products]], ",", "")) + 1</f>
        <v>4</v>
      </c>
      <c r="P17355" s="3" t="s">
        <v>87054</v>
      </c>
      <c r="Q17355" s="3" t="s">
        <v>87055</v>
      </c>
      <c r="R17355" s="3" t="s">
        <v>87056</v>
      </c>
      <c r="S17355" s="3" t="str">
        <f>RIGHT(Table4[[#This Row],[Completed/Cancelled Timestamp]],LEN(Table4[[#This Row],[Completed/Cancelled Timestamp]])-FIND("T",Table4[[#This Row],[Completed/Cancelled Timestamp]],1))</f>
        <v>15:13:33.714</v>
      </c>
      <c r="T17355" s="3" t="s">
        <v>22</v>
      </c>
      <c r="U17355" s="3">
        <f>IF(Table4[[#This Row],[Completion Flag]]="YES",1,0)</f>
        <v>1</v>
      </c>
      <c r="V17355" s="3">
        <v>1</v>
      </c>
      <c r="W17355" s="3">
        <v>5</v>
      </c>
      <c r="X17355" s="3">
        <v>364</v>
      </c>
      <c r="Y17355" s="3">
        <v>25</v>
      </c>
      <c r="Z17355" s="3">
        <f>(Table4[[#This Row],[Product Amount]]+Table4[[#This Row],[Delivery Charges]])/1</f>
        <v>389</v>
      </c>
      <c r="AA17355" s="3">
        <v>91</v>
      </c>
      <c r="AB17355" s="3">
        <f>(Table4[[#This Row],[Product Amount]]+Table4[[#This Row],[Delivery Charges]])-AA17355</f>
        <v>298</v>
      </c>
      <c r="AC173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56446759259308E-2</v>
      </c>
    </row>
    <row r="17356" spans="1:29" x14ac:dyDescent="0.3">
      <c r="A17356" s="3" t="s">
        <v>87057</v>
      </c>
      <c r="B17356" s="6">
        <f t="shared" si="813"/>
        <v>44451</v>
      </c>
      <c r="C17356" s="3" t="str">
        <f t="shared" si="814"/>
        <v>Sunday</v>
      </c>
      <c r="D17356" s="3" t="str">
        <f>IF(OR(Table4[[#This Row],[Weekday]]="Saturday",C17356="Sunday"),"Weekend","Weekday")</f>
        <v>Weekend</v>
      </c>
      <c r="E17356" s="3">
        <v>13</v>
      </c>
      <c r="F17356" s="3" t="str">
        <f t="shared" si="815"/>
        <v>Afternoon</v>
      </c>
      <c r="G17356" s="3" t="str">
        <f>RIGHT(Table4[[#This Row],[Order Timestamp]],LEN(Table4[[#This Row],[Order Timestamp]])-FIND("T",Table4[[#This Row],[Order Timestamp]],1))</f>
        <v>13:29:19.751</v>
      </c>
      <c r="H17356" s="3" t="s">
        <v>86906</v>
      </c>
      <c r="I17356" s="3" t="str">
        <f>VLOOKUP(H17356,Excel_Capstone_SourceData[#All],2,FALSE)</f>
        <v>Google</v>
      </c>
      <c r="J17356" s="3" t="str">
        <f>VLOOKUP(Table4[[#This Row],[User ID]],Calculations!$C$1:$E$3751,3,FALSE)</f>
        <v>January</v>
      </c>
      <c r="K17356" s="3" t="s">
        <v>16</v>
      </c>
      <c r="L17356" s="3" t="s">
        <v>16</v>
      </c>
      <c r="M17356" s="3">
        <v>346897</v>
      </c>
      <c r="N17356" t="s">
        <v>87058</v>
      </c>
      <c r="O17356">
        <f>LEN(Table4[[#This Row],[Products]]) - LEN(SUBSTITUTE(Table4[[#This Row],[Products]], ",", "")) + 1</f>
        <v>10</v>
      </c>
      <c r="P17356" s="3" t="s">
        <v>87059</v>
      </c>
      <c r="Q17356" s="3" t="s">
        <v>87060</v>
      </c>
      <c r="R17356" s="3" t="s">
        <v>87061</v>
      </c>
      <c r="S17356" s="3" t="str">
        <f>RIGHT(Table4[[#This Row],[Completed/Cancelled Timestamp]],LEN(Table4[[#This Row],[Completed/Cancelled Timestamp]])-FIND("T",Table4[[#This Row],[Completed/Cancelled Timestamp]],1))</f>
        <v>13:48:40.540</v>
      </c>
      <c r="T17356" s="3" t="s">
        <v>22</v>
      </c>
      <c r="U17356" s="3">
        <f>IF(Table4[[#This Row],[Completion Flag]]="YES",1,0)</f>
        <v>1</v>
      </c>
      <c r="V17356" s="3">
        <v>1</v>
      </c>
      <c r="W17356" s="3">
        <v>5</v>
      </c>
      <c r="X17356" s="3">
        <v>515</v>
      </c>
      <c r="Y17356" s="3">
        <v>0</v>
      </c>
      <c r="Z17356" s="3">
        <f>(Table4[[#This Row],[Product Amount]]+Table4[[#This Row],[Delivery Charges]])/1</f>
        <v>515</v>
      </c>
      <c r="AA17356" s="3">
        <v>58</v>
      </c>
      <c r="AB17356" s="3">
        <f>(Table4[[#This Row],[Product Amount]]+Table4[[#This Row],[Delivery Charges]])-AA17356</f>
        <v>457</v>
      </c>
      <c r="AC173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35057870370359E-2</v>
      </c>
    </row>
    <row r="17357" spans="1:29" x14ac:dyDescent="0.3">
      <c r="A17357" s="3" t="s">
        <v>87062</v>
      </c>
      <c r="B17357" s="6">
        <f t="shared" si="813"/>
        <v>44456</v>
      </c>
      <c r="C17357" s="3" t="str">
        <f t="shared" si="814"/>
        <v>Friday</v>
      </c>
      <c r="D17357" s="3" t="str">
        <f>IF(OR(Table4[[#This Row],[Weekday]]="Saturday",C17357="Sunday"),"Weekend","Weekday")</f>
        <v>Weekday</v>
      </c>
      <c r="E17357" s="3">
        <v>12</v>
      </c>
      <c r="F17357" s="3" t="str">
        <f t="shared" si="815"/>
        <v>Afternoon</v>
      </c>
      <c r="G17357" s="3" t="str">
        <f>RIGHT(Table4[[#This Row],[Order Timestamp]],LEN(Table4[[#This Row],[Order Timestamp]])-FIND("T",Table4[[#This Row],[Order Timestamp]],1))</f>
        <v>12:54:46.891</v>
      </c>
      <c r="H17357" s="3" t="s">
        <v>86906</v>
      </c>
      <c r="I17357" s="3" t="str">
        <f>VLOOKUP(H17357,Excel_Capstone_SourceData[#All],2,FALSE)</f>
        <v>Google</v>
      </c>
      <c r="J17357" s="3" t="str">
        <f>VLOOKUP(Table4[[#This Row],[User ID]],Calculations!$C$1:$E$3751,3,FALSE)</f>
        <v>January</v>
      </c>
      <c r="K17357" s="3" t="s">
        <v>16</v>
      </c>
      <c r="L17357" s="3" t="s">
        <v>16</v>
      </c>
      <c r="M17357" s="3">
        <v>352975</v>
      </c>
      <c r="N17357" t="s">
        <v>87063</v>
      </c>
      <c r="O17357">
        <f>LEN(Table4[[#This Row],[Products]]) - LEN(SUBSTITUTE(Table4[[#This Row],[Products]], ",", "")) + 1</f>
        <v>6</v>
      </c>
      <c r="P17357" s="3" t="s">
        <v>87064</v>
      </c>
      <c r="Q17357" s="3" t="s">
        <v>87065</v>
      </c>
      <c r="R17357" s="3" t="s">
        <v>87066</v>
      </c>
      <c r="S17357" s="3" t="str">
        <f>RIGHT(Table4[[#This Row],[Completed/Cancelled Timestamp]],LEN(Table4[[#This Row],[Completed/Cancelled Timestamp]])-FIND("T",Table4[[#This Row],[Completed/Cancelled Timestamp]],1))</f>
        <v>13:21:59.119</v>
      </c>
      <c r="T17357" s="3" t="s">
        <v>22</v>
      </c>
      <c r="U17357" s="3">
        <f>IF(Table4[[#This Row],[Completion Flag]]="YES",1,0)</f>
        <v>1</v>
      </c>
      <c r="V17357" s="3">
        <v>1</v>
      </c>
      <c r="W17357" s="3">
        <v>5</v>
      </c>
      <c r="X17357" s="3">
        <v>608</v>
      </c>
      <c r="Y17357" s="3">
        <v>0</v>
      </c>
      <c r="Z17357" s="3">
        <f>(Table4[[#This Row],[Product Amount]]+Table4[[#This Row],[Delivery Charges]])/1</f>
        <v>608</v>
      </c>
      <c r="AA17357" s="3">
        <v>47</v>
      </c>
      <c r="AB17357" s="3">
        <f>(Table4[[#This Row],[Product Amount]]+Table4[[#This Row],[Delivery Charges]])-AA17357</f>
        <v>561</v>
      </c>
      <c r="AC173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91527777777695E-2</v>
      </c>
    </row>
    <row r="17358" spans="1:29" x14ac:dyDescent="0.3">
      <c r="A17358" s="3" t="s">
        <v>87067</v>
      </c>
      <c r="B17358" s="6">
        <f t="shared" si="813"/>
        <v>44461</v>
      </c>
      <c r="C17358" s="3" t="str">
        <f t="shared" si="814"/>
        <v>Wednesday</v>
      </c>
      <c r="D17358" s="3" t="str">
        <f>IF(OR(Table4[[#This Row],[Weekday]]="Saturday",C17358="Sunday"),"Weekend","Weekday")</f>
        <v>Weekday</v>
      </c>
      <c r="E17358" s="3">
        <v>15</v>
      </c>
      <c r="F17358" s="3" t="str">
        <f t="shared" si="815"/>
        <v>Afternoon</v>
      </c>
      <c r="G17358" s="3" t="str">
        <f>RIGHT(Table4[[#This Row],[Order Timestamp]],LEN(Table4[[#This Row],[Order Timestamp]])-FIND("T",Table4[[#This Row],[Order Timestamp]],1))</f>
        <v>15:19:37.307</v>
      </c>
      <c r="H17358" s="3" t="s">
        <v>86906</v>
      </c>
      <c r="I17358" s="3" t="str">
        <f>VLOOKUP(H17358,Excel_Capstone_SourceData[#All],2,FALSE)</f>
        <v>Google</v>
      </c>
      <c r="J17358" s="3" t="str">
        <f>VLOOKUP(Table4[[#This Row],[User ID]],Calculations!$C$1:$E$3751,3,FALSE)</f>
        <v>January</v>
      </c>
      <c r="K17358" s="3" t="s">
        <v>16</v>
      </c>
      <c r="L17358" s="3" t="s">
        <v>16</v>
      </c>
      <c r="M17358" s="3">
        <v>360185</v>
      </c>
      <c r="N17358" t="s">
        <v>87068</v>
      </c>
      <c r="O17358">
        <f>LEN(Table4[[#This Row],[Products]]) - LEN(SUBSTITUTE(Table4[[#This Row],[Products]], ",", "")) + 1</f>
        <v>16</v>
      </c>
      <c r="P17358" s="3" t="s">
        <v>87069</v>
      </c>
      <c r="Q17358" s="3" t="s">
        <v>87070</v>
      </c>
      <c r="R17358" s="3" t="s">
        <v>87071</v>
      </c>
      <c r="S17358" s="3" t="str">
        <f>RIGHT(Table4[[#This Row],[Completed/Cancelled Timestamp]],LEN(Table4[[#This Row],[Completed/Cancelled Timestamp]])-FIND("T",Table4[[#This Row],[Completed/Cancelled Timestamp]],1))</f>
        <v>15:45:17.308</v>
      </c>
      <c r="T17358" s="3" t="s">
        <v>22</v>
      </c>
      <c r="U17358" s="3">
        <f>IF(Table4[[#This Row],[Completion Flag]]="YES",1,0)</f>
        <v>1</v>
      </c>
      <c r="V17358" s="3">
        <v>1</v>
      </c>
      <c r="W17358" s="3">
        <v>5</v>
      </c>
      <c r="X17358" s="3">
        <v>766</v>
      </c>
      <c r="Y17358" s="3">
        <v>0</v>
      </c>
      <c r="Z17358" s="3">
        <f>(Table4[[#This Row],[Product Amount]]+Table4[[#This Row],[Delivery Charges]])/1</f>
        <v>766</v>
      </c>
      <c r="AA17358" s="3">
        <v>55</v>
      </c>
      <c r="AB17358" s="3">
        <f>(Table4[[#This Row],[Product Amount]]+Table4[[#This Row],[Delivery Charges]])-AA17358</f>
        <v>711</v>
      </c>
      <c r="AC173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2408564814808E-2</v>
      </c>
    </row>
    <row r="17359" spans="1:29" x14ac:dyDescent="0.3">
      <c r="A17359" s="3" t="s">
        <v>87072</v>
      </c>
      <c r="B17359" s="6">
        <f t="shared" si="813"/>
        <v>44463</v>
      </c>
      <c r="C17359" s="3" t="str">
        <f t="shared" si="814"/>
        <v>Friday</v>
      </c>
      <c r="D17359" s="3" t="str">
        <f>IF(OR(Table4[[#This Row],[Weekday]]="Saturday",C17359="Sunday"),"Weekend","Weekday")</f>
        <v>Weekday</v>
      </c>
      <c r="E17359" s="3">
        <v>19</v>
      </c>
      <c r="F17359" s="3" t="str">
        <f t="shared" si="815"/>
        <v>Evening</v>
      </c>
      <c r="G17359" s="3" t="str">
        <f>RIGHT(Table4[[#This Row],[Order Timestamp]],LEN(Table4[[#This Row],[Order Timestamp]])-FIND("T",Table4[[#This Row],[Order Timestamp]],1))</f>
        <v>19:35:59.393</v>
      </c>
      <c r="H17359" s="3" t="s">
        <v>86906</v>
      </c>
      <c r="I17359" s="3" t="str">
        <f>VLOOKUP(H17359,Excel_Capstone_SourceData[#All],2,FALSE)</f>
        <v>Google</v>
      </c>
      <c r="J17359" s="3" t="str">
        <f>VLOOKUP(Table4[[#This Row],[User ID]],Calculations!$C$1:$E$3751,3,FALSE)</f>
        <v>January</v>
      </c>
      <c r="K17359" s="3" t="s">
        <v>16</v>
      </c>
      <c r="L17359" s="3" t="s">
        <v>16</v>
      </c>
      <c r="M17359" s="3">
        <v>362947</v>
      </c>
      <c r="N17359" t="s">
        <v>87073</v>
      </c>
      <c r="O17359">
        <f>LEN(Table4[[#This Row],[Products]]) - LEN(SUBSTITUTE(Table4[[#This Row],[Products]], ",", "")) + 1</f>
        <v>3</v>
      </c>
      <c r="P17359" s="3" t="s">
        <v>87074</v>
      </c>
      <c r="Q17359" s="3" t="s">
        <v>87075</v>
      </c>
      <c r="R17359" s="3" t="s">
        <v>87076</v>
      </c>
      <c r="S17359" s="3" t="str">
        <f>RIGHT(Table4[[#This Row],[Completed/Cancelled Timestamp]],LEN(Table4[[#This Row],[Completed/Cancelled Timestamp]])-FIND("T",Table4[[#This Row],[Completed/Cancelled Timestamp]],1))</f>
        <v>19:57:59.979</v>
      </c>
      <c r="T17359" s="3" t="s">
        <v>22</v>
      </c>
      <c r="U17359" s="3">
        <f>IF(Table4[[#This Row],[Completion Flag]]="YES",1,0)</f>
        <v>1</v>
      </c>
      <c r="V17359" s="3">
        <v>1</v>
      </c>
      <c r="W17359" s="3">
        <v>5</v>
      </c>
      <c r="X17359" s="3">
        <v>368</v>
      </c>
      <c r="Y17359" s="3">
        <v>25</v>
      </c>
      <c r="Z17359" s="3">
        <f>(Table4[[#This Row],[Product Amount]]+Table4[[#This Row],[Delivery Charges]])/1</f>
        <v>393</v>
      </c>
      <c r="AA17359" s="3">
        <v>6</v>
      </c>
      <c r="AB17359" s="3">
        <f>(Table4[[#This Row],[Product Amount]]+Table4[[#This Row],[Delivery Charges]])-AA17359</f>
        <v>387</v>
      </c>
      <c r="AC173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84560185185203E-2</v>
      </c>
    </row>
    <row r="17360" spans="1:29" x14ac:dyDescent="0.3">
      <c r="A17360" s="3" t="s">
        <v>87077</v>
      </c>
      <c r="B17360" s="6">
        <f t="shared" si="813"/>
        <v>44465</v>
      </c>
      <c r="C17360" s="3" t="str">
        <f t="shared" si="814"/>
        <v>Sunday</v>
      </c>
      <c r="D17360" s="3" t="str">
        <f>IF(OR(Table4[[#This Row],[Weekday]]="Saturday",C17360="Sunday"),"Weekend","Weekday")</f>
        <v>Weekend</v>
      </c>
      <c r="E17360" s="3">
        <v>19</v>
      </c>
      <c r="F17360" s="3" t="str">
        <f t="shared" si="815"/>
        <v>Evening</v>
      </c>
      <c r="G17360" s="3" t="str">
        <f>RIGHT(Table4[[#This Row],[Order Timestamp]],LEN(Table4[[#This Row],[Order Timestamp]])-FIND("T",Table4[[#This Row],[Order Timestamp]],1))</f>
        <v>19:55:06.887</v>
      </c>
      <c r="H17360" s="3" t="s">
        <v>86906</v>
      </c>
      <c r="I17360" s="3" t="str">
        <f>VLOOKUP(H17360,Excel_Capstone_SourceData[#All],2,FALSE)</f>
        <v>Google</v>
      </c>
      <c r="J17360" s="3" t="str">
        <f>VLOOKUP(Table4[[#This Row],[User ID]],Calculations!$C$1:$E$3751,3,FALSE)</f>
        <v>January</v>
      </c>
      <c r="K17360" s="3" t="s">
        <v>16</v>
      </c>
      <c r="L17360" s="3" t="s">
        <v>16</v>
      </c>
      <c r="M17360" s="3">
        <v>365981</v>
      </c>
      <c r="N17360" t="s">
        <v>87078</v>
      </c>
      <c r="O17360">
        <f>LEN(Table4[[#This Row],[Products]]) - LEN(SUBSTITUTE(Table4[[#This Row],[Products]], ",", "")) + 1</f>
        <v>5</v>
      </c>
      <c r="P17360" s="3" t="s">
        <v>87079</v>
      </c>
      <c r="Q17360" s="3" t="s">
        <v>87080</v>
      </c>
      <c r="R17360" s="3" t="s">
        <v>87081</v>
      </c>
      <c r="S17360" s="3" t="str">
        <f>RIGHT(Table4[[#This Row],[Completed/Cancelled Timestamp]],LEN(Table4[[#This Row],[Completed/Cancelled Timestamp]])-FIND("T",Table4[[#This Row],[Completed/Cancelled Timestamp]],1))</f>
        <v>20:13:13.411</v>
      </c>
      <c r="T17360" s="3" t="s">
        <v>22</v>
      </c>
      <c r="U17360" s="3">
        <f>IF(Table4[[#This Row],[Completion Flag]]="YES",1,0)</f>
        <v>1</v>
      </c>
      <c r="V17360" s="3">
        <v>1</v>
      </c>
      <c r="W17360" s="3">
        <v>5</v>
      </c>
      <c r="X17360" s="3">
        <v>412</v>
      </c>
      <c r="Y17360" s="3">
        <v>25</v>
      </c>
      <c r="Z17360" s="3">
        <f>(Table4[[#This Row],[Product Amount]]+Table4[[#This Row],[Delivery Charges]])/1</f>
        <v>437</v>
      </c>
      <c r="AA17360" s="3">
        <v>4</v>
      </c>
      <c r="AB17360" s="3">
        <f>(Table4[[#This Row],[Product Amount]]+Table4[[#This Row],[Delivery Charges]])-AA17360</f>
        <v>433</v>
      </c>
      <c r="AC173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75509259259099E-2</v>
      </c>
    </row>
    <row r="17361" spans="1:29" x14ac:dyDescent="0.3">
      <c r="A17361" s="3" t="s">
        <v>87082</v>
      </c>
      <c r="B17361" s="6">
        <f t="shared" si="813"/>
        <v>44468</v>
      </c>
      <c r="C17361" s="3" t="str">
        <f t="shared" si="814"/>
        <v>Wednesday</v>
      </c>
      <c r="D17361" s="3" t="str">
        <f>IF(OR(Table4[[#This Row],[Weekday]]="Saturday",C17361="Sunday"),"Weekend","Weekday")</f>
        <v>Weekday</v>
      </c>
      <c r="E17361" s="3">
        <v>13</v>
      </c>
      <c r="F17361" s="3" t="str">
        <f t="shared" si="815"/>
        <v>Afternoon</v>
      </c>
      <c r="G17361" s="3" t="str">
        <f>RIGHT(Table4[[#This Row],[Order Timestamp]],LEN(Table4[[#This Row],[Order Timestamp]])-FIND("T",Table4[[#This Row],[Order Timestamp]],1))</f>
        <v>13:13:42.054</v>
      </c>
      <c r="H17361" s="3" t="s">
        <v>86906</v>
      </c>
      <c r="I17361" s="3" t="str">
        <f>VLOOKUP(H17361,Excel_Capstone_SourceData[#All],2,FALSE)</f>
        <v>Google</v>
      </c>
      <c r="J17361" s="3" t="str">
        <f>VLOOKUP(Table4[[#This Row],[User ID]],Calculations!$C$1:$E$3751,3,FALSE)</f>
        <v>January</v>
      </c>
      <c r="K17361" s="3" t="s">
        <v>16</v>
      </c>
      <c r="L17361" s="3" t="s">
        <v>16</v>
      </c>
      <c r="M17361" s="3">
        <v>369547</v>
      </c>
      <c r="N17361" t="s">
        <v>87083</v>
      </c>
      <c r="O17361">
        <f>LEN(Table4[[#This Row],[Products]]) - LEN(SUBSTITUTE(Table4[[#This Row],[Products]], ",", "")) + 1</f>
        <v>4</v>
      </c>
      <c r="P17361" s="3" t="s">
        <v>87084</v>
      </c>
      <c r="Q17361" s="3" t="s">
        <v>87085</v>
      </c>
      <c r="R17361" s="3" t="s">
        <v>87086</v>
      </c>
      <c r="S17361" s="3" t="str">
        <f>RIGHT(Table4[[#This Row],[Completed/Cancelled Timestamp]],LEN(Table4[[#This Row],[Completed/Cancelled Timestamp]])-FIND("T",Table4[[#This Row],[Completed/Cancelled Timestamp]],1))</f>
        <v>13:36:24.501</v>
      </c>
      <c r="T17361" s="3" t="s">
        <v>22</v>
      </c>
      <c r="U17361" s="3">
        <f>IF(Table4[[#This Row],[Completion Flag]]="YES",1,0)</f>
        <v>1</v>
      </c>
      <c r="V17361" s="3">
        <v>1</v>
      </c>
      <c r="W17361" s="3">
        <v>5</v>
      </c>
      <c r="X17361" s="3">
        <v>372</v>
      </c>
      <c r="Y17361" s="3">
        <v>25</v>
      </c>
      <c r="Z17361" s="3">
        <f>(Table4[[#This Row],[Product Amount]]+Table4[[#This Row],[Delivery Charges]])/1</f>
        <v>397</v>
      </c>
      <c r="AA17361" s="3">
        <v>24</v>
      </c>
      <c r="AB17361" s="3">
        <f>(Table4[[#This Row],[Product Amount]]+Table4[[#This Row],[Delivery Charges]])-AA17361</f>
        <v>373</v>
      </c>
      <c r="AC173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69062499999986E-2</v>
      </c>
    </row>
    <row r="17362" spans="1:29" x14ac:dyDescent="0.3">
      <c r="A17362" s="3" t="s">
        <v>87087</v>
      </c>
      <c r="B17362" s="6">
        <f t="shared" si="813"/>
        <v>44469</v>
      </c>
      <c r="C17362" s="3" t="str">
        <f t="shared" si="814"/>
        <v>Thursday</v>
      </c>
      <c r="D17362" s="3" t="str">
        <f>IF(OR(Table4[[#This Row],[Weekday]]="Saturday",C17362="Sunday"),"Weekend","Weekday")</f>
        <v>Weekday</v>
      </c>
      <c r="E17362" s="3">
        <v>21</v>
      </c>
      <c r="F17362" s="3" t="str">
        <f t="shared" si="815"/>
        <v>Night</v>
      </c>
      <c r="G17362" s="3" t="str">
        <f>RIGHT(Table4[[#This Row],[Order Timestamp]],LEN(Table4[[#This Row],[Order Timestamp]])-FIND("T",Table4[[#This Row],[Order Timestamp]],1))</f>
        <v>21:13:54.096</v>
      </c>
      <c r="H17362" s="3" t="s">
        <v>86906</v>
      </c>
      <c r="I17362" s="3" t="str">
        <f>VLOOKUP(H17362,Excel_Capstone_SourceData[#All],2,FALSE)</f>
        <v>Google</v>
      </c>
      <c r="J17362" s="3" t="str">
        <f>VLOOKUP(Table4[[#This Row],[User ID]],Calculations!$C$1:$E$3751,3,FALSE)</f>
        <v>January</v>
      </c>
      <c r="K17362" s="3" t="s">
        <v>16</v>
      </c>
      <c r="L17362" s="3" t="s">
        <v>16</v>
      </c>
      <c r="M17362" s="3">
        <v>371488</v>
      </c>
      <c r="N17362" t="s">
        <v>87088</v>
      </c>
      <c r="O17362">
        <f>LEN(Table4[[#This Row],[Products]]) - LEN(SUBSTITUTE(Table4[[#This Row],[Products]], ",", "")) + 1</f>
        <v>6</v>
      </c>
      <c r="P17362" s="3" t="s">
        <v>87089</v>
      </c>
      <c r="Q17362" s="3" t="s">
        <v>87090</v>
      </c>
      <c r="R17362" s="3" t="s">
        <v>87091</v>
      </c>
      <c r="S17362" s="3" t="str">
        <f>RIGHT(Table4[[#This Row],[Completed/Cancelled Timestamp]],LEN(Table4[[#This Row],[Completed/Cancelled Timestamp]])-FIND("T",Table4[[#This Row],[Completed/Cancelled Timestamp]],1))</f>
        <v>21:29:08.500</v>
      </c>
      <c r="T17362" s="3" t="s">
        <v>22</v>
      </c>
      <c r="U17362" s="3">
        <f>IF(Table4[[#This Row],[Completion Flag]]="YES",1,0)</f>
        <v>1</v>
      </c>
      <c r="V17362" s="3">
        <v>1</v>
      </c>
      <c r="W17362" s="3">
        <v>5</v>
      </c>
      <c r="X17362" s="3">
        <v>363</v>
      </c>
      <c r="Y17362" s="3">
        <v>25</v>
      </c>
      <c r="Z17362" s="3">
        <f>(Table4[[#This Row],[Product Amount]]+Table4[[#This Row],[Delivery Charges]])/1</f>
        <v>388</v>
      </c>
      <c r="AA17362" s="3">
        <v>13</v>
      </c>
      <c r="AB17362" s="3">
        <f>(Table4[[#This Row],[Product Amount]]+Table4[[#This Row],[Delivery Charges]])-AA17362</f>
        <v>375</v>
      </c>
      <c r="AC173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83379629629519E-2</v>
      </c>
    </row>
    <row r="17363" spans="1:29" x14ac:dyDescent="0.3">
      <c r="A17363" s="3" t="s">
        <v>87092</v>
      </c>
      <c r="B17363" s="6">
        <f t="shared" si="813"/>
        <v>44209</v>
      </c>
      <c r="C17363" s="3" t="str">
        <f t="shared" si="814"/>
        <v>Wednesday</v>
      </c>
      <c r="D17363" s="3" t="str">
        <f>IF(OR(Table4[[#This Row],[Weekday]]="Saturday",C17363="Sunday"),"Weekend","Weekday")</f>
        <v>Weekday</v>
      </c>
      <c r="E17363" s="3">
        <v>10</v>
      </c>
      <c r="F17363" s="3" t="str">
        <f t="shared" si="815"/>
        <v>Morning</v>
      </c>
      <c r="G17363" s="3" t="str">
        <f>RIGHT(Table4[[#This Row],[Order Timestamp]],LEN(Table4[[#This Row],[Order Timestamp]])-FIND("T",Table4[[#This Row],[Order Timestamp]],1))</f>
        <v>10:26:47.876</v>
      </c>
      <c r="H17363" s="3" t="s">
        <v>87093</v>
      </c>
      <c r="I17363" s="3" t="str">
        <f>VLOOKUP(H17363,Excel_Capstone_SourceData[#All],2,FALSE)</f>
        <v>Offline Campaign</v>
      </c>
      <c r="J17363" s="3" t="str">
        <f>VLOOKUP(Table4[[#This Row],[User ID]],Calculations!$C$1:$E$3751,3,FALSE)</f>
        <v>January</v>
      </c>
      <c r="K17363" s="3" t="s">
        <v>16</v>
      </c>
      <c r="L17363" s="3" t="s">
        <v>16</v>
      </c>
      <c r="M17363" s="3">
        <v>172854</v>
      </c>
      <c r="N17363" t="s">
        <v>87094</v>
      </c>
      <c r="O17363">
        <f>LEN(Table4[[#This Row],[Products]]) - LEN(SUBSTITUTE(Table4[[#This Row],[Products]], ",", "")) + 1</f>
        <v>4</v>
      </c>
      <c r="P17363" s="3" t="s">
        <v>87095</v>
      </c>
      <c r="Q17363" s="3" t="s">
        <v>87096</v>
      </c>
      <c r="R17363" s="3" t="s">
        <v>87097</v>
      </c>
      <c r="S17363" s="3" t="str">
        <f>RIGHT(Table4[[#This Row],[Completed/Cancelled Timestamp]],LEN(Table4[[#This Row],[Completed/Cancelled Timestamp]])-FIND("T",Table4[[#This Row],[Completed/Cancelled Timestamp]],1))</f>
        <v>10:41:00.017</v>
      </c>
      <c r="T17363" s="3" t="s">
        <v>22</v>
      </c>
      <c r="U17363" s="3">
        <f>IF(Table4[[#This Row],[Completion Flag]]="YES",1,0)</f>
        <v>1</v>
      </c>
      <c r="V17363" s="3">
        <v>1</v>
      </c>
      <c r="W17363" s="3">
        <v>5</v>
      </c>
      <c r="X17363" s="3">
        <v>536</v>
      </c>
      <c r="Y17363" s="3">
        <v>30</v>
      </c>
      <c r="Z17363" s="3">
        <f>(Table4[[#This Row],[Product Amount]]+Table4[[#This Row],[Delivery Charges]])/1</f>
        <v>566</v>
      </c>
      <c r="AA17363" s="3">
        <v>45</v>
      </c>
      <c r="AB17363" s="3">
        <f>(Table4[[#This Row],[Product Amount]]+Table4[[#This Row],[Delivery Charges]])-AA17363</f>
        <v>521</v>
      </c>
      <c r="AC173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627430555555673E-3</v>
      </c>
    </row>
    <row r="17364" spans="1:29" x14ac:dyDescent="0.3">
      <c r="A17364" s="3" t="s">
        <v>87098</v>
      </c>
      <c r="B17364" s="6">
        <f t="shared" si="813"/>
        <v>44300</v>
      </c>
      <c r="C17364" s="3" t="str">
        <f t="shared" si="814"/>
        <v>Wednesday</v>
      </c>
      <c r="D17364" s="3" t="str">
        <f>IF(OR(Table4[[#This Row],[Weekday]]="Saturday",C17364="Sunday"),"Weekend","Weekday")</f>
        <v>Weekday</v>
      </c>
      <c r="E17364" s="3">
        <v>8</v>
      </c>
      <c r="F17364" s="3" t="str">
        <f t="shared" si="815"/>
        <v>Morning</v>
      </c>
      <c r="G17364" s="3" t="str">
        <f>RIGHT(Table4[[#This Row],[Order Timestamp]],LEN(Table4[[#This Row],[Order Timestamp]])-FIND("T",Table4[[#This Row],[Order Timestamp]],1))</f>
        <v>08:52:40.081</v>
      </c>
      <c r="H17364" s="3" t="s">
        <v>87093</v>
      </c>
      <c r="I17364" s="3" t="str">
        <f>VLOOKUP(H17364,Excel_Capstone_SourceData[#All],2,FALSE)</f>
        <v>Offline Campaign</v>
      </c>
      <c r="J17364" s="3" t="str">
        <f>VLOOKUP(Table4[[#This Row],[User ID]],Calculations!$C$1:$E$3751,3,FALSE)</f>
        <v>January</v>
      </c>
      <c r="K17364" s="3" t="s">
        <v>16</v>
      </c>
      <c r="L17364" s="3" t="s">
        <v>16</v>
      </c>
      <c r="M17364" s="3">
        <v>225949</v>
      </c>
      <c r="N17364" t="s">
        <v>87099</v>
      </c>
      <c r="O17364">
        <f>LEN(Table4[[#This Row],[Products]]) - LEN(SUBSTITUTE(Table4[[#This Row],[Products]], ",", "")) + 1</f>
        <v>11</v>
      </c>
      <c r="P17364" s="3" t="s">
        <v>87100</v>
      </c>
      <c r="Q17364" s="3" t="s">
        <v>87101</v>
      </c>
      <c r="R17364" s="3" t="s">
        <v>87102</v>
      </c>
      <c r="S17364" s="3" t="str">
        <f>RIGHT(Table4[[#This Row],[Completed/Cancelled Timestamp]],LEN(Table4[[#This Row],[Completed/Cancelled Timestamp]])-FIND("T",Table4[[#This Row],[Completed/Cancelled Timestamp]],1))</f>
        <v>09:30:25.652</v>
      </c>
      <c r="T17364" s="3" t="s">
        <v>22</v>
      </c>
      <c r="U17364" s="3">
        <f>IF(Table4[[#This Row],[Completion Flag]]="YES",1,0)</f>
        <v>1</v>
      </c>
      <c r="V17364" s="3">
        <v>1</v>
      </c>
      <c r="W17364" s="3">
        <v>4</v>
      </c>
      <c r="X17364" s="3">
        <v>714</v>
      </c>
      <c r="Y17364" s="3">
        <v>25</v>
      </c>
      <c r="Z17364" s="3">
        <f>(Table4[[#This Row],[Product Amount]]+Table4[[#This Row],[Delivery Charges]])/1</f>
        <v>739</v>
      </c>
      <c r="AA17364" s="3">
        <v>0</v>
      </c>
      <c r="AB17364" s="3">
        <f>(Table4[[#This Row],[Product Amount]]+Table4[[#This Row],[Delivery Charges]])-AA17364</f>
        <v>739</v>
      </c>
      <c r="AC173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221886574074149E-2</v>
      </c>
    </row>
    <row r="17365" spans="1:29" x14ac:dyDescent="0.3">
      <c r="A17365" s="3" t="s">
        <v>87103</v>
      </c>
      <c r="B17365" s="6">
        <f t="shared" si="813"/>
        <v>44209</v>
      </c>
      <c r="C17365" s="3" t="str">
        <f t="shared" si="814"/>
        <v>Wednesday</v>
      </c>
      <c r="D17365" s="3" t="str">
        <f>IF(OR(Table4[[#This Row],[Weekday]]="Saturday",C17365="Sunday"),"Weekend","Weekday")</f>
        <v>Weekday</v>
      </c>
      <c r="E17365" s="3">
        <v>9</v>
      </c>
      <c r="F17365" s="3" t="str">
        <f t="shared" si="815"/>
        <v>Morning</v>
      </c>
      <c r="G17365" s="3" t="str">
        <f>RIGHT(Table4[[#This Row],[Order Timestamp]],LEN(Table4[[#This Row],[Order Timestamp]])-FIND("T",Table4[[#This Row],[Order Timestamp]],1))</f>
        <v>09:21:36.892</v>
      </c>
      <c r="H17365" s="3" t="s">
        <v>87104</v>
      </c>
      <c r="I17365" s="3" t="str">
        <f>VLOOKUP(H17365,Excel_Capstone_SourceData[#All],2,FALSE)</f>
        <v>Facebook</v>
      </c>
      <c r="J17365" s="3" t="str">
        <f>VLOOKUP(Table4[[#This Row],[User ID]],Calculations!$C$1:$E$3751,3,FALSE)</f>
        <v>January</v>
      </c>
      <c r="K17365" s="3" t="s">
        <v>16</v>
      </c>
      <c r="L17365" s="3" t="s">
        <v>16</v>
      </c>
      <c r="M17365" s="3">
        <v>172827</v>
      </c>
      <c r="N17365" t="s">
        <v>87105</v>
      </c>
      <c r="O17365">
        <f>LEN(Table4[[#This Row],[Products]]) - LEN(SUBSTITUTE(Table4[[#This Row],[Products]], ",", "")) + 1</f>
        <v>4</v>
      </c>
      <c r="P17365" s="3" t="s">
        <v>87106</v>
      </c>
      <c r="Q17365" s="3" t="s">
        <v>87107</v>
      </c>
      <c r="R17365" s="3" t="s">
        <v>87108</v>
      </c>
      <c r="S17365" s="3" t="str">
        <f>RIGHT(Table4[[#This Row],[Completed/Cancelled Timestamp]],LEN(Table4[[#This Row],[Completed/Cancelled Timestamp]])-FIND("T",Table4[[#This Row],[Completed/Cancelled Timestamp]],1))</f>
        <v>09:33:43.377</v>
      </c>
      <c r="T17365" s="3" t="s">
        <v>22</v>
      </c>
      <c r="U17365" s="3">
        <f>IF(Table4[[#This Row],[Completion Flag]]="YES",1,0)</f>
        <v>1</v>
      </c>
      <c r="V17365" s="3">
        <v>1</v>
      </c>
      <c r="W17365" s="3"/>
      <c r="X17365" s="3">
        <v>109</v>
      </c>
      <c r="Y17365" s="3">
        <v>30</v>
      </c>
      <c r="Z17365" s="3">
        <f>(Table4[[#This Row],[Product Amount]]+Table4[[#This Row],[Delivery Charges]])/1</f>
        <v>139</v>
      </c>
      <c r="AA17365" s="3">
        <v>0</v>
      </c>
      <c r="AB17365" s="3">
        <f>(Table4[[#This Row],[Product Amount]]+Table4[[#This Row],[Delivery Charges]])-AA17365</f>
        <v>139</v>
      </c>
      <c r="AC173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083912037036801E-3</v>
      </c>
    </row>
    <row r="17366" spans="1:29" x14ac:dyDescent="0.3">
      <c r="A17366" s="3" t="s">
        <v>87109</v>
      </c>
      <c r="B17366" s="6">
        <f t="shared" si="813"/>
        <v>44263</v>
      </c>
      <c r="C17366" s="3" t="str">
        <f t="shared" si="814"/>
        <v>Monday</v>
      </c>
      <c r="D17366" s="3" t="str">
        <f>IF(OR(Table4[[#This Row],[Weekday]]="Saturday",C17366="Sunday"),"Weekend","Weekday")</f>
        <v>Weekday</v>
      </c>
      <c r="E17366" s="3">
        <v>9</v>
      </c>
      <c r="F17366" s="3" t="str">
        <f t="shared" si="815"/>
        <v>Morning</v>
      </c>
      <c r="G17366" s="3" t="str">
        <f>RIGHT(Table4[[#This Row],[Order Timestamp]],LEN(Table4[[#This Row],[Order Timestamp]])-FIND("T",Table4[[#This Row],[Order Timestamp]],1))</f>
        <v>09:00:51.507</v>
      </c>
      <c r="H17366" s="3" t="s">
        <v>87104</v>
      </c>
      <c r="I17366" s="3" t="str">
        <f>VLOOKUP(H17366,Excel_Capstone_SourceData[#All],2,FALSE)</f>
        <v>Facebook</v>
      </c>
      <c r="J17366" s="3" t="str">
        <f>VLOOKUP(Table4[[#This Row],[User ID]],Calculations!$C$1:$E$3751,3,FALSE)</f>
        <v>January</v>
      </c>
      <c r="K17366" s="3" t="s">
        <v>16</v>
      </c>
      <c r="L17366" s="3" t="s">
        <v>16</v>
      </c>
      <c r="M17366" s="3">
        <v>200145</v>
      </c>
      <c r="N17366" t="s">
        <v>87110</v>
      </c>
      <c r="O17366">
        <f>LEN(Table4[[#This Row],[Products]]) - LEN(SUBSTITUTE(Table4[[#This Row],[Products]], ",", "")) + 1</f>
        <v>5</v>
      </c>
      <c r="P17366" s="3" t="s">
        <v>87111</v>
      </c>
      <c r="Q17366" s="3" t="s">
        <v>87112</v>
      </c>
      <c r="R17366" s="3" t="s">
        <v>87113</v>
      </c>
      <c r="S17366" s="3" t="str">
        <f>RIGHT(Table4[[#This Row],[Completed/Cancelled Timestamp]],LEN(Table4[[#This Row],[Completed/Cancelled Timestamp]])-FIND("T",Table4[[#This Row],[Completed/Cancelled Timestamp]],1))</f>
        <v>09:15:35.820</v>
      </c>
      <c r="T17366" s="3" t="s">
        <v>22</v>
      </c>
      <c r="U17366" s="3">
        <f>IF(Table4[[#This Row],[Completion Flag]]="YES",1,0)</f>
        <v>1</v>
      </c>
      <c r="V17366" s="3">
        <v>1</v>
      </c>
      <c r="W17366" s="3"/>
      <c r="X17366" s="3">
        <v>157</v>
      </c>
      <c r="Y17366" s="3">
        <v>25</v>
      </c>
      <c r="Z17366" s="3">
        <f>(Table4[[#This Row],[Product Amount]]+Table4[[#This Row],[Delivery Charges]])/1</f>
        <v>182</v>
      </c>
      <c r="AA17366" s="3">
        <v>0</v>
      </c>
      <c r="AB17366" s="3">
        <f>(Table4[[#This Row],[Product Amount]]+Table4[[#This Row],[Delivery Charges]])-AA17366</f>
        <v>182</v>
      </c>
      <c r="AC173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35104166666675E-2</v>
      </c>
    </row>
    <row r="17367" spans="1:29" x14ac:dyDescent="0.3">
      <c r="A17367" s="3" t="s">
        <v>87114</v>
      </c>
      <c r="B17367" s="6">
        <f t="shared" si="813"/>
        <v>44269</v>
      </c>
      <c r="C17367" s="3" t="str">
        <f t="shared" si="814"/>
        <v>Sunday</v>
      </c>
      <c r="D17367" s="3" t="str">
        <f>IF(OR(Table4[[#This Row],[Weekday]]="Saturday",C17367="Sunday"),"Weekend","Weekday")</f>
        <v>Weekend</v>
      </c>
      <c r="E17367" s="3">
        <v>15</v>
      </c>
      <c r="F17367" s="3" t="str">
        <f t="shared" si="815"/>
        <v>Afternoon</v>
      </c>
      <c r="G17367" s="3" t="str">
        <f>RIGHT(Table4[[#This Row],[Order Timestamp]],LEN(Table4[[#This Row],[Order Timestamp]])-FIND("T",Table4[[#This Row],[Order Timestamp]],1))</f>
        <v>15:25:09.541</v>
      </c>
      <c r="H17367" s="3" t="s">
        <v>87104</v>
      </c>
      <c r="I17367" s="3" t="str">
        <f>VLOOKUP(H17367,Excel_Capstone_SourceData[#All],2,FALSE)</f>
        <v>Facebook</v>
      </c>
      <c r="J17367" s="3" t="str">
        <f>VLOOKUP(Table4[[#This Row],[User ID]],Calculations!$C$1:$E$3751,3,FALSE)</f>
        <v>January</v>
      </c>
      <c r="K17367" s="3" t="s">
        <v>16</v>
      </c>
      <c r="L17367" s="3" t="s">
        <v>16</v>
      </c>
      <c r="M17367" s="3">
        <v>203866</v>
      </c>
      <c r="N17367" t="s">
        <v>87115</v>
      </c>
      <c r="O17367">
        <f>LEN(Table4[[#This Row],[Products]]) - LEN(SUBSTITUTE(Table4[[#This Row],[Products]], ",", "")) + 1</f>
        <v>6</v>
      </c>
      <c r="P17367" s="3" t="s">
        <v>87116</v>
      </c>
      <c r="Q17367" s="3" t="s">
        <v>87117</v>
      </c>
      <c r="R17367" s="3" t="s">
        <v>87118</v>
      </c>
      <c r="S17367" s="3" t="str">
        <f>RIGHT(Table4[[#This Row],[Completed/Cancelled Timestamp]],LEN(Table4[[#This Row],[Completed/Cancelled Timestamp]])-FIND("T",Table4[[#This Row],[Completed/Cancelled Timestamp]],1))</f>
        <v>15:34:01.954</v>
      </c>
      <c r="T17367" s="3" t="s">
        <v>22</v>
      </c>
      <c r="U17367" s="3">
        <f>IF(Table4[[#This Row],[Completion Flag]]="YES",1,0)</f>
        <v>1</v>
      </c>
      <c r="V17367" s="3">
        <v>1</v>
      </c>
      <c r="W17367" s="3"/>
      <c r="X17367" s="3">
        <v>127</v>
      </c>
      <c r="Y17367" s="3">
        <v>25</v>
      </c>
      <c r="Z17367" s="3">
        <f>(Table4[[#This Row],[Product Amount]]+Table4[[#This Row],[Delivery Charges]])/1</f>
        <v>152</v>
      </c>
      <c r="AA17367" s="3">
        <v>0</v>
      </c>
      <c r="AB17367" s="3">
        <f>(Table4[[#This Row],[Product Amount]]+Table4[[#This Row],[Delivery Charges]])-AA17367</f>
        <v>152</v>
      </c>
      <c r="AC173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621874999999715E-3</v>
      </c>
    </row>
    <row r="17368" spans="1:29" x14ac:dyDescent="0.3">
      <c r="A17368" s="3" t="s">
        <v>87119</v>
      </c>
      <c r="B17368" s="6">
        <f t="shared" si="813"/>
        <v>44314</v>
      </c>
      <c r="C17368" s="3" t="str">
        <f t="shared" si="814"/>
        <v>Wednesday</v>
      </c>
      <c r="D17368" s="3" t="str">
        <f>IF(OR(Table4[[#This Row],[Weekday]]="Saturday",C17368="Sunday"),"Weekend","Weekday")</f>
        <v>Weekday</v>
      </c>
      <c r="E17368" s="3">
        <v>20</v>
      </c>
      <c r="F17368" s="3" t="str">
        <f t="shared" si="815"/>
        <v>Night</v>
      </c>
      <c r="G17368" s="3" t="str">
        <f>RIGHT(Table4[[#This Row],[Order Timestamp]],LEN(Table4[[#This Row],[Order Timestamp]])-FIND("T",Table4[[#This Row],[Order Timestamp]],1))</f>
        <v>20:32:00.025</v>
      </c>
      <c r="H17368" s="3" t="s">
        <v>87104</v>
      </c>
      <c r="I17368" s="3" t="str">
        <f>VLOOKUP(H17368,Excel_Capstone_SourceData[#All],2,FALSE)</f>
        <v>Facebook</v>
      </c>
      <c r="J17368" s="3" t="str">
        <f>VLOOKUP(Table4[[#This Row],[User ID]],Calculations!$C$1:$E$3751,3,FALSE)</f>
        <v>January</v>
      </c>
      <c r="K17368" s="3" t="s">
        <v>16</v>
      </c>
      <c r="L17368" s="3" t="s">
        <v>16</v>
      </c>
      <c r="M17368" s="3">
        <v>236833</v>
      </c>
      <c r="N17368" t="s">
        <v>87120</v>
      </c>
      <c r="O17368">
        <f>LEN(Table4[[#This Row],[Products]]) - LEN(SUBSTITUTE(Table4[[#This Row],[Products]], ",", "")) + 1</f>
        <v>7</v>
      </c>
      <c r="P17368" s="3" t="s">
        <v>87121</v>
      </c>
      <c r="Q17368" s="3" t="s">
        <v>87122</v>
      </c>
      <c r="R17368" s="3" t="s">
        <v>87123</v>
      </c>
      <c r="S17368" s="3" t="str">
        <f>RIGHT(Table4[[#This Row],[Completed/Cancelled Timestamp]],LEN(Table4[[#This Row],[Completed/Cancelled Timestamp]])-FIND("T",Table4[[#This Row],[Completed/Cancelled Timestamp]],1))</f>
        <v>20:57:45.125</v>
      </c>
      <c r="T17368" s="3" t="s">
        <v>22</v>
      </c>
      <c r="U17368" s="3">
        <f>IF(Table4[[#This Row],[Completion Flag]]="YES",1,0)</f>
        <v>1</v>
      </c>
      <c r="V17368" s="3">
        <v>1</v>
      </c>
      <c r="W17368" s="3">
        <v>5</v>
      </c>
      <c r="X17368" s="3">
        <v>233</v>
      </c>
      <c r="Y17368" s="3">
        <v>25</v>
      </c>
      <c r="Z17368" s="3">
        <f>(Table4[[#This Row],[Product Amount]]+Table4[[#This Row],[Delivery Charges]])/1</f>
        <v>258</v>
      </c>
      <c r="AA17368" s="3">
        <v>0</v>
      </c>
      <c r="AB17368" s="3">
        <f>(Table4[[#This Row],[Product Amount]]+Table4[[#This Row],[Delivery Charges]])-AA17368</f>
        <v>258</v>
      </c>
      <c r="AC173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83101851851935E-2</v>
      </c>
    </row>
    <row r="17369" spans="1:29" x14ac:dyDescent="0.3">
      <c r="A17369" s="3" t="s">
        <v>87124</v>
      </c>
      <c r="B17369" s="6">
        <f t="shared" si="813"/>
        <v>44337</v>
      </c>
      <c r="C17369" s="3" t="str">
        <f t="shared" si="814"/>
        <v>Friday</v>
      </c>
      <c r="D17369" s="3" t="str">
        <f>IF(OR(Table4[[#This Row],[Weekday]]="Saturday",C17369="Sunday"),"Weekend","Weekday")</f>
        <v>Weekday</v>
      </c>
      <c r="E17369" s="3">
        <v>14</v>
      </c>
      <c r="F17369" s="3" t="str">
        <f t="shared" si="815"/>
        <v>Afternoon</v>
      </c>
      <c r="G17369" s="3" t="str">
        <f>RIGHT(Table4[[#This Row],[Order Timestamp]],LEN(Table4[[#This Row],[Order Timestamp]])-FIND("T",Table4[[#This Row],[Order Timestamp]],1))</f>
        <v>14:52:27.190</v>
      </c>
      <c r="H17369" s="3" t="s">
        <v>87104</v>
      </c>
      <c r="I17369" s="3" t="str">
        <f>VLOOKUP(H17369,Excel_Capstone_SourceData[#All],2,FALSE)</f>
        <v>Facebook</v>
      </c>
      <c r="J17369" s="3" t="str">
        <f>VLOOKUP(Table4[[#This Row],[User ID]],Calculations!$C$1:$E$3751,3,FALSE)</f>
        <v>January</v>
      </c>
      <c r="K17369" s="3" t="s">
        <v>16</v>
      </c>
      <c r="L17369" s="3" t="s">
        <v>16</v>
      </c>
      <c r="M17369" s="3">
        <v>251743</v>
      </c>
      <c r="N17369" t="s">
        <v>73</v>
      </c>
      <c r="O17369">
        <f>LEN(Table4[[#This Row],[Products]]) - LEN(SUBSTITUTE(Table4[[#This Row],[Products]], ",", "")) + 1</f>
        <v>1</v>
      </c>
      <c r="P17369" s="3" t="s">
        <v>87125</v>
      </c>
      <c r="Q17369" s="3" t="s">
        <v>87126</v>
      </c>
      <c r="R17369" s="3" t="s">
        <v>87127</v>
      </c>
      <c r="S17369" s="3" t="str">
        <f>RIGHT(Table4[[#This Row],[Completed/Cancelled Timestamp]],LEN(Table4[[#This Row],[Completed/Cancelled Timestamp]])-FIND("T",Table4[[#This Row],[Completed/Cancelled Timestamp]],1))</f>
        <v>15:11:41.339</v>
      </c>
      <c r="T17369" s="3" t="s">
        <v>22</v>
      </c>
      <c r="U17369" s="3">
        <f>IF(Table4[[#This Row],[Completion Flag]]="YES",1,0)</f>
        <v>1</v>
      </c>
      <c r="V17369" s="3">
        <v>1</v>
      </c>
      <c r="W17369" s="3"/>
      <c r="X17369" s="3">
        <v>140</v>
      </c>
      <c r="Y17369" s="3">
        <v>25</v>
      </c>
      <c r="Z17369" s="3">
        <f>(Table4[[#This Row],[Product Amount]]+Table4[[#This Row],[Delivery Charges]])/1</f>
        <v>165</v>
      </c>
      <c r="AA17369" s="3">
        <v>0</v>
      </c>
      <c r="AB17369" s="3">
        <f>(Table4[[#This Row],[Product Amount]]+Table4[[#This Row],[Delivery Charges]])-AA17369</f>
        <v>165</v>
      </c>
      <c r="AC173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58206018518448E-2</v>
      </c>
    </row>
    <row r="17370" spans="1:29" x14ac:dyDescent="0.3">
      <c r="A17370" s="3" t="s">
        <v>87128</v>
      </c>
      <c r="B17370" s="6">
        <f t="shared" si="813"/>
        <v>44209</v>
      </c>
      <c r="C17370" s="3" t="str">
        <f t="shared" si="814"/>
        <v>Wednesday</v>
      </c>
      <c r="D17370" s="3" t="str">
        <f>IF(OR(Table4[[#This Row],[Weekday]]="Saturday",C17370="Sunday"),"Weekend","Weekday")</f>
        <v>Weekday</v>
      </c>
      <c r="E17370" s="3">
        <v>0</v>
      </c>
      <c r="F17370" s="3" t="str">
        <f t="shared" si="815"/>
        <v>Late Night</v>
      </c>
      <c r="G17370" s="3" t="str">
        <f>RIGHT(Table4[[#This Row],[Order Timestamp]],LEN(Table4[[#This Row],[Order Timestamp]])-FIND("T",Table4[[#This Row],[Order Timestamp]],1))</f>
        <v>00:24:06.410</v>
      </c>
      <c r="H17370" s="3" t="s">
        <v>87129</v>
      </c>
      <c r="I17370" s="3" t="str">
        <f>VLOOKUP(H17370,Excel_Capstone_SourceData[#All],2,FALSE)</f>
        <v>Facebook</v>
      </c>
      <c r="J17370" s="3" t="str">
        <f>VLOOKUP(Table4[[#This Row],[User ID]],Calculations!$C$1:$E$3751,3,FALSE)</f>
        <v>January</v>
      </c>
      <c r="K17370" s="3" t="s">
        <v>16</v>
      </c>
      <c r="L17370" s="3" t="s">
        <v>16</v>
      </c>
      <c r="M17370" s="3">
        <v>172782</v>
      </c>
      <c r="N17370" t="s">
        <v>1581</v>
      </c>
      <c r="O17370">
        <f>LEN(Table4[[#This Row],[Products]]) - LEN(SUBSTITUTE(Table4[[#This Row],[Products]], ",", "")) + 1</f>
        <v>1</v>
      </c>
      <c r="P17370" s="3" t="s">
        <v>87130</v>
      </c>
      <c r="Q17370" s="3" t="s">
        <v>87131</v>
      </c>
      <c r="R17370" s="3" t="s">
        <v>87132</v>
      </c>
      <c r="S17370" s="3" t="str">
        <f>RIGHT(Table4[[#This Row],[Completed/Cancelled Timestamp]],LEN(Table4[[#This Row],[Completed/Cancelled Timestamp]])-FIND("T",Table4[[#This Row],[Completed/Cancelled Timestamp]],1))</f>
        <v>00:34:10.799</v>
      </c>
      <c r="T17370" s="3" t="s">
        <v>22</v>
      </c>
      <c r="U17370" s="3">
        <f>IF(Table4[[#This Row],[Completion Flag]]="YES",1,0)</f>
        <v>1</v>
      </c>
      <c r="V17370" s="3">
        <v>1</v>
      </c>
      <c r="W17370" s="3"/>
      <c r="X17370" s="3">
        <v>330</v>
      </c>
      <c r="Y17370" s="3">
        <v>39</v>
      </c>
      <c r="Z17370" s="3">
        <f>(Table4[[#This Row],[Product Amount]]+Table4[[#This Row],[Delivery Charges]])/1</f>
        <v>369</v>
      </c>
      <c r="AA17370" s="3">
        <v>0</v>
      </c>
      <c r="AB17370" s="3">
        <f>(Table4[[#This Row],[Product Amount]]+Table4[[#This Row],[Delivery Charges]])-AA17370</f>
        <v>369</v>
      </c>
      <c r="AC173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952430555555549E-3</v>
      </c>
    </row>
    <row r="17371" spans="1:29" x14ac:dyDescent="0.3">
      <c r="A17371" s="3" t="s">
        <v>87133</v>
      </c>
      <c r="B17371" s="6">
        <f t="shared" si="813"/>
        <v>44208</v>
      </c>
      <c r="C17371" s="3" t="str">
        <f t="shared" si="814"/>
        <v>Tuesday</v>
      </c>
      <c r="D17371" s="3" t="str">
        <f>IF(OR(Table4[[#This Row],[Weekday]]="Saturday",C17371="Sunday"),"Weekend","Weekday")</f>
        <v>Weekday</v>
      </c>
      <c r="E17371" s="3">
        <v>22</v>
      </c>
      <c r="F17371" s="3" t="str">
        <f t="shared" si="815"/>
        <v>Night</v>
      </c>
      <c r="G17371" s="3" t="str">
        <f>RIGHT(Table4[[#This Row],[Order Timestamp]],LEN(Table4[[#This Row],[Order Timestamp]])-FIND("T",Table4[[#This Row],[Order Timestamp]],1))</f>
        <v>22:56:13.227</v>
      </c>
      <c r="H17371" s="3" t="s">
        <v>87134</v>
      </c>
      <c r="I17371" s="3" t="str">
        <f>VLOOKUP(H17371,Excel_Capstone_SourceData[#All],2,FALSE)</f>
        <v>Facebook</v>
      </c>
      <c r="J17371" s="3" t="str">
        <f>VLOOKUP(Table4[[#This Row],[User ID]],Calculations!$C$1:$E$3751,3,FALSE)</f>
        <v>January</v>
      </c>
      <c r="K17371" s="3" t="s">
        <v>16</v>
      </c>
      <c r="L17371" s="3" t="s">
        <v>2929</v>
      </c>
      <c r="M17371" s="3">
        <v>172730</v>
      </c>
      <c r="N17371" t="s">
        <v>6347</v>
      </c>
      <c r="O17371">
        <f>LEN(Table4[[#This Row],[Products]]) - LEN(SUBSTITUTE(Table4[[#This Row],[Products]], ",", "")) + 1</f>
        <v>1</v>
      </c>
      <c r="P17371" s="3" t="s">
        <v>87135</v>
      </c>
      <c r="Q17371" s="3" t="s">
        <v>87136</v>
      </c>
      <c r="R17371" s="3" t="s">
        <v>87137</v>
      </c>
      <c r="S17371" s="3" t="str">
        <f>RIGHT(Table4[[#This Row],[Completed/Cancelled Timestamp]],LEN(Table4[[#This Row],[Completed/Cancelled Timestamp]])-FIND("T",Table4[[#This Row],[Completed/Cancelled Timestamp]],1))</f>
        <v>23:33:49.490</v>
      </c>
      <c r="T17371" s="3" t="s">
        <v>22</v>
      </c>
      <c r="U17371" s="3">
        <f>IF(Table4[[#This Row],[Completion Flag]]="YES",1,0)</f>
        <v>1</v>
      </c>
      <c r="V17371" s="3">
        <v>1</v>
      </c>
      <c r="W17371" s="3">
        <v>5</v>
      </c>
      <c r="X17371" s="3">
        <v>240</v>
      </c>
      <c r="Y17371" s="3">
        <v>65</v>
      </c>
      <c r="Z17371" s="3">
        <f>(Table4[[#This Row],[Product Amount]]+Table4[[#This Row],[Delivery Charges]])/1</f>
        <v>305</v>
      </c>
      <c r="AA17371" s="3">
        <v>0</v>
      </c>
      <c r="AB17371" s="3">
        <f>(Table4[[#This Row],[Product Amount]]+Table4[[#This Row],[Delivery Charges]])-AA17371</f>
        <v>305</v>
      </c>
      <c r="AC173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14155092592628E-2</v>
      </c>
    </row>
    <row r="17372" spans="1:29" x14ac:dyDescent="0.3">
      <c r="A17372" s="3" t="s">
        <v>87138</v>
      </c>
      <c r="B17372" s="6">
        <f t="shared" si="813"/>
        <v>44210</v>
      </c>
      <c r="C17372" s="3" t="str">
        <f t="shared" si="814"/>
        <v>Thursday</v>
      </c>
      <c r="D17372" s="3" t="str">
        <f>IF(OR(Table4[[#This Row],[Weekday]]="Saturday",C17372="Sunday"),"Weekend","Weekday")</f>
        <v>Weekday</v>
      </c>
      <c r="E17372" s="3">
        <v>19</v>
      </c>
      <c r="F17372" s="3" t="str">
        <f t="shared" si="815"/>
        <v>Evening</v>
      </c>
      <c r="G17372" s="3" t="str">
        <f>RIGHT(Table4[[#This Row],[Order Timestamp]],LEN(Table4[[#This Row],[Order Timestamp]])-FIND("T",Table4[[#This Row],[Order Timestamp]],1))</f>
        <v>19:57:28.569</v>
      </c>
      <c r="H17372" s="3" t="s">
        <v>87134</v>
      </c>
      <c r="I17372" s="3" t="str">
        <f>VLOOKUP(H17372,Excel_Capstone_SourceData[#All],2,FALSE)</f>
        <v>Facebook</v>
      </c>
      <c r="J17372" s="3" t="str">
        <f>VLOOKUP(Table4[[#This Row],[User ID]],Calculations!$C$1:$E$3751,3,FALSE)</f>
        <v>January</v>
      </c>
      <c r="K17372" s="3" t="s">
        <v>16</v>
      </c>
      <c r="L17372" s="3" t="s">
        <v>125</v>
      </c>
      <c r="M17372" s="3">
        <v>173567</v>
      </c>
      <c r="N17372" t="s">
        <v>87139</v>
      </c>
      <c r="O17372">
        <f>LEN(Table4[[#This Row],[Products]]) - LEN(SUBSTITUTE(Table4[[#This Row],[Products]], ",", "")) + 1</f>
        <v>2</v>
      </c>
      <c r="P17372" s="3" t="s">
        <v>87140</v>
      </c>
      <c r="Q17372" s="3" t="s">
        <v>87141</v>
      </c>
      <c r="R17372" s="3" t="s">
        <v>87142</v>
      </c>
      <c r="S17372" s="3" t="str">
        <f>RIGHT(Table4[[#This Row],[Completed/Cancelled Timestamp]],LEN(Table4[[#This Row],[Completed/Cancelled Timestamp]])-FIND("T",Table4[[#This Row],[Completed/Cancelled Timestamp]],1))</f>
        <v>20:42:35.606</v>
      </c>
      <c r="T17372" s="3" t="s">
        <v>22</v>
      </c>
      <c r="U17372" s="3">
        <f>IF(Table4[[#This Row],[Completion Flag]]="YES",1,0)</f>
        <v>1</v>
      </c>
      <c r="V17372" s="3">
        <v>1</v>
      </c>
      <c r="W17372" s="3"/>
      <c r="X17372" s="3">
        <v>223</v>
      </c>
      <c r="Y17372" s="3">
        <v>65</v>
      </c>
      <c r="Z17372" s="3">
        <f>(Table4[[#This Row],[Product Amount]]+Table4[[#This Row],[Delivery Charges]])/1</f>
        <v>288</v>
      </c>
      <c r="AA17372" s="3">
        <v>14</v>
      </c>
      <c r="AB17372" s="3">
        <f>(Table4[[#This Row],[Product Amount]]+Table4[[#This Row],[Delivery Charges]])-AA17372</f>
        <v>274</v>
      </c>
      <c r="AC173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331446759259252E-2</v>
      </c>
    </row>
    <row r="17373" spans="1:29" x14ac:dyDescent="0.3">
      <c r="A17373" s="3" t="s">
        <v>87143</v>
      </c>
      <c r="B17373" s="6">
        <f t="shared" si="813"/>
        <v>44208</v>
      </c>
      <c r="C17373" s="3" t="str">
        <f t="shared" si="814"/>
        <v>Tuesday</v>
      </c>
      <c r="D17373" s="3" t="str">
        <f>IF(OR(Table4[[#This Row],[Weekday]]="Saturday",C17373="Sunday"),"Weekend","Weekday")</f>
        <v>Weekday</v>
      </c>
      <c r="E17373" s="3">
        <v>22</v>
      </c>
      <c r="F17373" s="3" t="str">
        <f t="shared" si="815"/>
        <v>Night</v>
      </c>
      <c r="G17373" s="3" t="str">
        <f>RIGHT(Table4[[#This Row],[Order Timestamp]],LEN(Table4[[#This Row],[Order Timestamp]])-FIND("T",Table4[[#This Row],[Order Timestamp]],1))</f>
        <v>22:37:22.028</v>
      </c>
      <c r="H17373" s="3" t="s">
        <v>87144</v>
      </c>
      <c r="I17373" s="3" t="str">
        <f>VLOOKUP(H17373,Excel_Capstone_SourceData[#All],2,FALSE)</f>
        <v>Offline Campaign</v>
      </c>
      <c r="J17373" s="3" t="str">
        <f>VLOOKUP(Table4[[#This Row],[User ID]],Calculations!$C$1:$E$3751,3,FALSE)</f>
        <v>January</v>
      </c>
      <c r="K17373" s="3" t="s">
        <v>16</v>
      </c>
      <c r="L17373" s="3" t="s">
        <v>32</v>
      </c>
      <c r="M17373" s="3">
        <v>172708</v>
      </c>
      <c r="N17373" t="s">
        <v>1581</v>
      </c>
      <c r="O17373">
        <f>LEN(Table4[[#This Row],[Products]]) - LEN(SUBSTITUTE(Table4[[#This Row],[Products]], ",", "")) + 1</f>
        <v>1</v>
      </c>
      <c r="P17373" s="3" t="s">
        <v>87145</v>
      </c>
      <c r="Q17373" s="3" t="s">
        <v>87146</v>
      </c>
      <c r="R17373" s="3" t="s">
        <v>87147</v>
      </c>
      <c r="S17373" s="3" t="str">
        <f>RIGHT(Table4[[#This Row],[Completed/Cancelled Timestamp]],LEN(Table4[[#This Row],[Completed/Cancelled Timestamp]])-FIND("T",Table4[[#This Row],[Completed/Cancelled Timestamp]],1))</f>
        <v>23:01:20.223</v>
      </c>
      <c r="T17373" s="3" t="s">
        <v>22</v>
      </c>
      <c r="U17373" s="3">
        <f>IF(Table4[[#This Row],[Completion Flag]]="YES",1,0)</f>
        <v>1</v>
      </c>
      <c r="V17373" s="3">
        <v>1</v>
      </c>
      <c r="W17373" s="3"/>
      <c r="X17373" s="3">
        <v>660</v>
      </c>
      <c r="Y17373" s="3">
        <v>30</v>
      </c>
      <c r="Z17373" s="3">
        <f>(Table4[[#This Row],[Product Amount]]+Table4[[#This Row],[Delivery Charges]])/1</f>
        <v>690</v>
      </c>
      <c r="AA17373" s="3">
        <v>0</v>
      </c>
      <c r="AB17373" s="3">
        <f>(Table4[[#This Row],[Product Amount]]+Table4[[#This Row],[Delivery Charges]])-AA17373</f>
        <v>690</v>
      </c>
      <c r="AC173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45775462962864E-2</v>
      </c>
    </row>
    <row r="17374" spans="1:29" x14ac:dyDescent="0.3">
      <c r="A17374" s="3" t="s">
        <v>87148</v>
      </c>
      <c r="B17374" s="6">
        <f t="shared" si="813"/>
        <v>44212</v>
      </c>
      <c r="C17374" s="3" t="str">
        <f t="shared" si="814"/>
        <v>Saturday</v>
      </c>
      <c r="D17374" s="3" t="str">
        <f>IF(OR(Table4[[#This Row],[Weekday]]="Saturday",C17374="Sunday"),"Weekend","Weekday")</f>
        <v>Weekend</v>
      </c>
      <c r="E17374" s="3">
        <v>22</v>
      </c>
      <c r="F17374" s="3" t="str">
        <f t="shared" si="815"/>
        <v>Night</v>
      </c>
      <c r="G17374" s="3" t="str">
        <f>RIGHT(Table4[[#This Row],[Order Timestamp]],LEN(Table4[[#This Row],[Order Timestamp]])-FIND("T",Table4[[#This Row],[Order Timestamp]],1))</f>
        <v>22:08:38.190</v>
      </c>
      <c r="H17374" s="3" t="s">
        <v>87144</v>
      </c>
      <c r="I17374" s="3" t="str">
        <f>VLOOKUP(H17374,Excel_Capstone_SourceData[#All],2,FALSE)</f>
        <v>Offline Campaign</v>
      </c>
      <c r="J17374" s="3" t="str">
        <f>VLOOKUP(Table4[[#This Row],[User ID]],Calculations!$C$1:$E$3751,3,FALSE)</f>
        <v>January</v>
      </c>
      <c r="K17374" s="3" t="s">
        <v>16</v>
      </c>
      <c r="L17374" s="3" t="s">
        <v>32</v>
      </c>
      <c r="M17374" s="3">
        <v>174573</v>
      </c>
      <c r="N17374" t="s">
        <v>87149</v>
      </c>
      <c r="O17374">
        <f>LEN(Table4[[#This Row],[Products]]) - LEN(SUBSTITUTE(Table4[[#This Row],[Products]], ",", "")) + 1</f>
        <v>2</v>
      </c>
      <c r="P17374" s="3" t="s">
        <v>87150</v>
      </c>
      <c r="Q17374" s="3" t="s">
        <v>87151</v>
      </c>
      <c r="R17374" s="3" t="s">
        <v>87152</v>
      </c>
      <c r="S17374" s="3" t="str">
        <f>RIGHT(Table4[[#This Row],[Completed/Cancelled Timestamp]],LEN(Table4[[#This Row],[Completed/Cancelled Timestamp]])-FIND("T",Table4[[#This Row],[Completed/Cancelled Timestamp]],1))</f>
        <v>22:26:37.501</v>
      </c>
      <c r="T17374" s="3" t="s">
        <v>22</v>
      </c>
      <c r="U17374" s="3">
        <f>IF(Table4[[#This Row],[Completion Flag]]="YES",1,0)</f>
        <v>1</v>
      </c>
      <c r="V17374" s="3">
        <v>1</v>
      </c>
      <c r="W17374" s="3"/>
      <c r="X17374" s="3">
        <v>154</v>
      </c>
      <c r="Y17374" s="3">
        <v>30</v>
      </c>
      <c r="Z17374" s="3">
        <f>(Table4[[#This Row],[Product Amount]]+Table4[[#This Row],[Delivery Charges]])/1</f>
        <v>184</v>
      </c>
      <c r="AA17374" s="3">
        <v>0</v>
      </c>
      <c r="AB17374" s="3">
        <f>(Table4[[#This Row],[Product Amount]]+Table4[[#This Row],[Delivery Charges]])-AA17374</f>
        <v>184</v>
      </c>
      <c r="AC173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92025462963019E-2</v>
      </c>
    </row>
    <row r="17375" spans="1:29" x14ac:dyDescent="0.3">
      <c r="A17375" s="3" t="s">
        <v>87153</v>
      </c>
      <c r="B17375" s="6">
        <f t="shared" si="813"/>
        <v>44228</v>
      </c>
      <c r="C17375" s="3" t="str">
        <f t="shared" si="814"/>
        <v>Monday</v>
      </c>
      <c r="D17375" s="3" t="str">
        <f>IF(OR(Table4[[#This Row],[Weekday]]="Saturday",C17375="Sunday"),"Weekend","Weekday")</f>
        <v>Weekday</v>
      </c>
      <c r="E17375" s="3">
        <v>10</v>
      </c>
      <c r="F17375" s="3" t="str">
        <f t="shared" si="815"/>
        <v>Morning</v>
      </c>
      <c r="G17375" s="3" t="str">
        <f>RIGHT(Table4[[#This Row],[Order Timestamp]],LEN(Table4[[#This Row],[Order Timestamp]])-FIND("T",Table4[[#This Row],[Order Timestamp]],1))</f>
        <v>10:36:50.734</v>
      </c>
      <c r="H17375" s="3" t="s">
        <v>87144</v>
      </c>
      <c r="I17375" s="3" t="str">
        <f>VLOOKUP(H17375,Excel_Capstone_SourceData[#All],2,FALSE)</f>
        <v>Offline Campaign</v>
      </c>
      <c r="J17375" s="3" t="str">
        <f>VLOOKUP(Table4[[#This Row],[User ID]],Calculations!$C$1:$E$3751,3,FALSE)</f>
        <v>January</v>
      </c>
      <c r="K17375" s="3" t="s">
        <v>16</v>
      </c>
      <c r="L17375" s="3" t="s">
        <v>32</v>
      </c>
      <c r="M17375" s="3">
        <v>181783</v>
      </c>
      <c r="N17375" t="s">
        <v>87154</v>
      </c>
      <c r="O17375">
        <f>LEN(Table4[[#This Row],[Products]]) - LEN(SUBSTITUTE(Table4[[#This Row],[Products]], ",", "")) + 1</f>
        <v>4</v>
      </c>
      <c r="P17375" s="3" t="s">
        <v>87155</v>
      </c>
      <c r="Q17375" s="3" t="s">
        <v>87156</v>
      </c>
      <c r="R17375" s="3" t="s">
        <v>87157</v>
      </c>
      <c r="S17375" s="3" t="str">
        <f>RIGHT(Table4[[#This Row],[Completed/Cancelled Timestamp]],LEN(Table4[[#This Row],[Completed/Cancelled Timestamp]])-FIND("T",Table4[[#This Row],[Completed/Cancelled Timestamp]],1))</f>
        <v>11:00:24.510</v>
      </c>
      <c r="T17375" s="3" t="s">
        <v>22</v>
      </c>
      <c r="U17375" s="3">
        <f>IF(Table4[[#This Row],[Completion Flag]]="YES",1,0)</f>
        <v>1</v>
      </c>
      <c r="V17375" s="3">
        <v>1</v>
      </c>
      <c r="W17375" s="3">
        <v>5</v>
      </c>
      <c r="X17375" s="3">
        <v>374</v>
      </c>
      <c r="Y17375" s="3">
        <v>45</v>
      </c>
      <c r="Z17375" s="3">
        <f>(Table4[[#This Row],[Product Amount]]+Table4[[#This Row],[Delivery Charges]])/1</f>
        <v>419</v>
      </c>
      <c r="AA17375" s="3">
        <v>0</v>
      </c>
      <c r="AB17375" s="3">
        <f>(Table4[[#This Row],[Product Amount]]+Table4[[#This Row],[Delivery Charges]])-AA17375</f>
        <v>419</v>
      </c>
      <c r="AC173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6314814814821E-2</v>
      </c>
    </row>
    <row r="17376" spans="1:29" x14ac:dyDescent="0.3">
      <c r="A17376" s="3" t="s">
        <v>87158</v>
      </c>
      <c r="B17376" s="6">
        <f t="shared" si="813"/>
        <v>44231</v>
      </c>
      <c r="C17376" s="3" t="str">
        <f t="shared" si="814"/>
        <v>Thursday</v>
      </c>
      <c r="D17376" s="3" t="str">
        <f>IF(OR(Table4[[#This Row],[Weekday]]="Saturday",C17376="Sunday"),"Weekend","Weekday")</f>
        <v>Weekday</v>
      </c>
      <c r="E17376" s="3">
        <v>11</v>
      </c>
      <c r="F17376" s="3" t="str">
        <f t="shared" si="815"/>
        <v>Morning</v>
      </c>
      <c r="G17376" s="3" t="str">
        <f>RIGHT(Table4[[#This Row],[Order Timestamp]],LEN(Table4[[#This Row],[Order Timestamp]])-FIND("T",Table4[[#This Row],[Order Timestamp]],1))</f>
        <v>11:54:38.014</v>
      </c>
      <c r="H17376" s="3" t="s">
        <v>87144</v>
      </c>
      <c r="I17376" s="3" t="str">
        <f>VLOOKUP(H17376,Excel_Capstone_SourceData[#All],2,FALSE)</f>
        <v>Offline Campaign</v>
      </c>
      <c r="J17376" s="3" t="str">
        <f>VLOOKUP(Table4[[#This Row],[User ID]],Calculations!$C$1:$E$3751,3,FALSE)</f>
        <v>January</v>
      </c>
      <c r="K17376" s="3" t="s">
        <v>16</v>
      </c>
      <c r="L17376" s="3" t="s">
        <v>32</v>
      </c>
      <c r="M17376" s="3">
        <v>183245</v>
      </c>
      <c r="N17376" t="s">
        <v>87159</v>
      </c>
      <c r="O17376">
        <f>LEN(Table4[[#This Row],[Products]]) - LEN(SUBSTITUTE(Table4[[#This Row],[Products]], ",", "")) + 1</f>
        <v>1</v>
      </c>
      <c r="P17376" s="3" t="s">
        <v>87160</v>
      </c>
      <c r="Q17376" s="3" t="s">
        <v>87161</v>
      </c>
      <c r="R17376" s="3" t="s">
        <v>87162</v>
      </c>
      <c r="S17376" s="3" t="str">
        <f>RIGHT(Table4[[#This Row],[Completed/Cancelled Timestamp]],LEN(Table4[[#This Row],[Completed/Cancelled Timestamp]])-FIND("T",Table4[[#This Row],[Completed/Cancelled Timestamp]],1))</f>
        <v>12:07:09.721</v>
      </c>
      <c r="T17376" s="3" t="s">
        <v>22</v>
      </c>
      <c r="U17376" s="3">
        <f>IF(Table4[[#This Row],[Completion Flag]]="YES",1,0)</f>
        <v>1</v>
      </c>
      <c r="V17376" s="3">
        <v>1</v>
      </c>
      <c r="W17376" s="3">
        <v>5</v>
      </c>
      <c r="X17376" s="3">
        <v>120</v>
      </c>
      <c r="Y17376" s="3">
        <v>30</v>
      </c>
      <c r="Z17376" s="3">
        <f>(Table4[[#This Row],[Product Amount]]+Table4[[#This Row],[Delivery Charges]])/1</f>
        <v>150</v>
      </c>
      <c r="AA17376" s="3">
        <v>0</v>
      </c>
      <c r="AB17376" s="3">
        <f>(Table4[[#This Row],[Product Amount]]+Table4[[#This Row],[Delivery Charges]])-AA17376</f>
        <v>150</v>
      </c>
      <c r="AC173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003124999999737E-3</v>
      </c>
    </row>
    <row r="17377" spans="1:29" x14ac:dyDescent="0.3">
      <c r="A17377" s="3" t="s">
        <v>87163</v>
      </c>
      <c r="B17377" s="6">
        <f t="shared" si="813"/>
        <v>44238</v>
      </c>
      <c r="C17377" s="3" t="str">
        <f t="shared" si="814"/>
        <v>Thursday</v>
      </c>
      <c r="D17377" s="3" t="str">
        <f>IF(OR(Table4[[#This Row],[Weekday]]="Saturday",C17377="Sunday"),"Weekend","Weekday")</f>
        <v>Weekday</v>
      </c>
      <c r="E17377" s="3">
        <v>12</v>
      </c>
      <c r="F17377" s="3" t="str">
        <f t="shared" si="815"/>
        <v>Afternoon</v>
      </c>
      <c r="G17377" s="3" t="str">
        <f>RIGHT(Table4[[#This Row],[Order Timestamp]],LEN(Table4[[#This Row],[Order Timestamp]])-FIND("T",Table4[[#This Row],[Order Timestamp]],1))</f>
        <v>12:08:40.502</v>
      </c>
      <c r="H17377" s="3" t="s">
        <v>87144</v>
      </c>
      <c r="I17377" s="3" t="str">
        <f>VLOOKUP(H17377,Excel_Capstone_SourceData[#All],2,FALSE)</f>
        <v>Offline Campaign</v>
      </c>
      <c r="J17377" s="3" t="str">
        <f>VLOOKUP(Table4[[#This Row],[User ID]],Calculations!$C$1:$E$3751,3,FALSE)</f>
        <v>January</v>
      </c>
      <c r="K17377" s="3" t="s">
        <v>16</v>
      </c>
      <c r="L17377" s="3" t="s">
        <v>32</v>
      </c>
      <c r="M17377" s="3">
        <v>186923</v>
      </c>
      <c r="N17377" t="s">
        <v>2360</v>
      </c>
      <c r="O17377">
        <f>LEN(Table4[[#This Row],[Products]]) - LEN(SUBSTITUTE(Table4[[#This Row],[Products]], ",", "")) + 1</f>
        <v>1</v>
      </c>
      <c r="P17377" s="3" t="s">
        <v>87164</v>
      </c>
      <c r="Q17377" s="3" t="s">
        <v>87165</v>
      </c>
      <c r="R17377" s="3" t="s">
        <v>87166</v>
      </c>
      <c r="S17377" s="3" t="str">
        <f>RIGHT(Table4[[#This Row],[Completed/Cancelled Timestamp]],LEN(Table4[[#This Row],[Completed/Cancelled Timestamp]])-FIND("T",Table4[[#This Row],[Completed/Cancelled Timestamp]],1))</f>
        <v>12:20:57.638</v>
      </c>
      <c r="T17377" s="3" t="s">
        <v>22</v>
      </c>
      <c r="U17377" s="3">
        <f>IF(Table4[[#This Row],[Completion Flag]]="YES",1,0)</f>
        <v>1</v>
      </c>
      <c r="V17377" s="3">
        <v>1</v>
      </c>
      <c r="W17377" s="3">
        <v>5</v>
      </c>
      <c r="X17377" s="3">
        <v>330</v>
      </c>
      <c r="Y17377" s="3">
        <v>30</v>
      </c>
      <c r="Z17377" s="3">
        <f>(Table4[[#This Row],[Product Amount]]+Table4[[#This Row],[Delivery Charges]])/1</f>
        <v>360</v>
      </c>
      <c r="AA17377" s="3">
        <v>0</v>
      </c>
      <c r="AB17377" s="3">
        <f>(Table4[[#This Row],[Product Amount]]+Table4[[#This Row],[Delivery Charges]])-AA17377</f>
        <v>360</v>
      </c>
      <c r="AC173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316666666666041E-3</v>
      </c>
    </row>
    <row r="17378" spans="1:29" x14ac:dyDescent="0.3">
      <c r="A17378" s="3" t="s">
        <v>87167</v>
      </c>
      <c r="B17378" s="6">
        <f t="shared" si="813"/>
        <v>44239</v>
      </c>
      <c r="C17378" s="3" t="str">
        <f t="shared" si="814"/>
        <v>Friday</v>
      </c>
      <c r="D17378" s="3" t="str">
        <f>IF(OR(Table4[[#This Row],[Weekday]]="Saturday",C17378="Sunday"),"Weekend","Weekday")</f>
        <v>Weekday</v>
      </c>
      <c r="E17378" s="3">
        <v>10</v>
      </c>
      <c r="F17378" s="3" t="str">
        <f t="shared" si="815"/>
        <v>Morning</v>
      </c>
      <c r="G17378" s="3" t="str">
        <f>RIGHT(Table4[[#This Row],[Order Timestamp]],LEN(Table4[[#This Row],[Order Timestamp]])-FIND("T",Table4[[#This Row],[Order Timestamp]],1))</f>
        <v>10:29:20.950</v>
      </c>
      <c r="H17378" s="3" t="s">
        <v>87144</v>
      </c>
      <c r="I17378" s="3" t="str">
        <f>VLOOKUP(H17378,Excel_Capstone_SourceData[#All],2,FALSE)</f>
        <v>Offline Campaign</v>
      </c>
      <c r="J17378" s="3" t="str">
        <f>VLOOKUP(Table4[[#This Row],[User ID]],Calculations!$C$1:$E$3751,3,FALSE)</f>
        <v>January</v>
      </c>
      <c r="K17378" s="3" t="s">
        <v>16</v>
      </c>
      <c r="L17378" s="3" t="s">
        <v>32</v>
      </c>
      <c r="M17378" s="3">
        <v>187414</v>
      </c>
      <c r="N17378" t="s">
        <v>87168</v>
      </c>
      <c r="O17378">
        <f>LEN(Table4[[#This Row],[Products]]) - LEN(SUBSTITUTE(Table4[[#This Row],[Products]], ",", "")) + 1</f>
        <v>7</v>
      </c>
      <c r="P17378" s="3" t="s">
        <v>87169</v>
      </c>
      <c r="Q17378" s="3" t="s">
        <v>87170</v>
      </c>
      <c r="R17378" s="3" t="s">
        <v>87171</v>
      </c>
      <c r="S17378" s="3" t="str">
        <f>RIGHT(Table4[[#This Row],[Completed/Cancelled Timestamp]],LEN(Table4[[#This Row],[Completed/Cancelled Timestamp]])-FIND("T",Table4[[#This Row],[Completed/Cancelled Timestamp]],1))</f>
        <v>10:59:51.835</v>
      </c>
      <c r="T17378" s="3" t="s">
        <v>22</v>
      </c>
      <c r="U17378" s="3">
        <f>IF(Table4[[#This Row],[Completion Flag]]="YES",1,0)</f>
        <v>1</v>
      </c>
      <c r="V17378" s="3">
        <v>1</v>
      </c>
      <c r="W17378" s="3">
        <v>5</v>
      </c>
      <c r="X17378" s="3">
        <v>953</v>
      </c>
      <c r="Y17378" s="3">
        <v>30</v>
      </c>
      <c r="Z17378" s="3">
        <f>(Table4[[#This Row],[Product Amount]]+Table4[[#This Row],[Delivery Charges]])/1</f>
        <v>983</v>
      </c>
      <c r="AA17378" s="3">
        <v>0</v>
      </c>
      <c r="AB17378" s="3">
        <f>(Table4[[#This Row],[Product Amount]]+Table4[[#This Row],[Delivery Charges]])-AA17378</f>
        <v>983</v>
      </c>
      <c r="AC173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90798611111172E-2</v>
      </c>
    </row>
    <row r="17379" spans="1:29" x14ac:dyDescent="0.3">
      <c r="A17379" s="3" t="s">
        <v>87172</v>
      </c>
      <c r="B17379" s="6">
        <f t="shared" si="813"/>
        <v>44249</v>
      </c>
      <c r="C17379" s="3" t="str">
        <f t="shared" si="814"/>
        <v>Monday</v>
      </c>
      <c r="D17379" s="3" t="str">
        <f>IF(OR(Table4[[#This Row],[Weekday]]="Saturday",C17379="Sunday"),"Weekend","Weekday")</f>
        <v>Weekday</v>
      </c>
      <c r="E17379" s="3">
        <v>22</v>
      </c>
      <c r="F17379" s="3" t="str">
        <f t="shared" si="815"/>
        <v>Night</v>
      </c>
      <c r="G17379" s="3" t="str">
        <f>RIGHT(Table4[[#This Row],[Order Timestamp]],LEN(Table4[[#This Row],[Order Timestamp]])-FIND("T",Table4[[#This Row],[Order Timestamp]],1))</f>
        <v>22:03:54.811</v>
      </c>
      <c r="H17379" s="3" t="s">
        <v>87144</v>
      </c>
      <c r="I17379" s="3" t="str">
        <f>VLOOKUP(H17379,Excel_Capstone_SourceData[#All],2,FALSE)</f>
        <v>Offline Campaign</v>
      </c>
      <c r="J17379" s="3" t="str">
        <f>VLOOKUP(Table4[[#This Row],[User ID]],Calculations!$C$1:$E$3751,3,FALSE)</f>
        <v>January</v>
      </c>
      <c r="K17379" s="3" t="s">
        <v>16</v>
      </c>
      <c r="L17379" s="3" t="s">
        <v>32</v>
      </c>
      <c r="M17379" s="3">
        <v>192948</v>
      </c>
      <c r="N17379" t="s">
        <v>87173</v>
      </c>
      <c r="O17379">
        <f>LEN(Table4[[#This Row],[Products]]) - LEN(SUBSTITUTE(Table4[[#This Row],[Products]], ",", "")) + 1</f>
        <v>13</v>
      </c>
      <c r="P17379" s="3" t="s">
        <v>87174</v>
      </c>
      <c r="Q17379" s="3" t="s">
        <v>87175</v>
      </c>
      <c r="R17379" s="3" t="s">
        <v>87176</v>
      </c>
      <c r="S17379" s="3" t="str">
        <f>RIGHT(Table4[[#This Row],[Completed/Cancelled Timestamp]],LEN(Table4[[#This Row],[Completed/Cancelled Timestamp]])-FIND("T",Table4[[#This Row],[Completed/Cancelled Timestamp]],1))</f>
        <v>22:20:39.645</v>
      </c>
      <c r="T17379" s="3" t="s">
        <v>22</v>
      </c>
      <c r="U17379" s="3">
        <f>IF(Table4[[#This Row],[Completion Flag]]="YES",1,0)</f>
        <v>1</v>
      </c>
      <c r="V17379" s="3">
        <v>1</v>
      </c>
      <c r="W17379" s="3">
        <v>5</v>
      </c>
      <c r="X17379" s="3">
        <v>581</v>
      </c>
      <c r="Y17379" s="3">
        <v>25</v>
      </c>
      <c r="Z17379" s="3">
        <f>(Table4[[#This Row],[Product Amount]]+Table4[[#This Row],[Delivery Charges]])/1</f>
        <v>606</v>
      </c>
      <c r="AA17379" s="3">
        <v>0</v>
      </c>
      <c r="AB17379" s="3">
        <f>(Table4[[#This Row],[Product Amount]]+Table4[[#This Row],[Delivery Charges]])-AA17379</f>
        <v>606</v>
      </c>
      <c r="AC173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30023148148205E-2</v>
      </c>
    </row>
    <row r="17380" spans="1:29" x14ac:dyDescent="0.3">
      <c r="A17380" s="3" t="s">
        <v>87177</v>
      </c>
      <c r="B17380" s="6">
        <f t="shared" si="813"/>
        <v>44255</v>
      </c>
      <c r="C17380" s="3" t="str">
        <f t="shared" si="814"/>
        <v>Sunday</v>
      </c>
      <c r="D17380" s="3" t="str">
        <f>IF(OR(Table4[[#This Row],[Weekday]]="Saturday",C17380="Sunday"),"Weekend","Weekday")</f>
        <v>Weekend</v>
      </c>
      <c r="E17380" s="3">
        <v>15</v>
      </c>
      <c r="F17380" s="3" t="str">
        <f t="shared" si="815"/>
        <v>Afternoon</v>
      </c>
      <c r="G17380" s="3" t="str">
        <f>RIGHT(Table4[[#This Row],[Order Timestamp]],LEN(Table4[[#This Row],[Order Timestamp]])-FIND("T",Table4[[#This Row],[Order Timestamp]],1))</f>
        <v>15:58:15.545</v>
      </c>
      <c r="H17380" s="3" t="s">
        <v>87144</v>
      </c>
      <c r="I17380" s="3" t="str">
        <f>VLOOKUP(H17380,Excel_Capstone_SourceData[#All],2,FALSE)</f>
        <v>Offline Campaign</v>
      </c>
      <c r="J17380" s="3" t="str">
        <f>VLOOKUP(Table4[[#This Row],[User ID]],Calculations!$C$1:$E$3751,3,FALSE)</f>
        <v>January</v>
      </c>
      <c r="K17380" s="3" t="s">
        <v>16</v>
      </c>
      <c r="L17380" s="3" t="s">
        <v>32</v>
      </c>
      <c r="M17380" s="3">
        <v>195898</v>
      </c>
      <c r="N17380" t="s">
        <v>87178</v>
      </c>
      <c r="O17380">
        <f>LEN(Table4[[#This Row],[Products]]) - LEN(SUBSTITUTE(Table4[[#This Row],[Products]], ",", "")) + 1</f>
        <v>9</v>
      </c>
      <c r="P17380" s="3" t="s">
        <v>87179</v>
      </c>
      <c r="Q17380" s="3" t="s">
        <v>87180</v>
      </c>
      <c r="R17380" s="3" t="s">
        <v>87181</v>
      </c>
      <c r="S17380" s="3" t="str">
        <f>RIGHT(Table4[[#This Row],[Completed/Cancelled Timestamp]],LEN(Table4[[#This Row],[Completed/Cancelled Timestamp]])-FIND("T",Table4[[#This Row],[Completed/Cancelled Timestamp]],1))</f>
        <v>16:16:09.495</v>
      </c>
      <c r="T17380" s="3" t="s">
        <v>22</v>
      </c>
      <c r="U17380" s="3">
        <f>IF(Table4[[#This Row],[Completion Flag]]="YES",1,0)</f>
        <v>1</v>
      </c>
      <c r="V17380" s="3">
        <v>1</v>
      </c>
      <c r="W17380" s="3">
        <v>5</v>
      </c>
      <c r="X17380" s="3">
        <v>541</v>
      </c>
      <c r="Y17380" s="3">
        <v>25</v>
      </c>
      <c r="Z17380" s="3">
        <f>(Table4[[#This Row],[Product Amount]]+Table4[[#This Row],[Delivery Charges]])/1</f>
        <v>566</v>
      </c>
      <c r="AA17380" s="3">
        <v>14</v>
      </c>
      <c r="AB17380" s="3">
        <f>(Table4[[#This Row],[Product Amount]]+Table4[[#This Row],[Delivery Charges]])-AA17380</f>
        <v>552</v>
      </c>
      <c r="AC173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29976851851876E-2</v>
      </c>
    </row>
    <row r="17381" spans="1:29" x14ac:dyDescent="0.3">
      <c r="A17381" s="3" t="s">
        <v>87182</v>
      </c>
      <c r="B17381" s="6">
        <f t="shared" si="813"/>
        <v>44256</v>
      </c>
      <c r="C17381" s="3" t="str">
        <f t="shared" si="814"/>
        <v>Monday</v>
      </c>
      <c r="D17381" s="3" t="str">
        <f>IF(OR(Table4[[#This Row],[Weekday]]="Saturday",C17381="Sunday"),"Weekend","Weekday")</f>
        <v>Weekday</v>
      </c>
      <c r="E17381" s="3">
        <v>23</v>
      </c>
      <c r="F17381" s="3" t="str">
        <f t="shared" si="815"/>
        <v>Late Night</v>
      </c>
      <c r="G17381" s="3" t="str">
        <f>RIGHT(Table4[[#This Row],[Order Timestamp]],LEN(Table4[[#This Row],[Order Timestamp]])-FIND("T",Table4[[#This Row],[Order Timestamp]],1))</f>
        <v>23:21:40.731</v>
      </c>
      <c r="H17381" s="3" t="s">
        <v>87144</v>
      </c>
      <c r="I17381" s="3" t="str">
        <f>VLOOKUP(H17381,Excel_Capstone_SourceData[#All],2,FALSE)</f>
        <v>Offline Campaign</v>
      </c>
      <c r="J17381" s="3" t="str">
        <f>VLOOKUP(Table4[[#This Row],[User ID]],Calculations!$C$1:$E$3751,3,FALSE)</f>
        <v>January</v>
      </c>
      <c r="K17381" s="3" t="s">
        <v>16</v>
      </c>
      <c r="L17381" s="3" t="s">
        <v>32</v>
      </c>
      <c r="M17381" s="3">
        <v>196692</v>
      </c>
      <c r="N17381" t="s">
        <v>1581</v>
      </c>
      <c r="O17381">
        <f>LEN(Table4[[#This Row],[Products]]) - LEN(SUBSTITUTE(Table4[[#This Row],[Products]], ",", "")) + 1</f>
        <v>1</v>
      </c>
      <c r="P17381" s="3" t="s">
        <v>87183</v>
      </c>
      <c r="Q17381" s="3" t="s">
        <v>87184</v>
      </c>
      <c r="R17381" s="3" t="s">
        <v>87185</v>
      </c>
      <c r="S17381" s="3" t="str">
        <f>RIGHT(Table4[[#This Row],[Completed/Cancelled Timestamp]],LEN(Table4[[#This Row],[Completed/Cancelled Timestamp]])-FIND("T",Table4[[#This Row],[Completed/Cancelled Timestamp]],1))</f>
        <v>23:34:14.812</v>
      </c>
      <c r="T17381" s="3" t="s">
        <v>22</v>
      </c>
      <c r="U17381" s="3">
        <f>IF(Table4[[#This Row],[Completion Flag]]="YES",1,0)</f>
        <v>1</v>
      </c>
      <c r="V17381" s="3">
        <v>1</v>
      </c>
      <c r="W17381" s="3">
        <v>5</v>
      </c>
      <c r="X17381" s="3">
        <v>660</v>
      </c>
      <c r="Y17381" s="3">
        <v>37</v>
      </c>
      <c r="Z17381" s="3">
        <f>(Table4[[#This Row],[Product Amount]]+Table4[[#This Row],[Delivery Charges]])/1</f>
        <v>697</v>
      </c>
      <c r="AA17381" s="3">
        <v>0</v>
      </c>
      <c r="AB17381" s="3">
        <f>(Table4[[#This Row],[Product Amount]]+Table4[[#This Row],[Delivery Charges]])-AA17381</f>
        <v>697</v>
      </c>
      <c r="AC173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277893518519223E-3</v>
      </c>
    </row>
    <row r="17382" spans="1:29" x14ac:dyDescent="0.3">
      <c r="A17382" s="3" t="s">
        <v>87186</v>
      </c>
      <c r="B17382" s="6">
        <f t="shared" si="813"/>
        <v>44260</v>
      </c>
      <c r="C17382" s="3" t="str">
        <f t="shared" si="814"/>
        <v>Friday</v>
      </c>
      <c r="D17382" s="3" t="str">
        <f>IF(OR(Table4[[#This Row],[Weekday]]="Saturday",C17382="Sunday"),"Weekend","Weekday")</f>
        <v>Weekday</v>
      </c>
      <c r="E17382" s="3">
        <v>22</v>
      </c>
      <c r="F17382" s="3" t="str">
        <f t="shared" si="815"/>
        <v>Night</v>
      </c>
      <c r="G17382" s="3" t="str">
        <f>RIGHT(Table4[[#This Row],[Order Timestamp]],LEN(Table4[[#This Row],[Order Timestamp]])-FIND("T",Table4[[#This Row],[Order Timestamp]],1))</f>
        <v>22:21:32.320</v>
      </c>
      <c r="H17382" s="3" t="s">
        <v>87144</v>
      </c>
      <c r="I17382" s="3" t="str">
        <f>VLOOKUP(H17382,Excel_Capstone_SourceData[#All],2,FALSE)</f>
        <v>Offline Campaign</v>
      </c>
      <c r="J17382" s="3" t="str">
        <f>VLOOKUP(Table4[[#This Row],[User ID]],Calculations!$C$1:$E$3751,3,FALSE)</f>
        <v>January</v>
      </c>
      <c r="K17382" s="3" t="s">
        <v>16</v>
      </c>
      <c r="L17382" s="3" t="s">
        <v>32</v>
      </c>
      <c r="M17382" s="3">
        <v>198845</v>
      </c>
      <c r="N17382" t="s">
        <v>87187</v>
      </c>
      <c r="O17382">
        <f>LEN(Table4[[#This Row],[Products]]) - LEN(SUBSTITUTE(Table4[[#This Row],[Products]], ",", "")) + 1</f>
        <v>2</v>
      </c>
      <c r="P17382" s="3" t="s">
        <v>87188</v>
      </c>
      <c r="Q17382" s="3" t="s">
        <v>87189</v>
      </c>
      <c r="R17382" s="3" t="s">
        <v>87190</v>
      </c>
      <c r="S17382" s="3" t="str">
        <f>RIGHT(Table4[[#This Row],[Completed/Cancelled Timestamp]],LEN(Table4[[#This Row],[Completed/Cancelled Timestamp]])-FIND("T",Table4[[#This Row],[Completed/Cancelled Timestamp]],1))</f>
        <v>22:51:30.792</v>
      </c>
      <c r="T17382" s="3" t="s">
        <v>22</v>
      </c>
      <c r="U17382" s="3">
        <f>IF(Table4[[#This Row],[Completion Flag]]="YES",1,0)</f>
        <v>1</v>
      </c>
      <c r="V17382" s="3">
        <v>1</v>
      </c>
      <c r="W17382" s="3">
        <v>5</v>
      </c>
      <c r="X17382" s="3">
        <v>630</v>
      </c>
      <c r="Y17382" s="3">
        <v>25</v>
      </c>
      <c r="Z17382" s="3">
        <f>(Table4[[#This Row],[Product Amount]]+Table4[[#This Row],[Delivery Charges]])/1</f>
        <v>655</v>
      </c>
      <c r="AA17382" s="3">
        <v>0</v>
      </c>
      <c r="AB17382" s="3">
        <f>(Table4[[#This Row],[Product Amount]]+Table4[[#This Row],[Delivery Charges]])-AA17382</f>
        <v>655</v>
      </c>
      <c r="AC173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1564814814818E-2</v>
      </c>
    </row>
    <row r="17383" spans="1:29" x14ac:dyDescent="0.3">
      <c r="A17383" s="3" t="s">
        <v>87191</v>
      </c>
      <c r="B17383" s="6">
        <f t="shared" si="813"/>
        <v>44263</v>
      </c>
      <c r="C17383" s="3" t="str">
        <f t="shared" si="814"/>
        <v>Monday</v>
      </c>
      <c r="D17383" s="3" t="str">
        <f>IF(OR(Table4[[#This Row],[Weekday]]="Saturday",C17383="Sunday"),"Weekend","Weekday")</f>
        <v>Weekday</v>
      </c>
      <c r="E17383" s="3">
        <v>22</v>
      </c>
      <c r="F17383" s="3" t="str">
        <f t="shared" si="815"/>
        <v>Night</v>
      </c>
      <c r="G17383" s="3" t="str">
        <f>RIGHT(Table4[[#This Row],[Order Timestamp]],LEN(Table4[[#This Row],[Order Timestamp]])-FIND("T",Table4[[#This Row],[Order Timestamp]],1))</f>
        <v>22:21:08.636</v>
      </c>
      <c r="H17383" s="3" t="s">
        <v>87144</v>
      </c>
      <c r="I17383" s="3" t="str">
        <f>VLOOKUP(H17383,Excel_Capstone_SourceData[#All],2,FALSE)</f>
        <v>Offline Campaign</v>
      </c>
      <c r="J17383" s="3" t="str">
        <f>VLOOKUP(Table4[[#This Row],[User ID]],Calculations!$C$1:$E$3751,3,FALSE)</f>
        <v>January</v>
      </c>
      <c r="K17383" s="3" t="s">
        <v>16</v>
      </c>
      <c r="L17383" s="3" t="s">
        <v>32</v>
      </c>
      <c r="M17383" s="3">
        <v>200581</v>
      </c>
      <c r="N17383" t="s">
        <v>87192</v>
      </c>
      <c r="O17383">
        <f>LEN(Table4[[#This Row],[Products]]) - LEN(SUBSTITUTE(Table4[[#This Row],[Products]], ",", "")) + 1</f>
        <v>3</v>
      </c>
      <c r="P17383" s="3" t="s">
        <v>87193</v>
      </c>
      <c r="Q17383" s="3" t="s">
        <v>87194</v>
      </c>
      <c r="R17383" s="3" t="s">
        <v>87195</v>
      </c>
      <c r="S17383" s="3" t="str">
        <f>RIGHT(Table4[[#This Row],[Completed/Cancelled Timestamp]],LEN(Table4[[#This Row],[Completed/Cancelled Timestamp]])-FIND("T",Table4[[#This Row],[Completed/Cancelled Timestamp]],1))</f>
        <v>22:44:30.745</v>
      </c>
      <c r="T17383" s="3" t="s">
        <v>22</v>
      </c>
      <c r="U17383" s="3">
        <f>IF(Table4[[#This Row],[Completion Flag]]="YES",1,0)</f>
        <v>1</v>
      </c>
      <c r="V17383" s="3">
        <v>1</v>
      </c>
      <c r="W17383" s="3"/>
      <c r="X17383" s="3">
        <v>209</v>
      </c>
      <c r="Y17383" s="3">
        <v>25</v>
      </c>
      <c r="Z17383" s="3">
        <f>(Table4[[#This Row],[Product Amount]]+Table4[[#This Row],[Delivery Charges]])/1</f>
        <v>234</v>
      </c>
      <c r="AA17383" s="3">
        <v>0</v>
      </c>
      <c r="AB17383" s="3">
        <f>(Table4[[#This Row],[Product Amount]]+Table4[[#This Row],[Delivery Charges]])-AA17383</f>
        <v>234</v>
      </c>
      <c r="AC173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28113425925894E-2</v>
      </c>
    </row>
    <row r="17384" spans="1:29" x14ac:dyDescent="0.3">
      <c r="A17384" s="3" t="s">
        <v>87196</v>
      </c>
      <c r="B17384" s="6">
        <f t="shared" si="813"/>
        <v>44285</v>
      </c>
      <c r="C17384" s="3" t="str">
        <f t="shared" si="814"/>
        <v>Tuesday</v>
      </c>
      <c r="D17384" s="3" t="str">
        <f>IF(OR(Table4[[#This Row],[Weekday]]="Saturday",C17384="Sunday"),"Weekend","Weekday")</f>
        <v>Weekday</v>
      </c>
      <c r="E17384" s="3">
        <v>14</v>
      </c>
      <c r="F17384" s="3" t="str">
        <f t="shared" si="815"/>
        <v>Afternoon</v>
      </c>
      <c r="G17384" s="3" t="str">
        <f>RIGHT(Table4[[#This Row],[Order Timestamp]],LEN(Table4[[#This Row],[Order Timestamp]])-FIND("T",Table4[[#This Row],[Order Timestamp]],1))</f>
        <v>14:30:17.470</v>
      </c>
      <c r="H17384" s="3" t="s">
        <v>87144</v>
      </c>
      <c r="I17384" s="3" t="str">
        <f>VLOOKUP(H17384,Excel_Capstone_SourceData[#All],2,FALSE)</f>
        <v>Offline Campaign</v>
      </c>
      <c r="J17384" s="3" t="str">
        <f>VLOOKUP(Table4[[#This Row],[User ID]],Calculations!$C$1:$E$3751,3,FALSE)</f>
        <v>January</v>
      </c>
      <c r="K17384" s="3" t="s">
        <v>16</v>
      </c>
      <c r="L17384" s="3" t="s">
        <v>32</v>
      </c>
      <c r="M17384" s="3">
        <v>214559</v>
      </c>
      <c r="N17384" t="s">
        <v>21447</v>
      </c>
      <c r="O17384">
        <f>LEN(Table4[[#This Row],[Products]]) - LEN(SUBSTITUTE(Table4[[#This Row],[Products]], ",", "")) + 1</f>
        <v>1</v>
      </c>
      <c r="P17384" s="3" t="s">
        <v>87197</v>
      </c>
      <c r="Q17384" s="3" t="s">
        <v>87198</v>
      </c>
      <c r="R17384" s="3" t="s">
        <v>87199</v>
      </c>
      <c r="S17384" s="3" t="str">
        <f>RIGHT(Table4[[#This Row],[Completed/Cancelled Timestamp]],LEN(Table4[[#This Row],[Completed/Cancelled Timestamp]])-FIND("T",Table4[[#This Row],[Completed/Cancelled Timestamp]],1))</f>
        <v>14:49:24.717</v>
      </c>
      <c r="T17384" s="3" t="s">
        <v>22</v>
      </c>
      <c r="U17384" s="3">
        <f>IF(Table4[[#This Row],[Completion Flag]]="YES",1,0)</f>
        <v>1</v>
      </c>
      <c r="V17384" s="3">
        <v>1</v>
      </c>
      <c r="W17384" s="3"/>
      <c r="X17384" s="3">
        <v>390</v>
      </c>
      <c r="Y17384" s="3">
        <v>25</v>
      </c>
      <c r="Z17384" s="3">
        <f>(Table4[[#This Row],[Product Amount]]+Table4[[#This Row],[Delivery Charges]])/1</f>
        <v>415</v>
      </c>
      <c r="AA17384" s="3">
        <v>0</v>
      </c>
      <c r="AB17384" s="3">
        <f>(Table4[[#This Row],[Product Amount]]+Table4[[#This Row],[Delivery Charges]])-AA17384</f>
        <v>415</v>
      </c>
      <c r="AC173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78321759259137E-2</v>
      </c>
    </row>
    <row r="17385" spans="1:29" x14ac:dyDescent="0.3">
      <c r="A17385" s="3" t="s">
        <v>87200</v>
      </c>
      <c r="B17385" s="6">
        <f t="shared" si="813"/>
        <v>44329</v>
      </c>
      <c r="C17385" s="3" t="str">
        <f t="shared" si="814"/>
        <v>Thursday</v>
      </c>
      <c r="D17385" s="3" t="str">
        <f>IF(OR(Table4[[#This Row],[Weekday]]="Saturday",C17385="Sunday"),"Weekend","Weekday")</f>
        <v>Weekday</v>
      </c>
      <c r="E17385" s="3">
        <v>10</v>
      </c>
      <c r="F17385" s="3" t="str">
        <f t="shared" si="815"/>
        <v>Morning</v>
      </c>
      <c r="G17385" s="3" t="str">
        <f>RIGHT(Table4[[#This Row],[Order Timestamp]],LEN(Table4[[#This Row],[Order Timestamp]])-FIND("T",Table4[[#This Row],[Order Timestamp]],1))</f>
        <v>10:30:44.597</v>
      </c>
      <c r="H17385" s="3" t="s">
        <v>87144</v>
      </c>
      <c r="I17385" s="3" t="str">
        <f>VLOOKUP(H17385,Excel_Capstone_SourceData[#All],2,FALSE)</f>
        <v>Offline Campaign</v>
      </c>
      <c r="J17385" s="3" t="str">
        <f>VLOOKUP(Table4[[#This Row],[User ID]],Calculations!$C$1:$E$3751,3,FALSE)</f>
        <v>January</v>
      </c>
      <c r="K17385" s="3" t="s">
        <v>16</v>
      </c>
      <c r="L17385" s="3" t="s">
        <v>32</v>
      </c>
      <c r="M17385" s="3">
        <v>245655</v>
      </c>
      <c r="N17385" t="s">
        <v>87201</v>
      </c>
      <c r="O17385">
        <f>LEN(Table4[[#This Row],[Products]]) - LEN(SUBSTITUTE(Table4[[#This Row],[Products]], ",", "")) + 1</f>
        <v>3</v>
      </c>
      <c r="P17385" s="3" t="s">
        <v>87202</v>
      </c>
      <c r="Q17385" s="3" t="s">
        <v>87203</v>
      </c>
      <c r="R17385" s="3" t="s">
        <v>87204</v>
      </c>
      <c r="S17385" s="3" t="str">
        <f>RIGHT(Table4[[#This Row],[Completed/Cancelled Timestamp]],LEN(Table4[[#This Row],[Completed/Cancelled Timestamp]])-FIND("T",Table4[[#This Row],[Completed/Cancelled Timestamp]],1))</f>
        <v>11:50:49.763</v>
      </c>
      <c r="T17385" s="3" t="s">
        <v>22</v>
      </c>
      <c r="U17385" s="3">
        <f>IF(Table4[[#This Row],[Completion Flag]]="YES",1,0)</f>
        <v>1</v>
      </c>
      <c r="V17385" s="3">
        <v>1</v>
      </c>
      <c r="W17385" s="3"/>
      <c r="X17385" s="3">
        <v>494</v>
      </c>
      <c r="Y17385" s="3">
        <v>0</v>
      </c>
      <c r="Z17385" s="3">
        <f>(Table4[[#This Row],[Product Amount]]+Table4[[#This Row],[Delivery Charges]])/1</f>
        <v>494</v>
      </c>
      <c r="AA17385" s="3">
        <v>0</v>
      </c>
      <c r="AB17385" s="3">
        <f>(Table4[[#This Row],[Product Amount]]+Table4[[#This Row],[Delivery Charges]])-AA17385</f>
        <v>494</v>
      </c>
      <c r="AC173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615347222222222E-2</v>
      </c>
    </row>
    <row r="17386" spans="1:29" x14ac:dyDescent="0.3">
      <c r="A17386" s="3" t="s">
        <v>87205</v>
      </c>
      <c r="B17386" s="6">
        <f t="shared" si="813"/>
        <v>44382</v>
      </c>
      <c r="C17386" s="3" t="str">
        <f t="shared" si="814"/>
        <v>Monday</v>
      </c>
      <c r="D17386" s="3" t="str">
        <f>IF(OR(Table4[[#This Row],[Weekday]]="Saturday",C17386="Sunday"),"Weekend","Weekday")</f>
        <v>Weekday</v>
      </c>
      <c r="E17386" s="3">
        <v>12</v>
      </c>
      <c r="F17386" s="3" t="str">
        <f t="shared" si="815"/>
        <v>Afternoon</v>
      </c>
      <c r="G17386" s="3" t="str">
        <f>RIGHT(Table4[[#This Row],[Order Timestamp]],LEN(Table4[[#This Row],[Order Timestamp]])-FIND("T",Table4[[#This Row],[Order Timestamp]],1))</f>
        <v>12:46:11.990</v>
      </c>
      <c r="H17386" s="3" t="s">
        <v>87144</v>
      </c>
      <c r="I17386" s="3" t="str">
        <f>VLOOKUP(H17386,Excel_Capstone_SourceData[#All],2,FALSE)</f>
        <v>Offline Campaign</v>
      </c>
      <c r="J17386" s="3" t="str">
        <f>VLOOKUP(Table4[[#This Row],[User ID]],Calculations!$C$1:$E$3751,3,FALSE)</f>
        <v>January</v>
      </c>
      <c r="K17386" s="3" t="s">
        <v>16</v>
      </c>
      <c r="L17386" s="3" t="s">
        <v>32</v>
      </c>
      <c r="M17386" s="3">
        <v>287687</v>
      </c>
      <c r="N17386" t="s">
        <v>7960</v>
      </c>
      <c r="O17386">
        <f>LEN(Table4[[#This Row],[Products]]) - LEN(SUBSTITUTE(Table4[[#This Row],[Products]], ",", "")) + 1</f>
        <v>1</v>
      </c>
      <c r="P17386" s="3" t="s">
        <v>87206</v>
      </c>
      <c r="Q17386" s="3" t="s">
        <v>87207</v>
      </c>
      <c r="R17386" s="3" t="s">
        <v>87208</v>
      </c>
      <c r="S17386" s="3" t="str">
        <f>RIGHT(Table4[[#This Row],[Completed/Cancelled Timestamp]],LEN(Table4[[#This Row],[Completed/Cancelled Timestamp]])-FIND("T",Table4[[#This Row],[Completed/Cancelled Timestamp]],1))</f>
        <v>12:58:39.445</v>
      </c>
      <c r="T17386" s="3" t="s">
        <v>22</v>
      </c>
      <c r="U17386" s="3">
        <f>IF(Table4[[#This Row],[Completion Flag]]="YES",1,0)</f>
        <v>1</v>
      </c>
      <c r="V17386" s="3">
        <v>1</v>
      </c>
      <c r="W17386" s="3">
        <v>5</v>
      </c>
      <c r="X17386" s="3">
        <v>336</v>
      </c>
      <c r="Y17386" s="3">
        <v>25</v>
      </c>
      <c r="Z17386" s="3">
        <f>(Table4[[#This Row],[Product Amount]]+Table4[[#This Row],[Delivery Charges]])/1</f>
        <v>361</v>
      </c>
      <c r="AA17386" s="3">
        <v>0</v>
      </c>
      <c r="AB17386" s="3">
        <f>(Table4[[#This Row],[Product Amount]]+Table4[[#This Row],[Delivery Charges]])-AA17386</f>
        <v>361</v>
      </c>
      <c r="AC173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510995370370214E-3</v>
      </c>
    </row>
    <row r="17387" spans="1:29" x14ac:dyDescent="0.3">
      <c r="A17387" s="3" t="s">
        <v>87209</v>
      </c>
      <c r="B17387" s="6">
        <f t="shared" si="813"/>
        <v>44382</v>
      </c>
      <c r="C17387" s="3" t="str">
        <f t="shared" si="814"/>
        <v>Monday</v>
      </c>
      <c r="D17387" s="3" t="str">
        <f>IF(OR(Table4[[#This Row],[Weekday]]="Saturday",C17387="Sunday"),"Weekend","Weekday")</f>
        <v>Weekday</v>
      </c>
      <c r="E17387" s="3">
        <v>14</v>
      </c>
      <c r="F17387" s="3" t="str">
        <f t="shared" si="815"/>
        <v>Afternoon</v>
      </c>
      <c r="G17387" s="3" t="str">
        <f>RIGHT(Table4[[#This Row],[Order Timestamp]],LEN(Table4[[#This Row],[Order Timestamp]])-FIND("T",Table4[[#This Row],[Order Timestamp]],1))</f>
        <v>14:13:58.564</v>
      </c>
      <c r="H17387" s="3" t="s">
        <v>87144</v>
      </c>
      <c r="I17387" s="3" t="str">
        <f>VLOOKUP(H17387,Excel_Capstone_SourceData[#All],2,FALSE)</f>
        <v>Offline Campaign</v>
      </c>
      <c r="J17387" s="3" t="str">
        <f>VLOOKUP(Table4[[#This Row],[User ID]],Calculations!$C$1:$E$3751,3,FALSE)</f>
        <v>January</v>
      </c>
      <c r="K17387" s="3" t="s">
        <v>16</v>
      </c>
      <c r="L17387" s="3" t="s">
        <v>32</v>
      </c>
      <c r="M17387" s="3">
        <v>287735</v>
      </c>
      <c r="N17387" t="s">
        <v>87210</v>
      </c>
      <c r="O17387">
        <f>LEN(Table4[[#This Row],[Products]]) - LEN(SUBSTITUTE(Table4[[#This Row],[Products]], ",", "")) + 1</f>
        <v>2</v>
      </c>
      <c r="P17387" s="3" t="s">
        <v>87211</v>
      </c>
      <c r="Q17387" s="3" t="s">
        <v>87212</v>
      </c>
      <c r="R17387" s="3" t="s">
        <v>87213</v>
      </c>
      <c r="S17387" s="3" t="str">
        <f>RIGHT(Table4[[#This Row],[Completed/Cancelled Timestamp]],LEN(Table4[[#This Row],[Completed/Cancelled Timestamp]])-FIND("T",Table4[[#This Row],[Completed/Cancelled Timestamp]],1))</f>
        <v>14:27:21.882</v>
      </c>
      <c r="T17387" s="3" t="s">
        <v>22</v>
      </c>
      <c r="U17387" s="3">
        <f>IF(Table4[[#This Row],[Completion Flag]]="YES",1,0)</f>
        <v>1</v>
      </c>
      <c r="V17387" s="3">
        <v>1</v>
      </c>
      <c r="W17387" s="3"/>
      <c r="X17387" s="3">
        <v>175</v>
      </c>
      <c r="Y17387" s="3">
        <v>25</v>
      </c>
      <c r="Z17387" s="3">
        <f>(Table4[[#This Row],[Product Amount]]+Table4[[#This Row],[Delivery Charges]])/1</f>
        <v>200</v>
      </c>
      <c r="AA17387" s="3">
        <v>0</v>
      </c>
      <c r="AB17387" s="3">
        <f>(Table4[[#This Row],[Product Amount]]+Table4[[#This Row],[Delivery Charges]])-AA17387</f>
        <v>200</v>
      </c>
      <c r="AC173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976620370370799E-3</v>
      </c>
    </row>
    <row r="17388" spans="1:29" x14ac:dyDescent="0.3">
      <c r="A17388" s="3" t="s">
        <v>87214</v>
      </c>
      <c r="B17388" s="6">
        <f t="shared" si="813"/>
        <v>44393</v>
      </c>
      <c r="C17388" s="3" t="str">
        <f t="shared" si="814"/>
        <v>Friday</v>
      </c>
      <c r="D17388" s="3" t="str">
        <f>IF(OR(Table4[[#This Row],[Weekday]]="Saturday",C17388="Sunday"),"Weekend","Weekday")</f>
        <v>Weekday</v>
      </c>
      <c r="E17388" s="3">
        <v>13</v>
      </c>
      <c r="F17388" s="3" t="str">
        <f t="shared" si="815"/>
        <v>Afternoon</v>
      </c>
      <c r="G17388" s="3" t="str">
        <f>RIGHT(Table4[[#This Row],[Order Timestamp]],LEN(Table4[[#This Row],[Order Timestamp]])-FIND("T",Table4[[#This Row],[Order Timestamp]],1))</f>
        <v>13:27:21.324</v>
      </c>
      <c r="H17388" s="3" t="s">
        <v>87144</v>
      </c>
      <c r="I17388" s="3" t="str">
        <f>VLOOKUP(H17388,Excel_Capstone_SourceData[#All],2,FALSE)</f>
        <v>Offline Campaign</v>
      </c>
      <c r="J17388" s="3" t="str">
        <f>VLOOKUP(Table4[[#This Row],[User ID]],Calculations!$C$1:$E$3751,3,FALSE)</f>
        <v>January</v>
      </c>
      <c r="K17388" s="3" t="s">
        <v>16</v>
      </c>
      <c r="L17388" s="3" t="s">
        <v>32</v>
      </c>
      <c r="M17388" s="3">
        <v>295726</v>
      </c>
      <c r="N17388" t="s">
        <v>87215</v>
      </c>
      <c r="O17388">
        <f>LEN(Table4[[#This Row],[Products]]) - LEN(SUBSTITUTE(Table4[[#This Row],[Products]], ",", "")) + 1</f>
        <v>3</v>
      </c>
      <c r="P17388" s="3" t="s">
        <v>87216</v>
      </c>
      <c r="Q17388" s="3" t="s">
        <v>87217</v>
      </c>
      <c r="R17388" s="3" t="s">
        <v>87218</v>
      </c>
      <c r="S17388" s="3" t="str">
        <f>RIGHT(Table4[[#This Row],[Completed/Cancelled Timestamp]],LEN(Table4[[#This Row],[Completed/Cancelled Timestamp]])-FIND("T",Table4[[#This Row],[Completed/Cancelled Timestamp]],1))</f>
        <v>13:47:56.677</v>
      </c>
      <c r="T17388" s="3" t="s">
        <v>22</v>
      </c>
      <c r="U17388" s="3">
        <f>IF(Table4[[#This Row],[Completion Flag]]="YES",1,0)</f>
        <v>1</v>
      </c>
      <c r="V17388" s="3">
        <v>1</v>
      </c>
      <c r="W17388" s="3">
        <v>5</v>
      </c>
      <c r="X17388" s="3">
        <v>244</v>
      </c>
      <c r="Y17388" s="3">
        <v>25</v>
      </c>
      <c r="Z17388" s="3">
        <f>(Table4[[#This Row],[Product Amount]]+Table4[[#This Row],[Delivery Charges]])/1</f>
        <v>269</v>
      </c>
      <c r="AA17388" s="3">
        <v>65</v>
      </c>
      <c r="AB17388" s="3">
        <f>(Table4[[#This Row],[Product Amount]]+Table4[[#This Row],[Delivery Charges]])-AA17388</f>
        <v>204</v>
      </c>
      <c r="AC173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98067129629666E-2</v>
      </c>
    </row>
    <row r="17389" spans="1:29" x14ac:dyDescent="0.3">
      <c r="A17389" s="3" t="s">
        <v>87219</v>
      </c>
      <c r="B17389" s="6">
        <f t="shared" si="813"/>
        <v>44394</v>
      </c>
      <c r="C17389" s="3" t="str">
        <f t="shared" si="814"/>
        <v>Saturday</v>
      </c>
      <c r="D17389" s="3" t="str">
        <f>IF(OR(Table4[[#This Row],[Weekday]]="Saturday",C17389="Sunday"),"Weekend","Weekday")</f>
        <v>Weekend</v>
      </c>
      <c r="E17389" s="3">
        <v>12</v>
      </c>
      <c r="F17389" s="3" t="str">
        <f t="shared" si="815"/>
        <v>Afternoon</v>
      </c>
      <c r="G17389" s="3" t="str">
        <f>RIGHT(Table4[[#This Row],[Order Timestamp]],LEN(Table4[[#This Row],[Order Timestamp]])-FIND("T",Table4[[#This Row],[Order Timestamp]],1))</f>
        <v>12:29:15.236</v>
      </c>
      <c r="H17389" s="3" t="s">
        <v>87144</v>
      </c>
      <c r="I17389" s="3" t="str">
        <f>VLOOKUP(H17389,Excel_Capstone_SourceData[#All],2,FALSE)</f>
        <v>Offline Campaign</v>
      </c>
      <c r="J17389" s="3" t="str">
        <f>VLOOKUP(Table4[[#This Row],[User ID]],Calculations!$C$1:$E$3751,3,FALSE)</f>
        <v>January</v>
      </c>
      <c r="K17389" s="3" t="s">
        <v>16</v>
      </c>
      <c r="L17389" s="3" t="s">
        <v>32</v>
      </c>
      <c r="M17389" s="3">
        <v>296516</v>
      </c>
      <c r="N17389" t="s">
        <v>87220</v>
      </c>
      <c r="O17389">
        <f>LEN(Table4[[#This Row],[Products]]) - LEN(SUBSTITUTE(Table4[[#This Row],[Products]], ",", "")) + 1</f>
        <v>4</v>
      </c>
      <c r="P17389" s="3" t="s">
        <v>87221</v>
      </c>
      <c r="Q17389" s="3" t="s">
        <v>87222</v>
      </c>
      <c r="R17389" s="3" t="s">
        <v>87223</v>
      </c>
      <c r="S17389" s="3" t="str">
        <f>RIGHT(Table4[[#This Row],[Completed/Cancelled Timestamp]],LEN(Table4[[#This Row],[Completed/Cancelled Timestamp]])-FIND("T",Table4[[#This Row],[Completed/Cancelled Timestamp]],1))</f>
        <v>12:45:26.695</v>
      </c>
      <c r="T17389" s="3" t="s">
        <v>22</v>
      </c>
      <c r="U17389" s="3">
        <f>IF(Table4[[#This Row],[Completion Flag]]="YES",1,0)</f>
        <v>1</v>
      </c>
      <c r="V17389" s="3">
        <v>1</v>
      </c>
      <c r="W17389" s="3">
        <v>5</v>
      </c>
      <c r="X17389" s="3">
        <v>922</v>
      </c>
      <c r="Y17389" s="3">
        <v>0</v>
      </c>
      <c r="Z17389" s="3">
        <f>(Table4[[#This Row],[Product Amount]]+Table4[[#This Row],[Delivery Charges]])/1</f>
        <v>922</v>
      </c>
      <c r="AA17389" s="3">
        <v>72</v>
      </c>
      <c r="AB17389" s="3">
        <f>(Table4[[#This Row],[Product Amount]]+Table4[[#This Row],[Delivery Charges]])-AA17389</f>
        <v>850</v>
      </c>
      <c r="AC173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43738425925964E-2</v>
      </c>
    </row>
    <row r="17390" spans="1:29" x14ac:dyDescent="0.3">
      <c r="A17390" s="3" t="s">
        <v>87224</v>
      </c>
      <c r="B17390" s="6">
        <f t="shared" si="813"/>
        <v>44395</v>
      </c>
      <c r="C17390" s="3" t="str">
        <f t="shared" si="814"/>
        <v>Sunday</v>
      </c>
      <c r="D17390" s="3" t="str">
        <f>IF(OR(Table4[[#This Row],[Weekday]]="Saturday",C17390="Sunday"),"Weekend","Weekday")</f>
        <v>Weekend</v>
      </c>
      <c r="E17390" s="3">
        <v>11</v>
      </c>
      <c r="F17390" s="3" t="str">
        <f t="shared" si="815"/>
        <v>Morning</v>
      </c>
      <c r="G17390" s="3" t="str">
        <f>RIGHT(Table4[[#This Row],[Order Timestamp]],LEN(Table4[[#This Row],[Order Timestamp]])-FIND("T",Table4[[#This Row],[Order Timestamp]],1))</f>
        <v>11:12:22.469</v>
      </c>
      <c r="H17390" s="3" t="s">
        <v>87144</v>
      </c>
      <c r="I17390" s="3" t="str">
        <f>VLOOKUP(H17390,Excel_Capstone_SourceData[#All],2,FALSE)</f>
        <v>Offline Campaign</v>
      </c>
      <c r="J17390" s="3" t="str">
        <f>VLOOKUP(Table4[[#This Row],[User ID]],Calculations!$C$1:$E$3751,3,FALSE)</f>
        <v>January</v>
      </c>
      <c r="K17390" s="3" t="s">
        <v>16</v>
      </c>
      <c r="L17390" s="3" t="s">
        <v>32</v>
      </c>
      <c r="M17390" s="3">
        <v>297285</v>
      </c>
      <c r="N17390" t="s">
        <v>87225</v>
      </c>
      <c r="O17390">
        <f>LEN(Table4[[#This Row],[Products]]) - LEN(SUBSTITUTE(Table4[[#This Row],[Products]], ",", "")) + 1</f>
        <v>2</v>
      </c>
      <c r="P17390" s="3" t="s">
        <v>87226</v>
      </c>
      <c r="Q17390" s="3" t="s">
        <v>87227</v>
      </c>
      <c r="R17390" s="3" t="s">
        <v>87228</v>
      </c>
      <c r="S17390" s="3" t="str">
        <f>RIGHT(Table4[[#This Row],[Completed/Cancelled Timestamp]],LEN(Table4[[#This Row],[Completed/Cancelled Timestamp]])-FIND("T",Table4[[#This Row],[Completed/Cancelled Timestamp]],1))</f>
        <v>11:32:20.118</v>
      </c>
      <c r="T17390" s="3" t="s">
        <v>22</v>
      </c>
      <c r="U17390" s="3">
        <f>IF(Table4[[#This Row],[Completion Flag]]="YES",1,0)</f>
        <v>1</v>
      </c>
      <c r="V17390" s="3">
        <v>1</v>
      </c>
      <c r="W17390" s="3">
        <v>5</v>
      </c>
      <c r="X17390" s="3">
        <v>90</v>
      </c>
      <c r="Y17390" s="3">
        <v>25</v>
      </c>
      <c r="Z17390" s="3">
        <f>(Table4[[#This Row],[Product Amount]]+Table4[[#This Row],[Delivery Charges]])/1</f>
        <v>115</v>
      </c>
      <c r="AA17390" s="3">
        <v>0</v>
      </c>
      <c r="AB17390" s="3">
        <f>(Table4[[#This Row],[Product Amount]]+Table4[[#This Row],[Delivery Charges]])-AA17390</f>
        <v>115</v>
      </c>
      <c r="AC173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61678240740805E-2</v>
      </c>
    </row>
    <row r="17391" spans="1:29" x14ac:dyDescent="0.3">
      <c r="A17391" s="3" t="s">
        <v>87229</v>
      </c>
      <c r="B17391" s="6">
        <f t="shared" si="813"/>
        <v>44396</v>
      </c>
      <c r="C17391" s="3" t="str">
        <f t="shared" si="814"/>
        <v>Monday</v>
      </c>
      <c r="D17391" s="3" t="str">
        <f>IF(OR(Table4[[#This Row],[Weekday]]="Saturday",C17391="Sunday"),"Weekend","Weekday")</f>
        <v>Weekday</v>
      </c>
      <c r="E17391" s="3">
        <v>11</v>
      </c>
      <c r="F17391" s="3" t="str">
        <f t="shared" si="815"/>
        <v>Morning</v>
      </c>
      <c r="G17391" s="3" t="str">
        <f>RIGHT(Table4[[#This Row],[Order Timestamp]],LEN(Table4[[#This Row],[Order Timestamp]])-FIND("T",Table4[[#This Row],[Order Timestamp]],1))</f>
        <v>11:13:19.398</v>
      </c>
      <c r="H17391" s="3" t="s">
        <v>87144</v>
      </c>
      <c r="I17391" s="3" t="str">
        <f>VLOOKUP(H17391,Excel_Capstone_SourceData[#All],2,FALSE)</f>
        <v>Offline Campaign</v>
      </c>
      <c r="J17391" s="3" t="str">
        <f>VLOOKUP(Table4[[#This Row],[User ID]],Calculations!$C$1:$E$3751,3,FALSE)</f>
        <v>January</v>
      </c>
      <c r="K17391" s="3" t="s">
        <v>16</v>
      </c>
      <c r="L17391" s="3" t="s">
        <v>32</v>
      </c>
      <c r="M17391" s="3">
        <v>298123</v>
      </c>
      <c r="N17391" t="s">
        <v>11963</v>
      </c>
      <c r="O17391">
        <f>LEN(Table4[[#This Row],[Products]]) - LEN(SUBSTITUTE(Table4[[#This Row],[Products]], ",", "")) + 1</f>
        <v>1</v>
      </c>
      <c r="P17391" s="3" t="s">
        <v>87230</v>
      </c>
      <c r="Q17391" s="3" t="s">
        <v>87231</v>
      </c>
      <c r="R17391" s="3" t="s">
        <v>87232</v>
      </c>
      <c r="S17391" s="3" t="str">
        <f>RIGHT(Table4[[#This Row],[Completed/Cancelled Timestamp]],LEN(Table4[[#This Row],[Completed/Cancelled Timestamp]])-FIND("T",Table4[[#This Row],[Completed/Cancelled Timestamp]],1))</f>
        <v>11:42:06.333</v>
      </c>
      <c r="T17391" s="3" t="s">
        <v>22</v>
      </c>
      <c r="U17391" s="3">
        <f>IF(Table4[[#This Row],[Completion Flag]]="YES",1,0)</f>
        <v>1</v>
      </c>
      <c r="V17391" s="3">
        <v>1</v>
      </c>
      <c r="W17391" s="3"/>
      <c r="X17391" s="3">
        <v>174</v>
      </c>
      <c r="Y17391" s="3">
        <v>25</v>
      </c>
      <c r="Z17391" s="3">
        <f>(Table4[[#This Row],[Product Amount]]+Table4[[#This Row],[Delivery Charges]])/1</f>
        <v>199</v>
      </c>
      <c r="AA17391" s="3">
        <v>0</v>
      </c>
      <c r="AB17391" s="3">
        <f>(Table4[[#This Row],[Product Amount]]+Table4[[#This Row],[Delivery Charges]])-AA17391</f>
        <v>199</v>
      </c>
      <c r="AC173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8767361111109E-2</v>
      </c>
    </row>
    <row r="17392" spans="1:29" x14ac:dyDescent="0.3">
      <c r="A17392" s="3" t="s">
        <v>87233</v>
      </c>
      <c r="B17392" s="6">
        <f t="shared" si="813"/>
        <v>44403</v>
      </c>
      <c r="C17392" s="3" t="str">
        <f t="shared" si="814"/>
        <v>Monday</v>
      </c>
      <c r="D17392" s="3" t="str">
        <f>IF(OR(Table4[[#This Row],[Weekday]]="Saturday",C17392="Sunday"),"Weekend","Weekday")</f>
        <v>Weekday</v>
      </c>
      <c r="E17392" s="3">
        <v>21</v>
      </c>
      <c r="F17392" s="3" t="str">
        <f t="shared" si="815"/>
        <v>Night</v>
      </c>
      <c r="G17392" s="3" t="str">
        <f>RIGHT(Table4[[#This Row],[Order Timestamp]],LEN(Table4[[#This Row],[Order Timestamp]])-FIND("T",Table4[[#This Row],[Order Timestamp]],1))</f>
        <v>21:07:38.835</v>
      </c>
      <c r="H17392" s="3" t="s">
        <v>87144</v>
      </c>
      <c r="I17392" s="3" t="str">
        <f>VLOOKUP(H17392,Excel_Capstone_SourceData[#All],2,FALSE)</f>
        <v>Offline Campaign</v>
      </c>
      <c r="J17392" s="3" t="str">
        <f>VLOOKUP(Table4[[#This Row],[User ID]],Calculations!$C$1:$E$3751,3,FALSE)</f>
        <v>January</v>
      </c>
      <c r="K17392" s="3" t="s">
        <v>16</v>
      </c>
      <c r="L17392" s="3" t="s">
        <v>32</v>
      </c>
      <c r="M17392" s="3">
        <v>303784</v>
      </c>
      <c r="N17392" t="s">
        <v>87234</v>
      </c>
      <c r="O17392">
        <f>LEN(Table4[[#This Row],[Products]]) - LEN(SUBSTITUTE(Table4[[#This Row],[Products]], ",", "")) + 1</f>
        <v>5</v>
      </c>
      <c r="P17392" s="3" t="s">
        <v>87235</v>
      </c>
      <c r="Q17392" s="3" t="s">
        <v>87236</v>
      </c>
      <c r="R17392" s="3" t="s">
        <v>87237</v>
      </c>
      <c r="S17392" s="3" t="str">
        <f>RIGHT(Table4[[#This Row],[Completed/Cancelled Timestamp]],LEN(Table4[[#This Row],[Completed/Cancelled Timestamp]])-FIND("T",Table4[[#This Row],[Completed/Cancelled Timestamp]],1))</f>
        <v>21:28:21.275</v>
      </c>
      <c r="T17392" s="3" t="s">
        <v>22</v>
      </c>
      <c r="U17392" s="3">
        <f>IF(Table4[[#This Row],[Completion Flag]]="YES",1,0)</f>
        <v>1</v>
      </c>
      <c r="V17392" s="3">
        <v>1</v>
      </c>
      <c r="W17392" s="3">
        <v>5</v>
      </c>
      <c r="X17392" s="3">
        <v>1109</v>
      </c>
      <c r="Y17392" s="3">
        <v>0</v>
      </c>
      <c r="Z17392" s="3">
        <f>(Table4[[#This Row],[Product Amount]]+Table4[[#This Row],[Delivery Charges]])/1</f>
        <v>1109</v>
      </c>
      <c r="AA17392" s="3">
        <v>0</v>
      </c>
      <c r="AB17392" s="3">
        <f>(Table4[[#This Row],[Product Amount]]+Table4[[#This Row],[Delivery Charges]])-AA17392</f>
        <v>1109</v>
      </c>
      <c r="AC173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80092592592542E-2</v>
      </c>
    </row>
    <row r="17393" spans="1:29" x14ac:dyDescent="0.3">
      <c r="A17393" s="3" t="s">
        <v>87238</v>
      </c>
      <c r="B17393" s="6">
        <f t="shared" si="813"/>
        <v>44406</v>
      </c>
      <c r="C17393" s="3" t="str">
        <f t="shared" si="814"/>
        <v>Thursday</v>
      </c>
      <c r="D17393" s="3" t="str">
        <f>IF(OR(Table4[[#This Row],[Weekday]]="Saturday",C17393="Sunday"),"Weekend","Weekday")</f>
        <v>Weekday</v>
      </c>
      <c r="E17393" s="3">
        <v>11</v>
      </c>
      <c r="F17393" s="3" t="str">
        <f t="shared" si="815"/>
        <v>Morning</v>
      </c>
      <c r="G17393" s="3" t="str">
        <f>RIGHT(Table4[[#This Row],[Order Timestamp]],LEN(Table4[[#This Row],[Order Timestamp]])-FIND("T",Table4[[#This Row],[Order Timestamp]],1))</f>
        <v>11:09:58.303</v>
      </c>
      <c r="H17393" s="3" t="s">
        <v>87144</v>
      </c>
      <c r="I17393" s="3" t="str">
        <f>VLOOKUP(H17393,Excel_Capstone_SourceData[#All],2,FALSE)</f>
        <v>Offline Campaign</v>
      </c>
      <c r="J17393" s="3" t="str">
        <f>VLOOKUP(Table4[[#This Row],[User ID]],Calculations!$C$1:$E$3751,3,FALSE)</f>
        <v>January</v>
      </c>
      <c r="K17393" s="3" t="s">
        <v>16</v>
      </c>
      <c r="L17393" s="3" t="s">
        <v>32</v>
      </c>
      <c r="M17393" s="3">
        <v>305535</v>
      </c>
      <c r="N17393" t="s">
        <v>87239</v>
      </c>
      <c r="O17393">
        <f>LEN(Table4[[#This Row],[Products]]) - LEN(SUBSTITUTE(Table4[[#This Row],[Products]], ",", "")) + 1</f>
        <v>3</v>
      </c>
      <c r="P17393" s="3" t="s">
        <v>87240</v>
      </c>
      <c r="Q17393" s="3" t="s">
        <v>87241</v>
      </c>
      <c r="R17393" s="3" t="s">
        <v>87242</v>
      </c>
      <c r="S17393" s="3" t="str">
        <f>RIGHT(Table4[[#This Row],[Completed/Cancelled Timestamp]],LEN(Table4[[#This Row],[Completed/Cancelled Timestamp]])-FIND("T",Table4[[#This Row],[Completed/Cancelled Timestamp]],1))</f>
        <v>11:25:45.880</v>
      </c>
      <c r="T17393" s="3" t="s">
        <v>22</v>
      </c>
      <c r="U17393" s="3">
        <f>IF(Table4[[#This Row],[Completion Flag]]="YES",1,0)</f>
        <v>1</v>
      </c>
      <c r="V17393" s="3">
        <v>1</v>
      </c>
      <c r="W17393" s="3">
        <v>5</v>
      </c>
      <c r="X17393" s="3">
        <v>459</v>
      </c>
      <c r="Y17393" s="3">
        <v>0</v>
      </c>
      <c r="Z17393" s="3">
        <f>(Table4[[#This Row],[Product Amount]]+Table4[[#This Row],[Delivery Charges]])/1</f>
        <v>459</v>
      </c>
      <c r="AA17393" s="3">
        <v>30</v>
      </c>
      <c r="AB17393" s="3">
        <f>(Table4[[#This Row],[Product Amount]]+Table4[[#This Row],[Delivery Charges]])-AA17393</f>
        <v>429</v>
      </c>
      <c r="AC173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67326388888865E-2</v>
      </c>
    </row>
    <row r="17394" spans="1:29" x14ac:dyDescent="0.3">
      <c r="A17394" s="3" t="s">
        <v>87243</v>
      </c>
      <c r="B17394" s="6">
        <f t="shared" si="813"/>
        <v>44408</v>
      </c>
      <c r="C17394" s="3" t="str">
        <f t="shared" si="814"/>
        <v>Saturday</v>
      </c>
      <c r="D17394" s="3" t="str">
        <f>IF(OR(Table4[[#This Row],[Weekday]]="Saturday",C17394="Sunday"),"Weekend","Weekday")</f>
        <v>Weekend</v>
      </c>
      <c r="E17394" s="3">
        <v>11</v>
      </c>
      <c r="F17394" s="3" t="str">
        <f t="shared" si="815"/>
        <v>Morning</v>
      </c>
      <c r="G17394" s="3" t="str">
        <f>RIGHT(Table4[[#This Row],[Order Timestamp]],LEN(Table4[[#This Row],[Order Timestamp]])-FIND("T",Table4[[#This Row],[Order Timestamp]],1))</f>
        <v>11:13:45.595</v>
      </c>
      <c r="H17394" s="3" t="s">
        <v>87144</v>
      </c>
      <c r="I17394" s="3" t="str">
        <f>VLOOKUP(H17394,Excel_Capstone_SourceData[#All],2,FALSE)</f>
        <v>Offline Campaign</v>
      </c>
      <c r="J17394" s="3" t="str">
        <f>VLOOKUP(Table4[[#This Row],[User ID]],Calculations!$C$1:$E$3751,3,FALSE)</f>
        <v>January</v>
      </c>
      <c r="K17394" s="3" t="s">
        <v>16</v>
      </c>
      <c r="L17394" s="3" t="s">
        <v>32</v>
      </c>
      <c r="M17394" s="3">
        <v>307032</v>
      </c>
      <c r="N17394" t="s">
        <v>87244</v>
      </c>
      <c r="O17394">
        <f>LEN(Table4[[#This Row],[Products]]) - LEN(SUBSTITUTE(Table4[[#This Row],[Products]], ",", "")) + 1</f>
        <v>3</v>
      </c>
      <c r="P17394" s="3" t="s">
        <v>87245</v>
      </c>
      <c r="Q17394" s="3" t="s">
        <v>87246</v>
      </c>
      <c r="R17394" s="3" t="s">
        <v>87247</v>
      </c>
      <c r="S17394" s="3" t="str">
        <f>RIGHT(Table4[[#This Row],[Completed/Cancelled Timestamp]],LEN(Table4[[#This Row],[Completed/Cancelled Timestamp]])-FIND("T",Table4[[#This Row],[Completed/Cancelled Timestamp]],1))</f>
        <v>11:29:18.451</v>
      </c>
      <c r="T17394" s="3" t="s">
        <v>22</v>
      </c>
      <c r="U17394" s="3">
        <f>IF(Table4[[#This Row],[Completion Flag]]="YES",1,0)</f>
        <v>1</v>
      </c>
      <c r="V17394" s="3">
        <v>1</v>
      </c>
      <c r="W17394" s="3">
        <v>5</v>
      </c>
      <c r="X17394" s="3">
        <v>207</v>
      </c>
      <c r="Y17394" s="3">
        <v>25</v>
      </c>
      <c r="Z17394" s="3">
        <f>(Table4[[#This Row],[Product Amount]]+Table4[[#This Row],[Delivery Charges]])/1</f>
        <v>232</v>
      </c>
      <c r="AA17394" s="3">
        <v>14</v>
      </c>
      <c r="AB17394" s="3">
        <f>(Table4[[#This Row],[Product Amount]]+Table4[[#This Row],[Delivery Charges]])-AA17394</f>
        <v>218</v>
      </c>
      <c r="AC173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96944444444456E-2</v>
      </c>
    </row>
    <row r="17395" spans="1:29" x14ac:dyDescent="0.3">
      <c r="A17395" s="3" t="s">
        <v>87248</v>
      </c>
      <c r="B17395" s="6">
        <f t="shared" si="813"/>
        <v>44415</v>
      </c>
      <c r="C17395" s="3" t="str">
        <f t="shared" si="814"/>
        <v>Saturday</v>
      </c>
      <c r="D17395" s="3" t="str">
        <f>IF(OR(Table4[[#This Row],[Weekday]]="Saturday",C17395="Sunday"),"Weekend","Weekday")</f>
        <v>Weekend</v>
      </c>
      <c r="E17395" s="3">
        <v>21</v>
      </c>
      <c r="F17395" s="3" t="str">
        <f t="shared" si="815"/>
        <v>Night</v>
      </c>
      <c r="G17395" s="3" t="str">
        <f>RIGHT(Table4[[#This Row],[Order Timestamp]],LEN(Table4[[#This Row],[Order Timestamp]])-FIND("T",Table4[[#This Row],[Order Timestamp]],1))</f>
        <v>21:08:48.484</v>
      </c>
      <c r="H17395" s="3" t="s">
        <v>87144</v>
      </c>
      <c r="I17395" s="3" t="str">
        <f>VLOOKUP(H17395,Excel_Capstone_SourceData[#All],2,FALSE)</f>
        <v>Offline Campaign</v>
      </c>
      <c r="J17395" s="3" t="str">
        <f>VLOOKUP(Table4[[#This Row],[User ID]],Calculations!$C$1:$E$3751,3,FALSE)</f>
        <v>January</v>
      </c>
      <c r="K17395" s="3" t="s">
        <v>16</v>
      </c>
      <c r="L17395" s="3" t="s">
        <v>32</v>
      </c>
      <c r="M17395" s="3">
        <v>312079</v>
      </c>
      <c r="N17395" t="s">
        <v>20157</v>
      </c>
      <c r="O17395">
        <f>LEN(Table4[[#This Row],[Products]]) - LEN(SUBSTITUTE(Table4[[#This Row],[Products]], ",", "")) + 1</f>
        <v>1</v>
      </c>
      <c r="P17395" s="3" t="s">
        <v>87249</v>
      </c>
      <c r="Q17395" s="3" t="s">
        <v>87250</v>
      </c>
      <c r="R17395" s="3" t="s">
        <v>87251</v>
      </c>
      <c r="S17395" s="3" t="str">
        <f>RIGHT(Table4[[#This Row],[Completed/Cancelled Timestamp]],LEN(Table4[[#This Row],[Completed/Cancelled Timestamp]])-FIND("T",Table4[[#This Row],[Completed/Cancelled Timestamp]],1))</f>
        <v>21:32:52.034</v>
      </c>
      <c r="T17395" s="3" t="s">
        <v>22</v>
      </c>
      <c r="U17395" s="3">
        <f>IF(Table4[[#This Row],[Completion Flag]]="YES",1,0)</f>
        <v>1</v>
      </c>
      <c r="V17395" s="3">
        <v>1</v>
      </c>
      <c r="W17395" s="3">
        <v>5</v>
      </c>
      <c r="X17395" s="3">
        <v>150</v>
      </c>
      <c r="Y17395" s="3">
        <v>25</v>
      </c>
      <c r="Z17395" s="3">
        <f>(Table4[[#This Row],[Product Amount]]+Table4[[#This Row],[Delivery Charges]])/1</f>
        <v>175</v>
      </c>
      <c r="AA17395" s="3">
        <v>0</v>
      </c>
      <c r="AB17395" s="3">
        <f>(Table4[[#This Row],[Product Amount]]+Table4[[#This Row],[Delivery Charges]])-AA17395</f>
        <v>175</v>
      </c>
      <c r="AC173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07754629629701E-2</v>
      </c>
    </row>
    <row r="17396" spans="1:29" x14ac:dyDescent="0.3">
      <c r="A17396" s="3" t="s">
        <v>87252</v>
      </c>
      <c r="B17396" s="6">
        <f t="shared" si="813"/>
        <v>44429</v>
      </c>
      <c r="C17396" s="3" t="str">
        <f t="shared" si="814"/>
        <v>Saturday</v>
      </c>
      <c r="D17396" s="3" t="str">
        <f>IF(OR(Table4[[#This Row],[Weekday]]="Saturday",C17396="Sunday"),"Weekend","Weekday")</f>
        <v>Weekend</v>
      </c>
      <c r="E17396" s="3">
        <v>21</v>
      </c>
      <c r="F17396" s="3" t="str">
        <f t="shared" si="815"/>
        <v>Night</v>
      </c>
      <c r="G17396" s="3" t="str">
        <f>RIGHT(Table4[[#This Row],[Order Timestamp]],LEN(Table4[[#This Row],[Order Timestamp]])-FIND("T",Table4[[#This Row],[Order Timestamp]],1))</f>
        <v>21:15:49.206</v>
      </c>
      <c r="H17396" s="3" t="s">
        <v>87144</v>
      </c>
      <c r="I17396" s="3" t="str">
        <f>VLOOKUP(H17396,Excel_Capstone_SourceData[#All],2,FALSE)</f>
        <v>Offline Campaign</v>
      </c>
      <c r="J17396" s="3" t="str">
        <f>VLOOKUP(Table4[[#This Row],[User ID]],Calculations!$C$1:$E$3751,3,FALSE)</f>
        <v>January</v>
      </c>
      <c r="K17396" s="3" t="s">
        <v>16</v>
      </c>
      <c r="L17396" s="3" t="s">
        <v>32</v>
      </c>
      <c r="M17396" s="3">
        <v>323838</v>
      </c>
      <c r="N17396" t="s">
        <v>87253</v>
      </c>
      <c r="O17396">
        <f>LEN(Table4[[#This Row],[Products]]) - LEN(SUBSTITUTE(Table4[[#This Row],[Products]], ",", "")) + 1</f>
        <v>2</v>
      </c>
      <c r="P17396" s="3" t="s">
        <v>87254</v>
      </c>
      <c r="Q17396" s="3" t="s">
        <v>87255</v>
      </c>
      <c r="R17396" s="3" t="s">
        <v>87256</v>
      </c>
      <c r="S17396" s="3" t="str">
        <f>RIGHT(Table4[[#This Row],[Completed/Cancelled Timestamp]],LEN(Table4[[#This Row],[Completed/Cancelled Timestamp]])-FIND("T",Table4[[#This Row],[Completed/Cancelled Timestamp]],1))</f>
        <v>21:29:10.695</v>
      </c>
      <c r="T17396" s="3" t="s">
        <v>22</v>
      </c>
      <c r="U17396" s="3">
        <f>IF(Table4[[#This Row],[Completion Flag]]="YES",1,0)</f>
        <v>1</v>
      </c>
      <c r="V17396" s="3">
        <v>1</v>
      </c>
      <c r="W17396" s="3">
        <v>5</v>
      </c>
      <c r="X17396" s="3">
        <v>389</v>
      </c>
      <c r="Y17396" s="3">
        <v>25</v>
      </c>
      <c r="Z17396" s="3">
        <f>(Table4[[#This Row],[Product Amount]]+Table4[[#This Row],[Delivery Charges]])/1</f>
        <v>414</v>
      </c>
      <c r="AA17396" s="3">
        <v>141</v>
      </c>
      <c r="AB17396" s="3">
        <f>(Table4[[#This Row],[Product Amount]]+Table4[[#This Row],[Delivery Charges]])-AA17396</f>
        <v>273</v>
      </c>
      <c r="AC173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764930555555569E-3</v>
      </c>
    </row>
    <row r="17397" spans="1:29" x14ac:dyDescent="0.3">
      <c r="A17397" s="3" t="s">
        <v>87257</v>
      </c>
      <c r="B17397" s="6">
        <f t="shared" si="813"/>
        <v>44433</v>
      </c>
      <c r="C17397" s="3" t="str">
        <f t="shared" si="814"/>
        <v>Wednesday</v>
      </c>
      <c r="D17397" s="3" t="str">
        <f>IF(OR(Table4[[#This Row],[Weekday]]="Saturday",C17397="Sunday"),"Weekend","Weekday")</f>
        <v>Weekday</v>
      </c>
      <c r="E17397" s="3">
        <v>20</v>
      </c>
      <c r="F17397" s="3" t="str">
        <f t="shared" si="815"/>
        <v>Night</v>
      </c>
      <c r="G17397" s="3" t="str">
        <f>RIGHT(Table4[[#This Row],[Order Timestamp]],LEN(Table4[[#This Row],[Order Timestamp]])-FIND("T",Table4[[#This Row],[Order Timestamp]],1))</f>
        <v>20:24:51.188</v>
      </c>
      <c r="H17397" s="3" t="s">
        <v>87144</v>
      </c>
      <c r="I17397" s="3" t="str">
        <f>VLOOKUP(H17397,Excel_Capstone_SourceData[#All],2,FALSE)</f>
        <v>Offline Campaign</v>
      </c>
      <c r="J17397" s="3" t="str">
        <f>VLOOKUP(Table4[[#This Row],[User ID]],Calculations!$C$1:$E$3751,3,FALSE)</f>
        <v>January</v>
      </c>
      <c r="K17397" s="3" t="s">
        <v>16</v>
      </c>
      <c r="L17397" s="3" t="s">
        <v>32</v>
      </c>
      <c r="M17397" s="3">
        <v>327606</v>
      </c>
      <c r="N17397" t="s">
        <v>87258</v>
      </c>
      <c r="O17397">
        <f>LEN(Table4[[#This Row],[Products]]) - LEN(SUBSTITUTE(Table4[[#This Row],[Products]], ",", "")) + 1</f>
        <v>5</v>
      </c>
      <c r="P17397" s="3" t="s">
        <v>87259</v>
      </c>
      <c r="Q17397" s="3" t="s">
        <v>87260</v>
      </c>
      <c r="R17397" s="3" t="s">
        <v>87261</v>
      </c>
      <c r="S17397" s="3" t="str">
        <f>RIGHT(Table4[[#This Row],[Completed/Cancelled Timestamp]],LEN(Table4[[#This Row],[Completed/Cancelled Timestamp]])-FIND("T",Table4[[#This Row],[Completed/Cancelled Timestamp]],1))</f>
        <v>21:30:48.263</v>
      </c>
      <c r="T17397" s="3" t="s">
        <v>22</v>
      </c>
      <c r="U17397" s="3">
        <f>IF(Table4[[#This Row],[Completion Flag]]="YES",1,0)</f>
        <v>1</v>
      </c>
      <c r="V17397" s="3">
        <v>1</v>
      </c>
      <c r="W17397" s="3"/>
      <c r="X17397" s="3">
        <v>361</v>
      </c>
      <c r="Y17397" s="3">
        <v>25</v>
      </c>
      <c r="Z17397" s="3">
        <f>(Table4[[#This Row],[Product Amount]]+Table4[[#This Row],[Delivery Charges]])/1</f>
        <v>386</v>
      </c>
      <c r="AA17397" s="3">
        <v>99</v>
      </c>
      <c r="AB17397" s="3">
        <f>(Table4[[#This Row],[Product Amount]]+Table4[[#This Row],[Delivery Charges]])-AA17397</f>
        <v>287</v>
      </c>
      <c r="AC173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799479166666823E-2</v>
      </c>
    </row>
    <row r="17398" spans="1:29" x14ac:dyDescent="0.3">
      <c r="A17398" s="3" t="s">
        <v>87262</v>
      </c>
      <c r="B17398" s="6">
        <f t="shared" si="813"/>
        <v>44457</v>
      </c>
      <c r="C17398" s="3" t="str">
        <f t="shared" si="814"/>
        <v>Saturday</v>
      </c>
      <c r="D17398" s="3" t="str">
        <f>IF(OR(Table4[[#This Row],[Weekday]]="Saturday",C17398="Sunday"),"Weekend","Weekday")</f>
        <v>Weekend</v>
      </c>
      <c r="E17398" s="3">
        <v>11</v>
      </c>
      <c r="F17398" s="3" t="str">
        <f t="shared" si="815"/>
        <v>Morning</v>
      </c>
      <c r="G17398" s="3" t="str">
        <f>RIGHT(Table4[[#This Row],[Order Timestamp]],LEN(Table4[[#This Row],[Order Timestamp]])-FIND("T",Table4[[#This Row],[Order Timestamp]],1))</f>
        <v>11:17:21.829</v>
      </c>
      <c r="H17398" s="3" t="s">
        <v>87144</v>
      </c>
      <c r="I17398" s="3" t="str">
        <f>VLOOKUP(H17398,Excel_Capstone_SourceData[#All],2,FALSE)</f>
        <v>Offline Campaign</v>
      </c>
      <c r="J17398" s="3" t="str">
        <f>VLOOKUP(Table4[[#This Row],[User ID]],Calculations!$C$1:$E$3751,3,FALSE)</f>
        <v>January</v>
      </c>
      <c r="K17398" s="3" t="s">
        <v>16</v>
      </c>
      <c r="L17398" s="3" t="s">
        <v>32</v>
      </c>
      <c r="M17398" s="3">
        <v>354240</v>
      </c>
      <c r="N17398" t="s">
        <v>87263</v>
      </c>
      <c r="O17398">
        <f>LEN(Table4[[#This Row],[Products]]) - LEN(SUBSTITUTE(Table4[[#This Row],[Products]], ",", "")) + 1</f>
        <v>2</v>
      </c>
      <c r="P17398" s="3" t="s">
        <v>87264</v>
      </c>
      <c r="Q17398" s="3" t="s">
        <v>87265</v>
      </c>
      <c r="R17398" s="3" t="s">
        <v>87266</v>
      </c>
      <c r="S17398" s="3" t="str">
        <f>RIGHT(Table4[[#This Row],[Completed/Cancelled Timestamp]],LEN(Table4[[#This Row],[Completed/Cancelled Timestamp]])-FIND("T",Table4[[#This Row],[Completed/Cancelled Timestamp]],1))</f>
        <v>11:32:21.284</v>
      </c>
      <c r="T17398" s="3" t="s">
        <v>22</v>
      </c>
      <c r="U17398" s="3">
        <f>IF(Table4[[#This Row],[Completion Flag]]="YES",1,0)</f>
        <v>1</v>
      </c>
      <c r="V17398" s="3">
        <v>1</v>
      </c>
      <c r="W17398" s="3">
        <v>5</v>
      </c>
      <c r="X17398" s="3">
        <v>280</v>
      </c>
      <c r="Y17398" s="3">
        <v>25</v>
      </c>
      <c r="Z17398" s="3">
        <f>(Table4[[#This Row],[Product Amount]]+Table4[[#This Row],[Delivery Charges]])/1</f>
        <v>305</v>
      </c>
      <c r="AA17398" s="3">
        <v>0</v>
      </c>
      <c r="AB17398" s="3">
        <f>(Table4[[#This Row],[Product Amount]]+Table4[[#This Row],[Delivery Charges]])-AA17398</f>
        <v>305</v>
      </c>
      <c r="AC173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10358796296315E-2</v>
      </c>
    </row>
    <row r="17399" spans="1:29" x14ac:dyDescent="0.3">
      <c r="A17399" s="3" t="s">
        <v>87267</v>
      </c>
      <c r="B17399" s="6">
        <f t="shared" si="813"/>
        <v>44457</v>
      </c>
      <c r="C17399" s="3" t="str">
        <f t="shared" si="814"/>
        <v>Saturday</v>
      </c>
      <c r="D17399" s="3" t="str">
        <f>IF(OR(Table4[[#This Row],[Weekday]]="Saturday",C17399="Sunday"),"Weekend","Weekday")</f>
        <v>Weekend</v>
      </c>
      <c r="E17399" s="3">
        <v>11</v>
      </c>
      <c r="F17399" s="3" t="str">
        <f t="shared" si="815"/>
        <v>Morning</v>
      </c>
      <c r="G17399" s="3" t="str">
        <f>RIGHT(Table4[[#This Row],[Order Timestamp]],LEN(Table4[[#This Row],[Order Timestamp]])-FIND("T",Table4[[#This Row],[Order Timestamp]],1))</f>
        <v>11:20:25.295</v>
      </c>
      <c r="H17399" s="3" t="s">
        <v>87144</v>
      </c>
      <c r="I17399" s="3" t="str">
        <f>VLOOKUP(H17399,Excel_Capstone_SourceData[#All],2,FALSE)</f>
        <v>Offline Campaign</v>
      </c>
      <c r="J17399" s="3" t="str">
        <f>VLOOKUP(Table4[[#This Row],[User ID]],Calculations!$C$1:$E$3751,3,FALSE)</f>
        <v>January</v>
      </c>
      <c r="K17399" s="3" t="s">
        <v>16</v>
      </c>
      <c r="L17399" s="3" t="s">
        <v>32</v>
      </c>
      <c r="M17399" s="3">
        <v>354244</v>
      </c>
      <c r="N17399" t="s">
        <v>87268</v>
      </c>
      <c r="O17399">
        <f>LEN(Table4[[#This Row],[Products]]) - LEN(SUBSTITUTE(Table4[[#This Row],[Products]], ",", "")) + 1</f>
        <v>2</v>
      </c>
      <c r="P17399" s="3" t="s">
        <v>87269</v>
      </c>
      <c r="Q17399" s="3" t="s">
        <v>87270</v>
      </c>
      <c r="R17399" s="3" t="s">
        <v>87271</v>
      </c>
      <c r="S17399" s="3" t="str">
        <f>RIGHT(Table4[[#This Row],[Completed/Cancelled Timestamp]],LEN(Table4[[#This Row],[Completed/Cancelled Timestamp]])-FIND("T",Table4[[#This Row],[Completed/Cancelled Timestamp]],1))</f>
        <v>11:40:20.173</v>
      </c>
      <c r="T17399" s="3" t="s">
        <v>22</v>
      </c>
      <c r="U17399" s="3">
        <f>IF(Table4[[#This Row],[Completion Flag]]="YES",1,0)</f>
        <v>1</v>
      </c>
      <c r="V17399" s="3">
        <v>1</v>
      </c>
      <c r="W17399" s="3">
        <v>5</v>
      </c>
      <c r="X17399" s="3">
        <v>55</v>
      </c>
      <c r="Y17399" s="3">
        <v>25</v>
      </c>
      <c r="Z17399" s="3">
        <f>(Table4[[#This Row],[Product Amount]]+Table4[[#This Row],[Delivery Charges]])/1</f>
        <v>80</v>
      </c>
      <c r="AA17399" s="3">
        <v>0</v>
      </c>
      <c r="AB17399" s="3">
        <f>(Table4[[#This Row],[Product Amount]]+Table4[[#This Row],[Delivery Charges]])-AA17399</f>
        <v>80</v>
      </c>
      <c r="AC173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29606481481516E-2</v>
      </c>
    </row>
    <row r="17400" spans="1:29" x14ac:dyDescent="0.3">
      <c r="A17400" s="3" t="s">
        <v>87272</v>
      </c>
      <c r="B17400" s="6">
        <f t="shared" si="813"/>
        <v>44458</v>
      </c>
      <c r="C17400" s="3" t="str">
        <f t="shared" si="814"/>
        <v>Sunday</v>
      </c>
      <c r="D17400" s="3" t="str">
        <f>IF(OR(Table4[[#This Row],[Weekday]]="Saturday",C17400="Sunday"),"Weekend","Weekday")</f>
        <v>Weekend</v>
      </c>
      <c r="E17400" s="3">
        <v>18</v>
      </c>
      <c r="F17400" s="3" t="str">
        <f t="shared" si="815"/>
        <v>Evening</v>
      </c>
      <c r="G17400" s="3" t="str">
        <f>RIGHT(Table4[[#This Row],[Order Timestamp]],LEN(Table4[[#This Row],[Order Timestamp]])-FIND("T",Table4[[#This Row],[Order Timestamp]],1))</f>
        <v>18:57:38.295</v>
      </c>
      <c r="H17400" s="3" t="s">
        <v>87144</v>
      </c>
      <c r="I17400" s="3" t="str">
        <f>VLOOKUP(H17400,Excel_Capstone_SourceData[#All],2,FALSE)</f>
        <v>Offline Campaign</v>
      </c>
      <c r="J17400" s="3" t="str">
        <f>VLOOKUP(Table4[[#This Row],[User ID]],Calculations!$C$1:$E$3751,3,FALSE)</f>
        <v>January</v>
      </c>
      <c r="K17400" s="3" t="s">
        <v>16</v>
      </c>
      <c r="L17400" s="3" t="s">
        <v>32</v>
      </c>
      <c r="M17400" s="3">
        <v>356448</v>
      </c>
      <c r="N17400" t="s">
        <v>87273</v>
      </c>
      <c r="O17400">
        <f>LEN(Table4[[#This Row],[Products]]) - LEN(SUBSTITUTE(Table4[[#This Row],[Products]], ",", "")) + 1</f>
        <v>3</v>
      </c>
      <c r="P17400" s="3" t="s">
        <v>87274</v>
      </c>
      <c r="Q17400" s="3" t="s">
        <v>87275</v>
      </c>
      <c r="R17400" s="3" t="s">
        <v>87276</v>
      </c>
      <c r="S17400" s="3" t="str">
        <f>RIGHT(Table4[[#This Row],[Completed/Cancelled Timestamp]],LEN(Table4[[#This Row],[Completed/Cancelled Timestamp]])-FIND("T",Table4[[#This Row],[Completed/Cancelled Timestamp]],1))</f>
        <v>19:15:07.480</v>
      </c>
      <c r="T17400" s="3" t="s">
        <v>22</v>
      </c>
      <c r="U17400" s="3">
        <f>IF(Table4[[#This Row],[Completion Flag]]="YES",1,0)</f>
        <v>1</v>
      </c>
      <c r="V17400" s="3">
        <v>1</v>
      </c>
      <c r="W17400" s="3">
        <v>5</v>
      </c>
      <c r="X17400" s="3">
        <v>948</v>
      </c>
      <c r="Y17400" s="3">
        <v>0</v>
      </c>
      <c r="Z17400" s="3">
        <f>(Table4[[#This Row],[Product Amount]]+Table4[[#This Row],[Delivery Charges]])/1</f>
        <v>948</v>
      </c>
      <c r="AA17400" s="3">
        <v>0</v>
      </c>
      <c r="AB17400" s="3">
        <f>(Table4[[#This Row],[Product Amount]]+Table4[[#This Row],[Delivery Charges]])-AA17400</f>
        <v>948</v>
      </c>
      <c r="AC174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43344907407316E-2</v>
      </c>
    </row>
    <row r="17401" spans="1:29" x14ac:dyDescent="0.3">
      <c r="A17401" s="3" t="s">
        <v>87277</v>
      </c>
      <c r="B17401" s="6">
        <f t="shared" si="813"/>
        <v>44458</v>
      </c>
      <c r="C17401" s="3" t="str">
        <f t="shared" si="814"/>
        <v>Sunday</v>
      </c>
      <c r="D17401" s="3" t="str">
        <f>IF(OR(Table4[[#This Row],[Weekday]]="Saturday",C17401="Sunday"),"Weekend","Weekday")</f>
        <v>Weekend</v>
      </c>
      <c r="E17401" s="3">
        <v>20</v>
      </c>
      <c r="F17401" s="3" t="str">
        <f t="shared" si="815"/>
        <v>Night</v>
      </c>
      <c r="G17401" s="3" t="str">
        <f>RIGHT(Table4[[#This Row],[Order Timestamp]],LEN(Table4[[#This Row],[Order Timestamp]])-FIND("T",Table4[[#This Row],[Order Timestamp]],1))</f>
        <v>20:14:59.121</v>
      </c>
      <c r="H17401" s="3" t="s">
        <v>87144</v>
      </c>
      <c r="I17401" s="3" t="str">
        <f>VLOOKUP(H17401,Excel_Capstone_SourceData[#All],2,FALSE)</f>
        <v>Offline Campaign</v>
      </c>
      <c r="J17401" s="3" t="str">
        <f>VLOOKUP(Table4[[#This Row],[User ID]],Calculations!$C$1:$E$3751,3,FALSE)</f>
        <v>January</v>
      </c>
      <c r="K17401" s="3" t="s">
        <v>16</v>
      </c>
      <c r="L17401" s="3" t="s">
        <v>32</v>
      </c>
      <c r="M17401" s="3">
        <v>356574</v>
      </c>
      <c r="N17401" t="s">
        <v>30982</v>
      </c>
      <c r="O17401">
        <f>LEN(Table4[[#This Row],[Products]]) - LEN(SUBSTITUTE(Table4[[#This Row],[Products]], ",", "")) + 1</f>
        <v>1</v>
      </c>
      <c r="P17401" s="3" t="s">
        <v>87278</v>
      </c>
      <c r="Q17401" s="3" t="s">
        <v>87279</v>
      </c>
      <c r="R17401" s="3" t="s">
        <v>87280</v>
      </c>
      <c r="S17401" s="3" t="str">
        <f>RIGHT(Table4[[#This Row],[Completed/Cancelled Timestamp]],LEN(Table4[[#This Row],[Completed/Cancelled Timestamp]])-FIND("T",Table4[[#This Row],[Completed/Cancelled Timestamp]],1))</f>
        <v>20:29:55.402</v>
      </c>
      <c r="T17401" s="3" t="s">
        <v>22</v>
      </c>
      <c r="U17401" s="3">
        <f>IF(Table4[[#This Row],[Completion Flag]]="YES",1,0)</f>
        <v>1</v>
      </c>
      <c r="V17401" s="3">
        <v>1</v>
      </c>
      <c r="W17401" s="3">
        <v>5</v>
      </c>
      <c r="X17401" s="3">
        <v>158</v>
      </c>
      <c r="Y17401" s="3">
        <v>25</v>
      </c>
      <c r="Z17401" s="3">
        <f>(Table4[[#This Row],[Product Amount]]+Table4[[#This Row],[Delivery Charges]])/1</f>
        <v>183</v>
      </c>
      <c r="AA17401" s="3">
        <v>0</v>
      </c>
      <c r="AB17401" s="3">
        <f>(Table4[[#This Row],[Product Amount]]+Table4[[#This Row],[Delivery Charges]])-AA17401</f>
        <v>183</v>
      </c>
      <c r="AC174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73622685185158E-2</v>
      </c>
    </row>
    <row r="17402" spans="1:29" x14ac:dyDescent="0.3">
      <c r="A17402" s="3" t="s">
        <v>87281</v>
      </c>
      <c r="B17402" s="6">
        <f t="shared" si="813"/>
        <v>44466</v>
      </c>
      <c r="C17402" s="3" t="str">
        <f t="shared" si="814"/>
        <v>Monday</v>
      </c>
      <c r="D17402" s="3" t="str">
        <f>IF(OR(Table4[[#This Row],[Weekday]]="Saturday",C17402="Sunday"),"Weekend","Weekday")</f>
        <v>Weekday</v>
      </c>
      <c r="E17402" s="3">
        <v>10</v>
      </c>
      <c r="F17402" s="3" t="str">
        <f t="shared" si="815"/>
        <v>Morning</v>
      </c>
      <c r="G17402" s="3" t="str">
        <f>RIGHT(Table4[[#This Row],[Order Timestamp]],LEN(Table4[[#This Row],[Order Timestamp]])-FIND("T",Table4[[#This Row],[Order Timestamp]],1))</f>
        <v>10:55:33.397</v>
      </c>
      <c r="H17402" s="3" t="s">
        <v>87144</v>
      </c>
      <c r="I17402" s="3" t="str">
        <f>VLOOKUP(H17402,Excel_Capstone_SourceData[#All],2,FALSE)</f>
        <v>Offline Campaign</v>
      </c>
      <c r="J17402" s="3" t="str">
        <f>VLOOKUP(Table4[[#This Row],[User ID]],Calculations!$C$1:$E$3751,3,FALSE)</f>
        <v>January</v>
      </c>
      <c r="K17402" s="3" t="s">
        <v>16</v>
      </c>
      <c r="L17402" s="3" t="s">
        <v>32</v>
      </c>
      <c r="M17402" s="3">
        <v>366643</v>
      </c>
      <c r="N17402" t="s">
        <v>4893</v>
      </c>
      <c r="O17402">
        <f>LEN(Table4[[#This Row],[Products]]) - LEN(SUBSTITUTE(Table4[[#This Row],[Products]], ",", "")) + 1</f>
        <v>1</v>
      </c>
      <c r="P17402" s="3" t="s">
        <v>87282</v>
      </c>
      <c r="Q17402" s="3" t="s">
        <v>87283</v>
      </c>
      <c r="R17402" s="3" t="s">
        <v>87284</v>
      </c>
      <c r="S17402" s="3" t="str">
        <f>RIGHT(Table4[[#This Row],[Completed/Cancelled Timestamp]],LEN(Table4[[#This Row],[Completed/Cancelled Timestamp]])-FIND("T",Table4[[#This Row],[Completed/Cancelled Timestamp]],1))</f>
        <v>11:11:27.966</v>
      </c>
      <c r="T17402" s="3" t="s">
        <v>22</v>
      </c>
      <c r="U17402" s="3">
        <f>IF(Table4[[#This Row],[Completion Flag]]="YES",1,0)</f>
        <v>1</v>
      </c>
      <c r="V17402" s="3">
        <v>1</v>
      </c>
      <c r="W17402" s="3">
        <v>5</v>
      </c>
      <c r="X17402" s="3">
        <v>280</v>
      </c>
      <c r="Y17402" s="3">
        <v>25</v>
      </c>
      <c r="Z17402" s="3">
        <f>(Table4[[#This Row],[Product Amount]]+Table4[[#This Row],[Delivery Charges]])/1</f>
        <v>305</v>
      </c>
      <c r="AA17402" s="3">
        <v>40</v>
      </c>
      <c r="AB17402" s="3">
        <f>(Table4[[#This Row],[Product Amount]]+Table4[[#This Row],[Delivery Charges]])-AA17402</f>
        <v>265</v>
      </c>
      <c r="AC174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48252314814822E-2</v>
      </c>
    </row>
    <row r="17403" spans="1:29" x14ac:dyDescent="0.3">
      <c r="A17403" s="3" t="s">
        <v>87285</v>
      </c>
      <c r="B17403" s="6">
        <f t="shared" si="813"/>
        <v>44467</v>
      </c>
      <c r="C17403" s="3" t="str">
        <f t="shared" si="814"/>
        <v>Tuesday</v>
      </c>
      <c r="D17403" s="3" t="str">
        <f>IF(OR(Table4[[#This Row],[Weekday]]="Saturday",C17403="Sunday"),"Weekend","Weekday")</f>
        <v>Weekday</v>
      </c>
      <c r="E17403" s="3">
        <v>16</v>
      </c>
      <c r="F17403" s="3" t="str">
        <f t="shared" si="815"/>
        <v>Afternoon</v>
      </c>
      <c r="G17403" s="3" t="str">
        <f>RIGHT(Table4[[#This Row],[Order Timestamp]],LEN(Table4[[#This Row],[Order Timestamp]])-FIND("T",Table4[[#This Row],[Order Timestamp]],1))</f>
        <v>16:02:42.543</v>
      </c>
      <c r="H17403" s="3" t="s">
        <v>87144</v>
      </c>
      <c r="I17403" s="3" t="str">
        <f>VLOOKUP(H17403,Excel_Capstone_SourceData[#All],2,FALSE)</f>
        <v>Offline Campaign</v>
      </c>
      <c r="J17403" s="3" t="str">
        <f>VLOOKUP(Table4[[#This Row],[User ID]],Calculations!$C$1:$E$3751,3,FALSE)</f>
        <v>January</v>
      </c>
      <c r="K17403" s="3" t="s">
        <v>16</v>
      </c>
      <c r="L17403" s="3" t="s">
        <v>32</v>
      </c>
      <c r="M17403" s="3">
        <v>368393</v>
      </c>
      <c r="N17403" t="s">
        <v>3273</v>
      </c>
      <c r="O17403">
        <f>LEN(Table4[[#This Row],[Products]]) - LEN(SUBSTITUTE(Table4[[#This Row],[Products]], ",", "")) + 1</f>
        <v>1</v>
      </c>
      <c r="P17403" s="3" t="s">
        <v>87286</v>
      </c>
      <c r="Q17403" s="3" t="s">
        <v>87287</v>
      </c>
      <c r="R17403" s="3" t="s">
        <v>87288</v>
      </c>
      <c r="S17403" s="3" t="str">
        <f>RIGHT(Table4[[#This Row],[Completed/Cancelled Timestamp]],LEN(Table4[[#This Row],[Completed/Cancelled Timestamp]])-FIND("T",Table4[[#This Row],[Completed/Cancelled Timestamp]],1))</f>
        <v>16:17:24.037</v>
      </c>
      <c r="T17403" s="3" t="s">
        <v>22</v>
      </c>
      <c r="U17403" s="3">
        <f>IF(Table4[[#This Row],[Completion Flag]]="YES",1,0)</f>
        <v>1</v>
      </c>
      <c r="V17403" s="3">
        <v>1</v>
      </c>
      <c r="W17403" s="3">
        <v>5</v>
      </c>
      <c r="X17403" s="3">
        <v>460</v>
      </c>
      <c r="Y17403" s="3">
        <v>0</v>
      </c>
      <c r="Z17403" s="3">
        <f>(Table4[[#This Row],[Product Amount]]+Table4[[#This Row],[Delivery Charges]])/1</f>
        <v>460</v>
      </c>
      <c r="AA17403" s="3">
        <v>68</v>
      </c>
      <c r="AB17403" s="3">
        <f>(Table4[[#This Row],[Product Amount]]+Table4[[#This Row],[Delivery Charges]])-AA17403</f>
        <v>392</v>
      </c>
      <c r="AC174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02476851851827E-2</v>
      </c>
    </row>
    <row r="17404" spans="1:29" x14ac:dyDescent="0.3">
      <c r="A17404" s="3" t="s">
        <v>87289</v>
      </c>
      <c r="B17404" s="6">
        <f t="shared" si="813"/>
        <v>44469</v>
      </c>
      <c r="C17404" s="3" t="str">
        <f t="shared" si="814"/>
        <v>Thursday</v>
      </c>
      <c r="D17404" s="3" t="str">
        <f>IF(OR(Table4[[#This Row],[Weekday]]="Saturday",C17404="Sunday"),"Weekend","Weekday")</f>
        <v>Weekday</v>
      </c>
      <c r="E17404" s="3">
        <v>11</v>
      </c>
      <c r="F17404" s="3" t="str">
        <f t="shared" si="815"/>
        <v>Morning</v>
      </c>
      <c r="G17404" s="3" t="str">
        <f>RIGHT(Table4[[#This Row],[Order Timestamp]],LEN(Table4[[#This Row],[Order Timestamp]])-FIND("T",Table4[[#This Row],[Order Timestamp]],1))</f>
        <v>11:44:30.217</v>
      </c>
      <c r="H17404" s="3" t="s">
        <v>87144</v>
      </c>
      <c r="I17404" s="3" t="str">
        <f>VLOOKUP(H17404,Excel_Capstone_SourceData[#All],2,FALSE)</f>
        <v>Offline Campaign</v>
      </c>
      <c r="J17404" s="3" t="str">
        <f>VLOOKUP(Table4[[#This Row],[User ID]],Calculations!$C$1:$E$3751,3,FALSE)</f>
        <v>January</v>
      </c>
      <c r="K17404" s="3" t="s">
        <v>16</v>
      </c>
      <c r="L17404" s="3" t="s">
        <v>32</v>
      </c>
      <c r="M17404" s="3">
        <v>370753</v>
      </c>
      <c r="N17404" t="s">
        <v>87290</v>
      </c>
      <c r="O17404">
        <f>LEN(Table4[[#This Row],[Products]]) - LEN(SUBSTITUTE(Table4[[#This Row],[Products]], ",", "")) + 1</f>
        <v>2</v>
      </c>
      <c r="P17404" s="3" t="s">
        <v>87291</v>
      </c>
      <c r="Q17404" s="3" t="s">
        <v>87292</v>
      </c>
      <c r="R17404" s="3" t="s">
        <v>87293</v>
      </c>
      <c r="S17404" s="3" t="str">
        <f>RIGHT(Table4[[#This Row],[Completed/Cancelled Timestamp]],LEN(Table4[[#This Row],[Completed/Cancelled Timestamp]])-FIND("T",Table4[[#This Row],[Completed/Cancelled Timestamp]],1))</f>
        <v>11:55:11.734</v>
      </c>
      <c r="T17404" s="3" t="s">
        <v>22</v>
      </c>
      <c r="U17404" s="3">
        <f>IF(Table4[[#This Row],[Completion Flag]]="YES",1,0)</f>
        <v>1</v>
      </c>
      <c r="V17404" s="3">
        <v>1</v>
      </c>
      <c r="W17404" s="3">
        <v>5</v>
      </c>
      <c r="X17404" s="3">
        <v>85</v>
      </c>
      <c r="Y17404" s="3">
        <v>25</v>
      </c>
      <c r="Z17404" s="3">
        <f>(Table4[[#This Row],[Product Amount]]+Table4[[#This Row],[Delivery Charges]])/1</f>
        <v>110</v>
      </c>
      <c r="AA17404" s="3">
        <v>0</v>
      </c>
      <c r="AB17404" s="3">
        <f>(Table4[[#This Row],[Product Amount]]+Table4[[#This Row],[Delivery Charges]])-AA17404</f>
        <v>110</v>
      </c>
      <c r="AC174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249652777778063E-3</v>
      </c>
    </row>
    <row r="17405" spans="1:29" x14ac:dyDescent="0.3">
      <c r="A17405" s="3" t="s">
        <v>87294</v>
      </c>
      <c r="B17405" s="6">
        <f t="shared" si="813"/>
        <v>44208</v>
      </c>
      <c r="C17405" s="3" t="str">
        <f t="shared" si="814"/>
        <v>Tuesday</v>
      </c>
      <c r="D17405" s="3" t="str">
        <f>IF(OR(Table4[[#This Row],[Weekday]]="Saturday",C17405="Sunday"),"Weekend","Weekday")</f>
        <v>Weekday</v>
      </c>
      <c r="E17405" s="3">
        <v>22</v>
      </c>
      <c r="F17405" s="3" t="str">
        <f t="shared" si="815"/>
        <v>Night</v>
      </c>
      <c r="G17405" s="3" t="str">
        <f>RIGHT(Table4[[#This Row],[Order Timestamp]],LEN(Table4[[#This Row],[Order Timestamp]])-FIND("T",Table4[[#This Row],[Order Timestamp]],1))</f>
        <v>22:34:41.725</v>
      </c>
      <c r="H17405" s="3" t="s">
        <v>87295</v>
      </c>
      <c r="I17405" s="3" t="str">
        <f>VLOOKUP(H17405,Excel_Capstone_SourceData[#All],2,FALSE)</f>
        <v>Snapchat</v>
      </c>
      <c r="J17405" s="3" t="str">
        <f>VLOOKUP(Table4[[#This Row],[User ID]],Calculations!$C$1:$E$3751,3,FALSE)</f>
        <v>January</v>
      </c>
      <c r="K17405" s="3" t="s">
        <v>16</v>
      </c>
      <c r="L17405" s="3" t="s">
        <v>32</v>
      </c>
      <c r="M17405" s="3">
        <v>172700</v>
      </c>
      <c r="N17405" t="s">
        <v>87296</v>
      </c>
      <c r="O17405">
        <f>LEN(Table4[[#This Row],[Products]]) - LEN(SUBSTITUTE(Table4[[#This Row],[Products]], ",", "")) + 1</f>
        <v>4</v>
      </c>
      <c r="P17405" s="3" t="s">
        <v>87297</v>
      </c>
      <c r="Q17405" s="3" t="s">
        <v>87298</v>
      </c>
      <c r="R17405" s="3" t="s">
        <v>87299</v>
      </c>
      <c r="S17405" s="3" t="str">
        <f>RIGHT(Table4[[#This Row],[Completed/Cancelled Timestamp]],LEN(Table4[[#This Row],[Completed/Cancelled Timestamp]])-FIND("T",Table4[[#This Row],[Completed/Cancelled Timestamp]],1))</f>
        <v>22:49:44.260</v>
      </c>
      <c r="T17405" s="3" t="s">
        <v>22</v>
      </c>
      <c r="U17405" s="3">
        <f>IF(Table4[[#This Row],[Completion Flag]]="YES",1,0)</f>
        <v>1</v>
      </c>
      <c r="V17405" s="3">
        <v>1</v>
      </c>
      <c r="W17405" s="3">
        <v>5</v>
      </c>
      <c r="X17405" s="3">
        <v>322</v>
      </c>
      <c r="Y17405" s="3">
        <v>40</v>
      </c>
      <c r="Z17405" s="3">
        <f>(Table4[[#This Row],[Product Amount]]+Table4[[#This Row],[Delivery Charges]])/1</f>
        <v>362</v>
      </c>
      <c r="AA17405" s="3">
        <v>0</v>
      </c>
      <c r="AB17405" s="3">
        <f>(Table4[[#This Row],[Product Amount]]+Table4[[#This Row],[Delivery Charges]])-AA17405</f>
        <v>362</v>
      </c>
      <c r="AC174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46006944444308E-2</v>
      </c>
    </row>
    <row r="17406" spans="1:29" x14ac:dyDescent="0.3">
      <c r="A17406" s="3" t="s">
        <v>87300</v>
      </c>
      <c r="B17406" s="6">
        <f t="shared" si="813"/>
        <v>44212</v>
      </c>
      <c r="C17406" s="3" t="str">
        <f t="shared" si="814"/>
        <v>Saturday</v>
      </c>
      <c r="D17406" s="3" t="str">
        <f>IF(OR(Table4[[#This Row],[Weekday]]="Saturday",C17406="Sunday"),"Weekend","Weekday")</f>
        <v>Weekend</v>
      </c>
      <c r="E17406" s="3">
        <v>23</v>
      </c>
      <c r="F17406" s="3" t="str">
        <f t="shared" si="815"/>
        <v>Late Night</v>
      </c>
      <c r="G17406" s="3" t="str">
        <f>RIGHT(Table4[[#This Row],[Order Timestamp]],LEN(Table4[[#This Row],[Order Timestamp]])-FIND("T",Table4[[#This Row],[Order Timestamp]],1))</f>
        <v>23:07:03.786</v>
      </c>
      <c r="H17406" s="3" t="s">
        <v>87295</v>
      </c>
      <c r="I17406" s="3" t="str">
        <f>VLOOKUP(H17406,Excel_Capstone_SourceData[#All],2,FALSE)</f>
        <v>Snapchat</v>
      </c>
      <c r="J17406" s="3" t="str">
        <f>VLOOKUP(Table4[[#This Row],[User ID]],Calculations!$C$1:$E$3751,3,FALSE)</f>
        <v>January</v>
      </c>
      <c r="K17406" s="3" t="s">
        <v>16</v>
      </c>
      <c r="L17406" s="3" t="s">
        <v>32</v>
      </c>
      <c r="M17406" s="3">
        <v>174624</v>
      </c>
      <c r="N17406" t="s">
        <v>87301</v>
      </c>
      <c r="O17406">
        <f>LEN(Table4[[#This Row],[Products]]) - LEN(SUBSTITUTE(Table4[[#This Row],[Products]], ",", "")) + 1</f>
        <v>8</v>
      </c>
      <c r="P17406" s="3" t="s">
        <v>87302</v>
      </c>
      <c r="Q17406" s="3" t="s">
        <v>87303</v>
      </c>
      <c r="R17406" s="3" t="s">
        <v>87304</v>
      </c>
      <c r="S17406" s="3" t="str">
        <f>RIGHT(Table4[[#This Row],[Completed/Cancelled Timestamp]],LEN(Table4[[#This Row],[Completed/Cancelled Timestamp]])-FIND("T",Table4[[#This Row],[Completed/Cancelled Timestamp]],1))</f>
        <v>23:36:50.627</v>
      </c>
      <c r="T17406" s="3" t="s">
        <v>22</v>
      </c>
      <c r="U17406" s="3">
        <f>IF(Table4[[#This Row],[Completion Flag]]="YES",1,0)</f>
        <v>1</v>
      </c>
      <c r="V17406" s="3">
        <v>1</v>
      </c>
      <c r="W17406" s="3">
        <v>5</v>
      </c>
      <c r="X17406" s="3">
        <v>310</v>
      </c>
      <c r="Y17406" s="3">
        <v>53</v>
      </c>
      <c r="Z17406" s="3">
        <f>(Table4[[#This Row],[Product Amount]]+Table4[[#This Row],[Delivery Charges]])/1</f>
        <v>363</v>
      </c>
      <c r="AA17406" s="3">
        <v>0</v>
      </c>
      <c r="AB17406" s="3">
        <f>(Table4[[#This Row],[Product Amount]]+Table4[[#This Row],[Delivery Charges]])-AA17406</f>
        <v>363</v>
      </c>
      <c r="AC174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81030092592589E-2</v>
      </c>
    </row>
    <row r="17407" spans="1:29" x14ac:dyDescent="0.3">
      <c r="A17407" s="3" t="s">
        <v>87305</v>
      </c>
      <c r="B17407" s="6">
        <f t="shared" si="813"/>
        <v>44216</v>
      </c>
      <c r="C17407" s="3" t="str">
        <f t="shared" si="814"/>
        <v>Wednesday</v>
      </c>
      <c r="D17407" s="3" t="str">
        <f>IF(OR(Table4[[#This Row],[Weekday]]="Saturday",C17407="Sunday"),"Weekend","Weekday")</f>
        <v>Weekday</v>
      </c>
      <c r="E17407" s="3">
        <v>22</v>
      </c>
      <c r="F17407" s="3" t="str">
        <f t="shared" si="815"/>
        <v>Night</v>
      </c>
      <c r="G17407" s="3" t="str">
        <f>RIGHT(Table4[[#This Row],[Order Timestamp]],LEN(Table4[[#This Row],[Order Timestamp]])-FIND("T",Table4[[#This Row],[Order Timestamp]],1))</f>
        <v>22:58:27.254</v>
      </c>
      <c r="H17407" s="3" t="s">
        <v>87295</v>
      </c>
      <c r="I17407" s="3" t="str">
        <f>VLOOKUP(H17407,Excel_Capstone_SourceData[#All],2,FALSE)</f>
        <v>Snapchat</v>
      </c>
      <c r="J17407" s="3" t="str">
        <f>VLOOKUP(Table4[[#This Row],[User ID]],Calculations!$C$1:$E$3751,3,FALSE)</f>
        <v>January</v>
      </c>
      <c r="K17407" s="3" t="s">
        <v>16</v>
      </c>
      <c r="L17407" s="3" t="s">
        <v>32</v>
      </c>
      <c r="M17407" s="3">
        <v>176063</v>
      </c>
      <c r="N17407" t="s">
        <v>87306</v>
      </c>
      <c r="O17407">
        <f>LEN(Table4[[#This Row],[Products]]) - LEN(SUBSTITUTE(Table4[[#This Row],[Products]], ",", "")) + 1</f>
        <v>3</v>
      </c>
      <c r="P17407" s="3" t="s">
        <v>87307</v>
      </c>
      <c r="Q17407" s="3" t="s">
        <v>87308</v>
      </c>
      <c r="R17407" s="3" t="s">
        <v>87309</v>
      </c>
      <c r="S17407" s="3" t="str">
        <f>RIGHT(Table4[[#This Row],[Completed/Cancelled Timestamp]],LEN(Table4[[#This Row],[Completed/Cancelled Timestamp]])-FIND("T",Table4[[#This Row],[Completed/Cancelled Timestamp]],1))</f>
        <v>23:20:24.626</v>
      </c>
      <c r="T17407" s="3" t="s">
        <v>22</v>
      </c>
      <c r="U17407" s="3">
        <f>IF(Table4[[#This Row],[Completion Flag]]="YES",1,0)</f>
        <v>1</v>
      </c>
      <c r="V17407" s="3">
        <v>1</v>
      </c>
      <c r="W17407" s="3">
        <v>1</v>
      </c>
      <c r="X17407" s="3">
        <v>191</v>
      </c>
      <c r="Y17407" s="3">
        <v>40</v>
      </c>
      <c r="Z17407" s="3">
        <f>(Table4[[#This Row],[Product Amount]]+Table4[[#This Row],[Delivery Charges]])/1</f>
        <v>231</v>
      </c>
      <c r="AA17407" s="3">
        <v>0</v>
      </c>
      <c r="AB17407" s="3">
        <f>(Table4[[#This Row],[Product Amount]]+Table4[[#This Row],[Delivery Charges]])-AA17407</f>
        <v>231</v>
      </c>
      <c r="AC174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47361111111135E-2</v>
      </c>
    </row>
    <row r="17408" spans="1:29" x14ac:dyDescent="0.3">
      <c r="A17408" s="3" t="s">
        <v>87310</v>
      </c>
      <c r="B17408" s="6">
        <f t="shared" si="813"/>
        <v>44222</v>
      </c>
      <c r="C17408" s="3" t="str">
        <f t="shared" si="814"/>
        <v>Tuesday</v>
      </c>
      <c r="D17408" s="3" t="str">
        <f>IF(OR(Table4[[#This Row],[Weekday]]="Saturday",C17408="Sunday"),"Weekend","Weekday")</f>
        <v>Weekday</v>
      </c>
      <c r="E17408" s="3">
        <v>9</v>
      </c>
      <c r="F17408" s="3" t="str">
        <f t="shared" si="815"/>
        <v>Morning</v>
      </c>
      <c r="G17408" s="3" t="str">
        <f>RIGHT(Table4[[#This Row],[Order Timestamp]],LEN(Table4[[#This Row],[Order Timestamp]])-FIND("T",Table4[[#This Row],[Order Timestamp]],1))</f>
        <v>09:17:12.152</v>
      </c>
      <c r="H17408" s="3" t="s">
        <v>87295</v>
      </c>
      <c r="I17408" s="3" t="str">
        <f>VLOOKUP(H17408,Excel_Capstone_SourceData[#All],2,FALSE)</f>
        <v>Snapchat</v>
      </c>
      <c r="J17408" s="3" t="str">
        <f>VLOOKUP(Table4[[#This Row],[User ID]],Calculations!$C$1:$E$3751,3,FALSE)</f>
        <v>January</v>
      </c>
      <c r="K17408" s="3" t="s">
        <v>16</v>
      </c>
      <c r="L17408" s="3" t="s">
        <v>32</v>
      </c>
      <c r="M17408" s="3">
        <v>178680</v>
      </c>
      <c r="N17408" t="s">
        <v>87311</v>
      </c>
      <c r="O17408">
        <f>LEN(Table4[[#This Row],[Products]]) - LEN(SUBSTITUTE(Table4[[#This Row],[Products]], ",", "")) + 1</f>
        <v>4</v>
      </c>
      <c r="P17408" s="3" t="s">
        <v>87312</v>
      </c>
      <c r="Q17408" s="3" t="s">
        <v>87313</v>
      </c>
      <c r="R17408" s="3" t="s">
        <v>87314</v>
      </c>
      <c r="S17408" s="3" t="str">
        <f>RIGHT(Table4[[#This Row],[Completed/Cancelled Timestamp]],LEN(Table4[[#This Row],[Completed/Cancelled Timestamp]])-FIND("T",Table4[[#This Row],[Completed/Cancelled Timestamp]],1))</f>
        <v>09:51:13.007</v>
      </c>
      <c r="T17408" s="3" t="s">
        <v>22</v>
      </c>
      <c r="U17408" s="3">
        <f>IF(Table4[[#This Row],[Completion Flag]]="YES",1,0)</f>
        <v>1</v>
      </c>
      <c r="V17408" s="3">
        <v>1</v>
      </c>
      <c r="W17408" s="3">
        <v>5</v>
      </c>
      <c r="X17408" s="3">
        <v>160</v>
      </c>
      <c r="Y17408" s="3">
        <v>40</v>
      </c>
      <c r="Z17408" s="3">
        <f>(Table4[[#This Row],[Product Amount]]+Table4[[#This Row],[Delivery Charges]])/1</f>
        <v>200</v>
      </c>
      <c r="AA17408" s="3">
        <v>29</v>
      </c>
      <c r="AB17408" s="3">
        <f>(Table4[[#This Row],[Product Amount]]+Table4[[#This Row],[Delivery Charges]])-AA17408</f>
        <v>171</v>
      </c>
      <c r="AC174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21006944444356E-2</v>
      </c>
    </row>
    <row r="17409" spans="1:29" x14ac:dyDescent="0.3">
      <c r="A17409" s="3" t="s">
        <v>87315</v>
      </c>
      <c r="B17409" s="6">
        <f t="shared" si="813"/>
        <v>44235</v>
      </c>
      <c r="C17409" s="3" t="str">
        <f t="shared" si="814"/>
        <v>Monday</v>
      </c>
      <c r="D17409" s="3" t="str">
        <f>IF(OR(Table4[[#This Row],[Weekday]]="Saturday",C17409="Sunday"),"Weekend","Weekday")</f>
        <v>Weekday</v>
      </c>
      <c r="E17409" s="3">
        <v>23</v>
      </c>
      <c r="F17409" s="3" t="str">
        <f t="shared" si="815"/>
        <v>Late Night</v>
      </c>
      <c r="G17409" s="3" t="str">
        <f>RIGHT(Table4[[#This Row],[Order Timestamp]],LEN(Table4[[#This Row],[Order Timestamp]])-FIND("T",Table4[[#This Row],[Order Timestamp]],1))</f>
        <v>23:17:01.876</v>
      </c>
      <c r="H17409" s="3" t="s">
        <v>87295</v>
      </c>
      <c r="I17409" s="3" t="str">
        <f>VLOOKUP(H17409,Excel_Capstone_SourceData[#All],2,FALSE)</f>
        <v>Snapchat</v>
      </c>
      <c r="J17409" s="3" t="str">
        <f>VLOOKUP(Table4[[#This Row],[User ID]],Calculations!$C$1:$E$3751,3,FALSE)</f>
        <v>January</v>
      </c>
      <c r="K17409" s="3" t="s">
        <v>16</v>
      </c>
      <c r="L17409" s="3" t="s">
        <v>32</v>
      </c>
      <c r="M17409" s="3">
        <v>185688</v>
      </c>
      <c r="N17409" t="s">
        <v>87316</v>
      </c>
      <c r="O17409">
        <f>LEN(Table4[[#This Row],[Products]]) - LEN(SUBSTITUTE(Table4[[#This Row],[Products]], ",", "")) + 1</f>
        <v>8</v>
      </c>
      <c r="P17409" s="3" t="s">
        <v>87317</v>
      </c>
      <c r="Q17409" s="3" t="s">
        <v>87318</v>
      </c>
      <c r="R17409" s="3" t="s">
        <v>87319</v>
      </c>
      <c r="S17409" s="3" t="str">
        <f>RIGHT(Table4[[#This Row],[Completed/Cancelled Timestamp]],LEN(Table4[[#This Row],[Completed/Cancelled Timestamp]])-FIND("T",Table4[[#This Row],[Completed/Cancelled Timestamp]],1))</f>
        <v>23:31:20.279</v>
      </c>
      <c r="T17409" s="3" t="s">
        <v>22</v>
      </c>
      <c r="U17409" s="3">
        <f>IF(Table4[[#This Row],[Completion Flag]]="YES",1,0)</f>
        <v>1</v>
      </c>
      <c r="V17409" s="3">
        <v>1</v>
      </c>
      <c r="W17409" s="3">
        <v>5</v>
      </c>
      <c r="X17409" s="3">
        <v>146</v>
      </c>
      <c r="Y17409" s="3">
        <v>53</v>
      </c>
      <c r="Z17409" s="3">
        <f>(Table4[[#This Row],[Product Amount]]+Table4[[#This Row],[Delivery Charges]])/1</f>
        <v>199</v>
      </c>
      <c r="AA17409" s="3">
        <v>0</v>
      </c>
      <c r="AB17409" s="3">
        <f>(Table4[[#This Row],[Product Amount]]+Table4[[#This Row],[Delivery Charges]])-AA17409</f>
        <v>199</v>
      </c>
      <c r="AC174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352199074073111E-3</v>
      </c>
    </row>
    <row r="17410" spans="1:29" x14ac:dyDescent="0.3">
      <c r="A17410" s="3" t="s">
        <v>87320</v>
      </c>
      <c r="B17410" s="6">
        <f t="shared" si="813"/>
        <v>44239</v>
      </c>
      <c r="C17410" s="3" t="str">
        <f t="shared" si="814"/>
        <v>Friday</v>
      </c>
      <c r="D17410" s="3" t="str">
        <f>IF(OR(Table4[[#This Row],[Weekday]]="Saturday",C17410="Sunday"),"Weekend","Weekday")</f>
        <v>Weekday</v>
      </c>
      <c r="E17410" s="3">
        <v>22</v>
      </c>
      <c r="F17410" s="3" t="str">
        <f t="shared" si="815"/>
        <v>Night</v>
      </c>
      <c r="G17410" s="3" t="str">
        <f>RIGHT(Table4[[#This Row],[Order Timestamp]],LEN(Table4[[#This Row],[Order Timestamp]])-FIND("T",Table4[[#This Row],[Order Timestamp]],1))</f>
        <v>22:57:09.765</v>
      </c>
      <c r="H17410" s="3" t="s">
        <v>87295</v>
      </c>
      <c r="I17410" s="3" t="str">
        <f>VLOOKUP(H17410,Excel_Capstone_SourceData[#All],2,FALSE)</f>
        <v>Snapchat</v>
      </c>
      <c r="J17410" s="3" t="str">
        <f>VLOOKUP(Table4[[#This Row],[User ID]],Calculations!$C$1:$E$3751,3,FALSE)</f>
        <v>January</v>
      </c>
      <c r="K17410" s="3" t="s">
        <v>16</v>
      </c>
      <c r="L17410" s="3" t="s">
        <v>32</v>
      </c>
      <c r="M17410" s="3">
        <v>187784</v>
      </c>
      <c r="N17410" t="s">
        <v>87321</v>
      </c>
      <c r="O17410">
        <f>LEN(Table4[[#This Row],[Products]]) - LEN(SUBSTITUTE(Table4[[#This Row],[Products]], ",", "")) + 1</f>
        <v>4</v>
      </c>
      <c r="P17410" s="3" t="s">
        <v>87322</v>
      </c>
      <c r="Q17410" s="3" t="s">
        <v>87323</v>
      </c>
      <c r="R17410" s="3" t="s">
        <v>87324</v>
      </c>
      <c r="S17410" s="3" t="str">
        <f>RIGHT(Table4[[#This Row],[Completed/Cancelled Timestamp]],LEN(Table4[[#This Row],[Completed/Cancelled Timestamp]])-FIND("T",Table4[[#This Row],[Completed/Cancelled Timestamp]],1))</f>
        <v>23:10:00.765</v>
      </c>
      <c r="T17410" s="3" t="s">
        <v>22</v>
      </c>
      <c r="U17410" s="3">
        <f>IF(Table4[[#This Row],[Completion Flag]]="YES",1,0)</f>
        <v>1</v>
      </c>
      <c r="V17410" s="3">
        <v>1</v>
      </c>
      <c r="W17410" s="3">
        <v>5</v>
      </c>
      <c r="X17410" s="3">
        <v>136</v>
      </c>
      <c r="Y17410" s="3">
        <v>40</v>
      </c>
      <c r="Z17410" s="3">
        <f>(Table4[[#This Row],[Product Amount]]+Table4[[#This Row],[Delivery Charges]])/1</f>
        <v>176</v>
      </c>
      <c r="AA17410" s="3">
        <v>0</v>
      </c>
      <c r="AB17410" s="3">
        <f>(Table4[[#This Row],[Product Amount]]+Table4[[#This Row],[Delivery Charges]])-AA17410</f>
        <v>176</v>
      </c>
      <c r="AC174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236111111110628E-3</v>
      </c>
    </row>
    <row r="17411" spans="1:29" x14ac:dyDescent="0.3">
      <c r="A17411" s="3" t="s">
        <v>87325</v>
      </c>
      <c r="B17411" s="6">
        <f t="shared" ref="B17411:B17474" si="816">TEXT(LEFT(A17411,FIND("T",A17411,1)-1),"0000"-0-0)+0</f>
        <v>44242</v>
      </c>
      <c r="C17411" s="3" t="str">
        <f t="shared" ref="C17411:C17474" si="817">TEXT(B17411,"dddd")</f>
        <v>Monday</v>
      </c>
      <c r="D17411" s="3" t="str">
        <f>IF(OR(Table4[[#This Row],[Weekday]]="Saturday",C17411="Sunday"),"Weekend","Weekday")</f>
        <v>Weekday</v>
      </c>
      <c r="E17411" s="3">
        <v>13</v>
      </c>
      <c r="F17411" s="3" t="str">
        <f t="shared" ref="F17411:F17474" si="818">IF(AND(E17411&gt;=5,E17411&lt;12),"Morning",IF(AND(E17411&gt;=12,E17411&lt;17),"Afternoon",IF(AND(E17411&gt;=17,E17411&lt;20),"Evening",IF(AND(E17411&gt;=20,E17411&lt;23),"Night","Late Night"))))</f>
        <v>Afternoon</v>
      </c>
      <c r="G17411" s="3" t="str">
        <f>RIGHT(Table4[[#This Row],[Order Timestamp]],LEN(Table4[[#This Row],[Order Timestamp]])-FIND("T",Table4[[#This Row],[Order Timestamp]],1))</f>
        <v>13:19:55.571</v>
      </c>
      <c r="H17411" s="3" t="s">
        <v>87295</v>
      </c>
      <c r="I17411" s="3" t="str">
        <f>VLOOKUP(H17411,Excel_Capstone_SourceData[#All],2,FALSE)</f>
        <v>Snapchat</v>
      </c>
      <c r="J17411" s="3" t="str">
        <f>VLOOKUP(Table4[[#This Row],[User ID]],Calculations!$C$1:$E$3751,3,FALSE)</f>
        <v>January</v>
      </c>
      <c r="K17411" s="3" t="s">
        <v>16</v>
      </c>
      <c r="L17411" s="3" t="s">
        <v>32</v>
      </c>
      <c r="M17411" s="3">
        <v>188951</v>
      </c>
      <c r="N17411" t="s">
        <v>87326</v>
      </c>
      <c r="O17411">
        <f>LEN(Table4[[#This Row],[Products]]) - LEN(SUBSTITUTE(Table4[[#This Row],[Products]], ",", "")) + 1</f>
        <v>9</v>
      </c>
      <c r="P17411" s="3" t="s">
        <v>87327</v>
      </c>
      <c r="Q17411" s="3" t="s">
        <v>87328</v>
      </c>
      <c r="R17411" s="3" t="s">
        <v>87329</v>
      </c>
      <c r="S17411" s="3" t="str">
        <f>RIGHT(Table4[[#This Row],[Completed/Cancelled Timestamp]],LEN(Table4[[#This Row],[Completed/Cancelled Timestamp]])-FIND("T",Table4[[#This Row],[Completed/Cancelled Timestamp]],1))</f>
        <v>13:54:25.575</v>
      </c>
      <c r="T17411" s="3" t="s">
        <v>22</v>
      </c>
      <c r="U17411" s="3">
        <f>IF(Table4[[#This Row],[Completion Flag]]="YES",1,0)</f>
        <v>1</v>
      </c>
      <c r="V17411" s="3">
        <v>1</v>
      </c>
      <c r="W17411" s="3">
        <v>5</v>
      </c>
      <c r="X17411" s="3">
        <v>255</v>
      </c>
      <c r="Y17411" s="3">
        <v>40</v>
      </c>
      <c r="Z17411" s="3">
        <f>(Table4[[#This Row],[Product Amount]]+Table4[[#This Row],[Delivery Charges]])/1</f>
        <v>295</v>
      </c>
      <c r="AA17411" s="3">
        <v>0</v>
      </c>
      <c r="AB17411" s="3">
        <f>(Table4[[#This Row],[Product Amount]]+Table4[[#This Row],[Delivery Charges]])-AA17411</f>
        <v>295</v>
      </c>
      <c r="AC174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58379629629545E-2</v>
      </c>
    </row>
    <row r="17412" spans="1:29" x14ac:dyDescent="0.3">
      <c r="A17412" s="3" t="s">
        <v>87330</v>
      </c>
      <c r="B17412" s="6">
        <f t="shared" si="816"/>
        <v>44245</v>
      </c>
      <c r="C17412" s="3" t="str">
        <f t="shared" si="817"/>
        <v>Thursday</v>
      </c>
      <c r="D17412" s="3" t="str">
        <f>IF(OR(Table4[[#This Row],[Weekday]]="Saturday",C17412="Sunday"),"Weekend","Weekday")</f>
        <v>Weekday</v>
      </c>
      <c r="E17412" s="3">
        <v>18</v>
      </c>
      <c r="F17412" s="3" t="str">
        <f t="shared" si="818"/>
        <v>Evening</v>
      </c>
      <c r="G17412" s="3" t="str">
        <f>RIGHT(Table4[[#This Row],[Order Timestamp]],LEN(Table4[[#This Row],[Order Timestamp]])-FIND("T",Table4[[#This Row],[Order Timestamp]],1))</f>
        <v>18:27:49.732</v>
      </c>
      <c r="H17412" s="3" t="s">
        <v>87295</v>
      </c>
      <c r="I17412" s="3" t="str">
        <f>VLOOKUP(H17412,Excel_Capstone_SourceData[#All],2,FALSE)</f>
        <v>Snapchat</v>
      </c>
      <c r="J17412" s="3" t="str">
        <f>VLOOKUP(Table4[[#This Row],[User ID]],Calculations!$C$1:$E$3751,3,FALSE)</f>
        <v>January</v>
      </c>
      <c r="K17412" s="3" t="s">
        <v>16</v>
      </c>
      <c r="L17412" s="3" t="s">
        <v>32</v>
      </c>
      <c r="M17412" s="3">
        <v>190698</v>
      </c>
      <c r="N17412" t="s">
        <v>87331</v>
      </c>
      <c r="O17412">
        <f>LEN(Table4[[#This Row],[Products]]) - LEN(SUBSTITUTE(Table4[[#This Row],[Products]], ",", "")) + 1</f>
        <v>9</v>
      </c>
      <c r="P17412" s="3" t="s">
        <v>87332</v>
      </c>
      <c r="Q17412" s="3" t="s">
        <v>87333</v>
      </c>
      <c r="R17412" s="3" t="s">
        <v>87334</v>
      </c>
      <c r="S17412" s="3" t="str">
        <f>RIGHT(Table4[[#This Row],[Completed/Cancelled Timestamp]],LEN(Table4[[#This Row],[Completed/Cancelled Timestamp]])-FIND("T",Table4[[#This Row],[Completed/Cancelled Timestamp]],1))</f>
        <v>19:05:32.835</v>
      </c>
      <c r="T17412" s="3" t="s">
        <v>22</v>
      </c>
      <c r="U17412" s="3">
        <f>IF(Table4[[#This Row],[Completion Flag]]="YES",1,0)</f>
        <v>1</v>
      </c>
      <c r="V17412" s="3">
        <v>1</v>
      </c>
      <c r="W17412" s="3"/>
      <c r="X17412" s="3">
        <v>214</v>
      </c>
      <c r="Y17412" s="3">
        <v>35</v>
      </c>
      <c r="Z17412" s="3">
        <f>(Table4[[#This Row],[Product Amount]]+Table4[[#This Row],[Delivery Charges]])/1</f>
        <v>249</v>
      </c>
      <c r="AA17412" s="3">
        <v>0</v>
      </c>
      <c r="AB17412" s="3">
        <f>(Table4[[#This Row],[Product Amount]]+Table4[[#This Row],[Delivery Charges]])-AA17412</f>
        <v>249</v>
      </c>
      <c r="AC174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93321759259258E-2</v>
      </c>
    </row>
    <row r="17413" spans="1:29" x14ac:dyDescent="0.3">
      <c r="A17413" s="3" t="s">
        <v>87335</v>
      </c>
      <c r="B17413" s="6">
        <f t="shared" si="816"/>
        <v>44248</v>
      </c>
      <c r="C17413" s="3" t="str">
        <f t="shared" si="817"/>
        <v>Sunday</v>
      </c>
      <c r="D17413" s="3" t="str">
        <f>IF(OR(Table4[[#This Row],[Weekday]]="Saturday",C17413="Sunday"),"Weekend","Weekday")</f>
        <v>Weekend</v>
      </c>
      <c r="E17413" s="3">
        <v>15</v>
      </c>
      <c r="F17413" s="3" t="str">
        <f t="shared" si="818"/>
        <v>Afternoon</v>
      </c>
      <c r="G17413" s="3" t="str">
        <f>RIGHT(Table4[[#This Row],[Order Timestamp]],LEN(Table4[[#This Row],[Order Timestamp]])-FIND("T",Table4[[#This Row],[Order Timestamp]],1))</f>
        <v>15:09:31.569</v>
      </c>
      <c r="H17413" s="3" t="s">
        <v>87295</v>
      </c>
      <c r="I17413" s="3" t="str">
        <f>VLOOKUP(H17413,Excel_Capstone_SourceData[#All],2,FALSE)</f>
        <v>Snapchat</v>
      </c>
      <c r="J17413" s="3" t="str">
        <f>VLOOKUP(Table4[[#This Row],[User ID]],Calculations!$C$1:$E$3751,3,FALSE)</f>
        <v>January</v>
      </c>
      <c r="K17413" s="3" t="s">
        <v>16</v>
      </c>
      <c r="L17413" s="3" t="s">
        <v>32</v>
      </c>
      <c r="M17413" s="3">
        <v>192212</v>
      </c>
      <c r="N17413" t="s">
        <v>87336</v>
      </c>
      <c r="O17413">
        <f>LEN(Table4[[#This Row],[Products]]) - LEN(SUBSTITUTE(Table4[[#This Row],[Products]], ",", "")) + 1</f>
        <v>4</v>
      </c>
      <c r="P17413" s="3" t="s">
        <v>87337</v>
      </c>
      <c r="Q17413" s="3" t="s">
        <v>87338</v>
      </c>
      <c r="R17413" s="3" t="s">
        <v>87339</v>
      </c>
      <c r="S17413" s="3" t="str">
        <f>RIGHT(Table4[[#This Row],[Completed/Cancelled Timestamp]],LEN(Table4[[#This Row],[Completed/Cancelled Timestamp]])-FIND("T",Table4[[#This Row],[Completed/Cancelled Timestamp]],1))</f>
        <v>15:27:03.750</v>
      </c>
      <c r="T17413" s="3" t="s">
        <v>22</v>
      </c>
      <c r="U17413" s="3">
        <f>IF(Table4[[#This Row],[Completion Flag]]="YES",1,0)</f>
        <v>1</v>
      </c>
      <c r="V17413" s="3">
        <v>1</v>
      </c>
      <c r="W17413" s="3">
        <v>5</v>
      </c>
      <c r="X17413" s="3">
        <v>105</v>
      </c>
      <c r="Y17413" s="3">
        <v>35</v>
      </c>
      <c r="Z17413" s="3">
        <f>(Table4[[#This Row],[Product Amount]]+Table4[[#This Row],[Delivery Charges]])/1</f>
        <v>140</v>
      </c>
      <c r="AA17413" s="3">
        <v>0</v>
      </c>
      <c r="AB17413" s="3">
        <f>(Table4[[#This Row],[Product Amount]]+Table4[[#This Row],[Delivery Charges]])-AA17413</f>
        <v>140</v>
      </c>
      <c r="AC174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78020833333303E-2</v>
      </c>
    </row>
    <row r="17414" spans="1:29" x14ac:dyDescent="0.3">
      <c r="A17414" s="3" t="s">
        <v>87340</v>
      </c>
      <c r="B17414" s="6">
        <f t="shared" si="816"/>
        <v>44268</v>
      </c>
      <c r="C17414" s="3" t="str">
        <f t="shared" si="817"/>
        <v>Saturday</v>
      </c>
      <c r="D17414" s="3" t="str">
        <f>IF(OR(Table4[[#This Row],[Weekday]]="Saturday",C17414="Sunday"),"Weekend","Weekday")</f>
        <v>Weekend</v>
      </c>
      <c r="E17414" s="3">
        <v>16</v>
      </c>
      <c r="F17414" s="3" t="str">
        <f t="shared" si="818"/>
        <v>Afternoon</v>
      </c>
      <c r="G17414" s="3" t="str">
        <f>RIGHT(Table4[[#This Row],[Order Timestamp]],LEN(Table4[[#This Row],[Order Timestamp]])-FIND("T",Table4[[#This Row],[Order Timestamp]],1))</f>
        <v>16:29:40.666</v>
      </c>
      <c r="H17414" s="3" t="s">
        <v>87295</v>
      </c>
      <c r="I17414" s="3" t="str">
        <f>VLOOKUP(H17414,Excel_Capstone_SourceData[#All],2,FALSE)</f>
        <v>Snapchat</v>
      </c>
      <c r="J17414" s="3" t="str">
        <f>VLOOKUP(Table4[[#This Row],[User ID]],Calculations!$C$1:$E$3751,3,FALSE)</f>
        <v>January</v>
      </c>
      <c r="K17414" s="3" t="s">
        <v>16</v>
      </c>
      <c r="L17414" s="3" t="s">
        <v>32</v>
      </c>
      <c r="M17414" s="3">
        <v>203272</v>
      </c>
      <c r="N17414" t="s">
        <v>87341</v>
      </c>
      <c r="O17414">
        <f>LEN(Table4[[#This Row],[Products]]) - LEN(SUBSTITUTE(Table4[[#This Row],[Products]], ",", "")) + 1</f>
        <v>9</v>
      </c>
      <c r="P17414" s="3" t="s">
        <v>87342</v>
      </c>
      <c r="Q17414" s="3" t="s">
        <v>87343</v>
      </c>
      <c r="R17414" s="3" t="s">
        <v>87344</v>
      </c>
      <c r="S17414" s="3" t="str">
        <f>RIGHT(Table4[[#This Row],[Completed/Cancelled Timestamp]],LEN(Table4[[#This Row],[Completed/Cancelled Timestamp]])-FIND("T",Table4[[#This Row],[Completed/Cancelled Timestamp]],1))</f>
        <v>17:08:09.294</v>
      </c>
      <c r="T17414" s="3" t="s">
        <v>22</v>
      </c>
      <c r="U17414" s="3">
        <f>IF(Table4[[#This Row],[Completion Flag]]="YES",1,0)</f>
        <v>1</v>
      </c>
      <c r="V17414" s="3">
        <v>1</v>
      </c>
      <c r="W17414" s="3">
        <v>5</v>
      </c>
      <c r="X17414" s="3">
        <v>483</v>
      </c>
      <c r="Y17414" s="3">
        <v>35</v>
      </c>
      <c r="Z17414" s="3">
        <f>(Table4[[#This Row],[Product Amount]]+Table4[[#This Row],[Delivery Charges]])/1</f>
        <v>518</v>
      </c>
      <c r="AA17414" s="3">
        <v>0</v>
      </c>
      <c r="AB17414" s="3">
        <f>(Table4[[#This Row],[Product Amount]]+Table4[[#This Row],[Delivery Charges]])-AA17414</f>
        <v>518</v>
      </c>
      <c r="AC174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20231481481505E-2</v>
      </c>
    </row>
    <row r="17415" spans="1:29" x14ac:dyDescent="0.3">
      <c r="A17415" s="3" t="s">
        <v>87345</v>
      </c>
      <c r="B17415" s="6">
        <f t="shared" si="816"/>
        <v>44326</v>
      </c>
      <c r="C17415" s="3" t="str">
        <f t="shared" si="817"/>
        <v>Monday</v>
      </c>
      <c r="D17415" s="3" t="str">
        <f>IF(OR(Table4[[#This Row],[Weekday]]="Saturday",C17415="Sunday"),"Weekend","Weekday")</f>
        <v>Weekday</v>
      </c>
      <c r="E17415" s="3">
        <v>13</v>
      </c>
      <c r="F17415" s="3" t="str">
        <f t="shared" si="818"/>
        <v>Afternoon</v>
      </c>
      <c r="G17415" s="3" t="str">
        <f>RIGHT(Table4[[#This Row],[Order Timestamp]],LEN(Table4[[#This Row],[Order Timestamp]])-FIND("T",Table4[[#This Row],[Order Timestamp]],1))</f>
        <v>13:59:24.860</v>
      </c>
      <c r="H17415" s="3" t="s">
        <v>87295</v>
      </c>
      <c r="I17415" s="3" t="str">
        <f>VLOOKUP(H17415,Excel_Capstone_SourceData[#All],2,FALSE)</f>
        <v>Snapchat</v>
      </c>
      <c r="J17415" s="3" t="str">
        <f>VLOOKUP(Table4[[#This Row],[User ID]],Calculations!$C$1:$E$3751,3,FALSE)</f>
        <v>January</v>
      </c>
      <c r="K17415" s="3" t="s">
        <v>16</v>
      </c>
      <c r="L17415" s="3" t="s">
        <v>32</v>
      </c>
      <c r="M17415" s="3">
        <v>243867</v>
      </c>
      <c r="N17415" t="s">
        <v>87346</v>
      </c>
      <c r="O17415">
        <f>LEN(Table4[[#This Row],[Products]]) - LEN(SUBSTITUTE(Table4[[#This Row],[Products]], ",", "")) + 1</f>
        <v>2</v>
      </c>
      <c r="P17415" s="3" t="s">
        <v>87347</v>
      </c>
      <c r="Q17415" s="3" t="s">
        <v>87348</v>
      </c>
      <c r="R17415" s="3" t="s">
        <v>87349</v>
      </c>
      <c r="S17415" s="3" t="str">
        <f>RIGHT(Table4[[#This Row],[Completed/Cancelled Timestamp]],LEN(Table4[[#This Row],[Completed/Cancelled Timestamp]])-FIND("T",Table4[[#This Row],[Completed/Cancelled Timestamp]],1))</f>
        <v>14:52:22.691</v>
      </c>
      <c r="T17415" s="3" t="s">
        <v>22</v>
      </c>
      <c r="U17415" s="3">
        <f>IF(Table4[[#This Row],[Completion Flag]]="YES",1,0)</f>
        <v>1</v>
      </c>
      <c r="V17415" s="3">
        <v>1</v>
      </c>
      <c r="W17415" s="3">
        <v>5</v>
      </c>
      <c r="X17415" s="3">
        <v>175</v>
      </c>
      <c r="Y17415" s="3">
        <v>35</v>
      </c>
      <c r="Z17415" s="3">
        <f>(Table4[[#This Row],[Product Amount]]+Table4[[#This Row],[Delivery Charges]])/1</f>
        <v>210</v>
      </c>
      <c r="AA17415" s="3">
        <v>0</v>
      </c>
      <c r="AB17415" s="3">
        <f>(Table4[[#This Row],[Product Amount]]+Table4[[#This Row],[Delivery Charges]])-AA17415</f>
        <v>210</v>
      </c>
      <c r="AC174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780451388888857E-2</v>
      </c>
    </row>
    <row r="17416" spans="1:29" x14ac:dyDescent="0.3">
      <c r="A17416" s="3" t="s">
        <v>87350</v>
      </c>
      <c r="B17416" s="6">
        <f t="shared" si="816"/>
        <v>44327</v>
      </c>
      <c r="C17416" s="3" t="str">
        <f t="shared" si="817"/>
        <v>Tuesday</v>
      </c>
      <c r="D17416" s="3" t="str">
        <f>IF(OR(Table4[[#This Row],[Weekday]]="Saturday",C17416="Sunday"),"Weekend","Weekday")</f>
        <v>Weekday</v>
      </c>
      <c r="E17416" s="3">
        <v>16</v>
      </c>
      <c r="F17416" s="3" t="str">
        <f t="shared" si="818"/>
        <v>Afternoon</v>
      </c>
      <c r="G17416" s="3" t="str">
        <f>RIGHT(Table4[[#This Row],[Order Timestamp]],LEN(Table4[[#This Row],[Order Timestamp]])-FIND("T",Table4[[#This Row],[Order Timestamp]],1))</f>
        <v>16:20:55.648</v>
      </c>
      <c r="H17416" s="3" t="s">
        <v>87295</v>
      </c>
      <c r="I17416" s="3" t="str">
        <f>VLOOKUP(H17416,Excel_Capstone_SourceData[#All],2,FALSE)</f>
        <v>Snapchat</v>
      </c>
      <c r="J17416" s="3" t="str">
        <f>VLOOKUP(Table4[[#This Row],[User ID]],Calculations!$C$1:$E$3751,3,FALSE)</f>
        <v>January</v>
      </c>
      <c r="K17416" s="3" t="s">
        <v>16</v>
      </c>
      <c r="L17416" s="3" t="s">
        <v>32</v>
      </c>
      <c r="M17416" s="3">
        <v>244603</v>
      </c>
      <c r="N17416" t="s">
        <v>87351</v>
      </c>
      <c r="O17416">
        <f>LEN(Table4[[#This Row],[Products]]) - LEN(SUBSTITUTE(Table4[[#This Row],[Products]], ",", "")) + 1</f>
        <v>3</v>
      </c>
      <c r="P17416" s="3" t="s">
        <v>87352</v>
      </c>
      <c r="Q17416" s="3" t="s">
        <v>87353</v>
      </c>
      <c r="R17416" s="3" t="s">
        <v>87354</v>
      </c>
      <c r="S17416" s="3" t="str">
        <f>RIGHT(Table4[[#This Row],[Completed/Cancelled Timestamp]],LEN(Table4[[#This Row],[Completed/Cancelled Timestamp]])-FIND("T",Table4[[#This Row],[Completed/Cancelled Timestamp]],1))</f>
        <v>17:29:34.109</v>
      </c>
      <c r="T17416" s="3" t="s">
        <v>22</v>
      </c>
      <c r="U17416" s="3">
        <f>IF(Table4[[#This Row],[Completion Flag]]="YES",1,0)</f>
        <v>1</v>
      </c>
      <c r="V17416" s="3">
        <v>1</v>
      </c>
      <c r="W17416" s="3">
        <v>5</v>
      </c>
      <c r="X17416" s="3">
        <v>85</v>
      </c>
      <c r="Y17416" s="3">
        <v>35</v>
      </c>
      <c r="Z17416" s="3">
        <f>(Table4[[#This Row],[Product Amount]]+Table4[[#This Row],[Delivery Charges]])/1</f>
        <v>120</v>
      </c>
      <c r="AA17416" s="3">
        <v>0</v>
      </c>
      <c r="AB17416" s="3">
        <f>(Table4[[#This Row],[Product Amount]]+Table4[[#This Row],[Delivery Charges]])-AA17416</f>
        <v>120</v>
      </c>
      <c r="AC174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667372685185172E-2</v>
      </c>
    </row>
    <row r="17417" spans="1:29" x14ac:dyDescent="0.3">
      <c r="A17417" s="3" t="s">
        <v>87355</v>
      </c>
      <c r="B17417" s="6">
        <f t="shared" si="816"/>
        <v>44330</v>
      </c>
      <c r="C17417" s="3" t="str">
        <f t="shared" si="817"/>
        <v>Friday</v>
      </c>
      <c r="D17417" s="3" t="str">
        <f>IF(OR(Table4[[#This Row],[Weekday]]="Saturday",C17417="Sunday"),"Weekend","Weekday")</f>
        <v>Weekday</v>
      </c>
      <c r="E17417" s="3">
        <v>13</v>
      </c>
      <c r="F17417" s="3" t="str">
        <f t="shared" si="818"/>
        <v>Afternoon</v>
      </c>
      <c r="G17417" s="3" t="str">
        <f>RIGHT(Table4[[#This Row],[Order Timestamp]],LEN(Table4[[#This Row],[Order Timestamp]])-FIND("T",Table4[[#This Row],[Order Timestamp]],1))</f>
        <v>13:48:55.282</v>
      </c>
      <c r="H17417" s="3" t="s">
        <v>87295</v>
      </c>
      <c r="I17417" s="3" t="str">
        <f>VLOOKUP(H17417,Excel_Capstone_SourceData[#All],2,FALSE)</f>
        <v>Snapchat</v>
      </c>
      <c r="J17417" s="3" t="str">
        <f>VLOOKUP(Table4[[#This Row],[User ID]],Calculations!$C$1:$E$3751,3,FALSE)</f>
        <v>January</v>
      </c>
      <c r="K17417" s="3" t="s">
        <v>16</v>
      </c>
      <c r="L17417" s="3" t="s">
        <v>32</v>
      </c>
      <c r="M17417" s="3">
        <v>246577</v>
      </c>
      <c r="N17417" t="s">
        <v>87356</v>
      </c>
      <c r="O17417">
        <f>LEN(Table4[[#This Row],[Products]]) - LEN(SUBSTITUTE(Table4[[#This Row],[Products]], ",", "")) + 1</f>
        <v>3</v>
      </c>
      <c r="P17417" s="3" t="s">
        <v>87357</v>
      </c>
      <c r="Q17417" s="3" t="s">
        <v>87358</v>
      </c>
      <c r="R17417" s="3" t="s">
        <v>87359</v>
      </c>
      <c r="S17417" s="3" t="str">
        <f>RIGHT(Table4[[#This Row],[Completed/Cancelled Timestamp]],LEN(Table4[[#This Row],[Completed/Cancelled Timestamp]])-FIND("T",Table4[[#This Row],[Completed/Cancelled Timestamp]],1))</f>
        <v>14:58:44.087</v>
      </c>
      <c r="T17417" s="3" t="s">
        <v>22</v>
      </c>
      <c r="U17417" s="3">
        <f>IF(Table4[[#This Row],[Completion Flag]]="YES",1,0)</f>
        <v>1</v>
      </c>
      <c r="V17417" s="3">
        <v>1</v>
      </c>
      <c r="W17417" s="3">
        <v>5</v>
      </c>
      <c r="X17417" s="3">
        <v>214</v>
      </c>
      <c r="Y17417" s="3">
        <v>35</v>
      </c>
      <c r="Z17417" s="3">
        <f>(Table4[[#This Row],[Product Amount]]+Table4[[#This Row],[Delivery Charges]])/1</f>
        <v>249</v>
      </c>
      <c r="AA17417" s="3">
        <v>0</v>
      </c>
      <c r="AB17417" s="3">
        <f>(Table4[[#This Row],[Product Amount]]+Table4[[#This Row],[Delivery Charges]])-AA17417</f>
        <v>249</v>
      </c>
      <c r="AC174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481539351851843E-2</v>
      </c>
    </row>
    <row r="17418" spans="1:29" x14ac:dyDescent="0.3">
      <c r="A17418" s="3" t="s">
        <v>87360</v>
      </c>
      <c r="B17418" s="6">
        <f t="shared" si="816"/>
        <v>44332</v>
      </c>
      <c r="C17418" s="3" t="str">
        <f t="shared" si="817"/>
        <v>Sunday</v>
      </c>
      <c r="D17418" s="3" t="str">
        <f>IF(OR(Table4[[#This Row],[Weekday]]="Saturday",C17418="Sunday"),"Weekend","Weekday")</f>
        <v>Weekend</v>
      </c>
      <c r="E17418" s="3">
        <v>10</v>
      </c>
      <c r="F17418" s="3" t="str">
        <f t="shared" si="818"/>
        <v>Morning</v>
      </c>
      <c r="G17418" s="3" t="str">
        <f>RIGHT(Table4[[#This Row],[Order Timestamp]],LEN(Table4[[#This Row],[Order Timestamp]])-FIND("T",Table4[[#This Row],[Order Timestamp]],1))</f>
        <v>10:03:25.358</v>
      </c>
      <c r="H17418" s="3" t="s">
        <v>87295</v>
      </c>
      <c r="I17418" s="3" t="str">
        <f>VLOOKUP(H17418,Excel_Capstone_SourceData[#All],2,FALSE)</f>
        <v>Snapchat</v>
      </c>
      <c r="J17418" s="3" t="str">
        <f>VLOOKUP(Table4[[#This Row],[User ID]],Calculations!$C$1:$E$3751,3,FALSE)</f>
        <v>January</v>
      </c>
      <c r="K17418" s="3" t="s">
        <v>16</v>
      </c>
      <c r="L17418" s="3" t="s">
        <v>32</v>
      </c>
      <c r="M17418" s="3">
        <v>247896</v>
      </c>
      <c r="N17418" t="s">
        <v>87361</v>
      </c>
      <c r="O17418">
        <f>LEN(Table4[[#This Row],[Products]]) - LEN(SUBSTITUTE(Table4[[#This Row],[Products]], ",", "")) + 1</f>
        <v>2</v>
      </c>
      <c r="P17418" s="3" t="s">
        <v>87362</v>
      </c>
      <c r="Q17418" s="3" t="s">
        <v>87363</v>
      </c>
      <c r="R17418" s="3" t="s">
        <v>87364</v>
      </c>
      <c r="S17418" s="3" t="str">
        <f>RIGHT(Table4[[#This Row],[Completed/Cancelled Timestamp]],LEN(Table4[[#This Row],[Completed/Cancelled Timestamp]])-FIND("T",Table4[[#This Row],[Completed/Cancelled Timestamp]],1))</f>
        <v>10:47:49.758</v>
      </c>
      <c r="T17418" s="3" t="s">
        <v>22</v>
      </c>
      <c r="U17418" s="3">
        <f>IF(Table4[[#This Row],[Completion Flag]]="YES",1,0)</f>
        <v>1</v>
      </c>
      <c r="V17418" s="3">
        <v>1</v>
      </c>
      <c r="W17418" s="3">
        <v>5</v>
      </c>
      <c r="X17418" s="3">
        <v>340</v>
      </c>
      <c r="Y17418" s="3">
        <v>0</v>
      </c>
      <c r="Z17418" s="3">
        <f>(Table4[[#This Row],[Product Amount]]+Table4[[#This Row],[Delivery Charges]])/1</f>
        <v>340</v>
      </c>
      <c r="AA17418" s="3">
        <v>0</v>
      </c>
      <c r="AB17418" s="3">
        <f>(Table4[[#This Row],[Product Amount]]+Table4[[#This Row],[Delivery Charges]])-AA17418</f>
        <v>340</v>
      </c>
      <c r="AC174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837962962962984E-2</v>
      </c>
    </row>
    <row r="17419" spans="1:29" x14ac:dyDescent="0.3">
      <c r="A17419" s="3" t="s">
        <v>87365</v>
      </c>
      <c r="B17419" s="6">
        <f t="shared" si="816"/>
        <v>44339</v>
      </c>
      <c r="C17419" s="3" t="str">
        <f t="shared" si="817"/>
        <v>Sunday</v>
      </c>
      <c r="D17419" s="3" t="str">
        <f>IF(OR(Table4[[#This Row],[Weekday]]="Saturday",C17419="Sunday"),"Weekend","Weekday")</f>
        <v>Weekend</v>
      </c>
      <c r="E17419" s="3">
        <v>20</v>
      </c>
      <c r="F17419" s="3" t="str">
        <f t="shared" si="818"/>
        <v>Night</v>
      </c>
      <c r="G17419" s="3" t="str">
        <f>RIGHT(Table4[[#This Row],[Order Timestamp]],LEN(Table4[[#This Row],[Order Timestamp]])-FIND("T",Table4[[#This Row],[Order Timestamp]],1))</f>
        <v>20:45:23.562</v>
      </c>
      <c r="H17419" s="3" t="s">
        <v>87295</v>
      </c>
      <c r="I17419" s="3" t="str">
        <f>VLOOKUP(H17419,Excel_Capstone_SourceData[#All],2,FALSE)</f>
        <v>Snapchat</v>
      </c>
      <c r="J17419" s="3" t="str">
        <f>VLOOKUP(Table4[[#This Row],[User ID]],Calculations!$C$1:$E$3751,3,FALSE)</f>
        <v>January</v>
      </c>
      <c r="K17419" s="3" t="s">
        <v>16</v>
      </c>
      <c r="L17419" s="3" t="s">
        <v>32</v>
      </c>
      <c r="M17419" s="3">
        <v>253553</v>
      </c>
      <c r="N17419" t="s">
        <v>87366</v>
      </c>
      <c r="O17419">
        <f>LEN(Table4[[#This Row],[Products]]) - LEN(SUBSTITUTE(Table4[[#This Row],[Products]], ",", "")) + 1</f>
        <v>4</v>
      </c>
      <c r="P17419" s="3" t="s">
        <v>87367</v>
      </c>
      <c r="Q17419" s="3" t="s">
        <v>87368</v>
      </c>
      <c r="R17419" s="3" t="s">
        <v>87369</v>
      </c>
      <c r="S17419" s="3" t="str">
        <f>RIGHT(Table4[[#This Row],[Completed/Cancelled Timestamp]],LEN(Table4[[#This Row],[Completed/Cancelled Timestamp]])-FIND("T",Table4[[#This Row],[Completed/Cancelled Timestamp]],1))</f>
        <v>21:28:38.349</v>
      </c>
      <c r="T17419" s="3" t="s">
        <v>22</v>
      </c>
      <c r="U17419" s="3">
        <f>IF(Table4[[#This Row],[Completion Flag]]="YES",1,0)</f>
        <v>1</v>
      </c>
      <c r="V17419" s="3">
        <v>1</v>
      </c>
      <c r="W17419" s="3">
        <v>5</v>
      </c>
      <c r="X17419" s="3">
        <v>202</v>
      </c>
      <c r="Y17419" s="3">
        <v>37</v>
      </c>
      <c r="Z17419" s="3">
        <f>(Table4[[#This Row],[Product Amount]]+Table4[[#This Row],[Delivery Charges]])/1</f>
        <v>239</v>
      </c>
      <c r="AA17419" s="3">
        <v>100</v>
      </c>
      <c r="AB17419" s="3">
        <f>(Table4[[#This Row],[Product Amount]]+Table4[[#This Row],[Delivery Charges]])-AA17419</f>
        <v>139</v>
      </c>
      <c r="AC174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032256944444446E-2</v>
      </c>
    </row>
    <row r="17420" spans="1:29" x14ac:dyDescent="0.3">
      <c r="A17420" s="3" t="s">
        <v>87370</v>
      </c>
      <c r="B17420" s="6">
        <f t="shared" si="816"/>
        <v>44343</v>
      </c>
      <c r="C17420" s="3" t="str">
        <f t="shared" si="817"/>
        <v>Thursday</v>
      </c>
      <c r="D17420" s="3" t="str">
        <f>IF(OR(Table4[[#This Row],[Weekday]]="Saturday",C17420="Sunday"),"Weekend","Weekday")</f>
        <v>Weekday</v>
      </c>
      <c r="E17420" s="3">
        <v>20</v>
      </c>
      <c r="F17420" s="3" t="str">
        <f t="shared" si="818"/>
        <v>Night</v>
      </c>
      <c r="G17420" s="3" t="str">
        <f>RIGHT(Table4[[#This Row],[Order Timestamp]],LEN(Table4[[#This Row],[Order Timestamp]])-FIND("T",Table4[[#This Row],[Order Timestamp]],1))</f>
        <v>20:37:28.134</v>
      </c>
      <c r="H17420" s="3" t="s">
        <v>87295</v>
      </c>
      <c r="I17420" s="3" t="str">
        <f>VLOOKUP(H17420,Excel_Capstone_SourceData[#All],2,FALSE)</f>
        <v>Snapchat</v>
      </c>
      <c r="J17420" s="3" t="str">
        <f>VLOOKUP(Table4[[#This Row],[User ID]],Calculations!$C$1:$E$3751,3,FALSE)</f>
        <v>January</v>
      </c>
      <c r="K17420" s="3" t="s">
        <v>16</v>
      </c>
      <c r="L17420" s="3" t="s">
        <v>32</v>
      </c>
      <c r="M17420" s="3">
        <v>256510</v>
      </c>
      <c r="N17420" t="s">
        <v>87371</v>
      </c>
      <c r="O17420">
        <f>LEN(Table4[[#This Row],[Products]]) - LEN(SUBSTITUTE(Table4[[#This Row],[Products]], ",", "")) + 1</f>
        <v>7</v>
      </c>
      <c r="P17420" s="3" t="s">
        <v>87372</v>
      </c>
      <c r="Q17420" s="3" t="s">
        <v>87373</v>
      </c>
      <c r="R17420" s="3" t="s">
        <v>87374</v>
      </c>
      <c r="S17420" s="3" t="str">
        <f>RIGHT(Table4[[#This Row],[Completed/Cancelled Timestamp]],LEN(Table4[[#This Row],[Completed/Cancelled Timestamp]])-FIND("T",Table4[[#This Row],[Completed/Cancelled Timestamp]],1))</f>
        <v>21:27:08.534</v>
      </c>
      <c r="T17420" s="3" t="s">
        <v>22</v>
      </c>
      <c r="U17420" s="3">
        <f>IF(Table4[[#This Row],[Completion Flag]]="YES",1,0)</f>
        <v>1</v>
      </c>
      <c r="V17420" s="3">
        <v>1</v>
      </c>
      <c r="W17420" s="3">
        <v>5</v>
      </c>
      <c r="X17420" s="3">
        <v>967</v>
      </c>
      <c r="Y17420" s="3">
        <v>0</v>
      </c>
      <c r="Z17420" s="3">
        <f>(Table4[[#This Row],[Product Amount]]+Table4[[#This Row],[Delivery Charges]])/1</f>
        <v>967</v>
      </c>
      <c r="AA17420" s="3">
        <v>0</v>
      </c>
      <c r="AB17420" s="3">
        <f>(Table4[[#This Row],[Product Amount]]+Table4[[#This Row],[Delivery Charges]])-AA17420</f>
        <v>967</v>
      </c>
      <c r="AC174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495370370370315E-2</v>
      </c>
    </row>
    <row r="17421" spans="1:29" x14ac:dyDescent="0.3">
      <c r="A17421" s="3" t="s">
        <v>87375</v>
      </c>
      <c r="B17421" s="6">
        <f t="shared" si="816"/>
        <v>44345</v>
      </c>
      <c r="C17421" s="3" t="str">
        <f t="shared" si="817"/>
        <v>Saturday</v>
      </c>
      <c r="D17421" s="3" t="str">
        <f>IF(OR(Table4[[#This Row],[Weekday]]="Saturday",C17421="Sunday"),"Weekend","Weekday")</f>
        <v>Weekend</v>
      </c>
      <c r="E17421" s="3">
        <v>10</v>
      </c>
      <c r="F17421" s="3" t="str">
        <f t="shared" si="818"/>
        <v>Morning</v>
      </c>
      <c r="G17421" s="3" t="str">
        <f>RIGHT(Table4[[#This Row],[Order Timestamp]],LEN(Table4[[#This Row],[Order Timestamp]])-FIND("T",Table4[[#This Row],[Order Timestamp]],1))</f>
        <v>10:21:38.366</v>
      </c>
      <c r="H17421" s="3" t="s">
        <v>87295</v>
      </c>
      <c r="I17421" s="3" t="str">
        <f>VLOOKUP(H17421,Excel_Capstone_SourceData[#All],2,FALSE)</f>
        <v>Snapchat</v>
      </c>
      <c r="J17421" s="3" t="str">
        <f>VLOOKUP(Table4[[#This Row],[User ID]],Calculations!$C$1:$E$3751,3,FALSE)</f>
        <v>January</v>
      </c>
      <c r="K17421" s="3" t="s">
        <v>16</v>
      </c>
      <c r="L17421" s="3" t="s">
        <v>32</v>
      </c>
      <c r="M17421" s="3">
        <v>257609</v>
      </c>
      <c r="N17421" t="s">
        <v>87376</v>
      </c>
      <c r="O17421">
        <f>LEN(Table4[[#This Row],[Products]]) - LEN(SUBSTITUTE(Table4[[#This Row],[Products]], ",", "")) + 1</f>
        <v>6</v>
      </c>
      <c r="P17421" s="3" t="s">
        <v>87377</v>
      </c>
      <c r="Q17421" s="3" t="s">
        <v>87378</v>
      </c>
      <c r="R17421" s="3" t="s">
        <v>87379</v>
      </c>
      <c r="S17421" s="3" t="str">
        <f>RIGHT(Table4[[#This Row],[Completed/Cancelled Timestamp]],LEN(Table4[[#This Row],[Completed/Cancelled Timestamp]])-FIND("T",Table4[[#This Row],[Completed/Cancelled Timestamp]],1))</f>
        <v>11:14:37.017</v>
      </c>
      <c r="T17421" s="3" t="s">
        <v>22</v>
      </c>
      <c r="U17421" s="3">
        <f>IF(Table4[[#This Row],[Completion Flag]]="YES",1,0)</f>
        <v>1</v>
      </c>
      <c r="V17421" s="3">
        <v>1</v>
      </c>
      <c r="W17421" s="3">
        <v>5</v>
      </c>
      <c r="X17421" s="3">
        <v>397</v>
      </c>
      <c r="Y17421" s="3">
        <v>0</v>
      </c>
      <c r="Z17421" s="3">
        <f>(Table4[[#This Row],[Product Amount]]+Table4[[#This Row],[Delivery Charges]])/1</f>
        <v>397</v>
      </c>
      <c r="AA17421" s="3">
        <v>69</v>
      </c>
      <c r="AB17421" s="3">
        <f>(Table4[[#This Row],[Product Amount]]+Table4[[#This Row],[Delivery Charges]])-AA17421</f>
        <v>328</v>
      </c>
      <c r="AC174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789942129629605E-2</v>
      </c>
    </row>
    <row r="17422" spans="1:29" x14ac:dyDescent="0.3">
      <c r="A17422" s="3" t="s">
        <v>87380</v>
      </c>
      <c r="B17422" s="6">
        <f t="shared" si="816"/>
        <v>44362</v>
      </c>
      <c r="C17422" s="3" t="str">
        <f t="shared" si="817"/>
        <v>Tuesday</v>
      </c>
      <c r="D17422" s="3" t="str">
        <f>IF(OR(Table4[[#This Row],[Weekday]]="Saturday",C17422="Sunday"),"Weekend","Weekday")</f>
        <v>Weekday</v>
      </c>
      <c r="E17422" s="3">
        <v>19</v>
      </c>
      <c r="F17422" s="3" t="str">
        <f t="shared" si="818"/>
        <v>Evening</v>
      </c>
      <c r="G17422" s="3" t="str">
        <f>RIGHT(Table4[[#This Row],[Order Timestamp]],LEN(Table4[[#This Row],[Order Timestamp]])-FIND("T",Table4[[#This Row],[Order Timestamp]],1))</f>
        <v>19:34:52.876</v>
      </c>
      <c r="H17422" s="3" t="s">
        <v>87295</v>
      </c>
      <c r="I17422" s="3" t="str">
        <f>VLOOKUP(H17422,Excel_Capstone_SourceData[#All],2,FALSE)</f>
        <v>Snapchat</v>
      </c>
      <c r="J17422" s="3" t="str">
        <f>VLOOKUP(Table4[[#This Row],[User ID]],Calculations!$C$1:$E$3751,3,FALSE)</f>
        <v>January</v>
      </c>
      <c r="K17422" s="3" t="s">
        <v>16</v>
      </c>
      <c r="L17422" s="3" t="s">
        <v>32</v>
      </c>
      <c r="M17422" s="3">
        <v>271456</v>
      </c>
      <c r="N17422" t="s">
        <v>87381</v>
      </c>
      <c r="O17422">
        <f>LEN(Table4[[#This Row],[Products]]) - LEN(SUBSTITUTE(Table4[[#This Row],[Products]], ",", "")) + 1</f>
        <v>12</v>
      </c>
      <c r="P17422" s="3" t="s">
        <v>87382</v>
      </c>
      <c r="Q17422" s="3" t="s">
        <v>87383</v>
      </c>
      <c r="R17422" s="3" t="s">
        <v>87384</v>
      </c>
      <c r="S17422" s="3" t="str">
        <f>RIGHT(Table4[[#This Row],[Completed/Cancelled Timestamp]],LEN(Table4[[#This Row],[Completed/Cancelled Timestamp]])-FIND("T",Table4[[#This Row],[Completed/Cancelled Timestamp]],1))</f>
        <v>19:50:35.884</v>
      </c>
      <c r="T17422" s="3" t="s">
        <v>22</v>
      </c>
      <c r="U17422" s="3">
        <f>IF(Table4[[#This Row],[Completion Flag]]="YES",1,0)</f>
        <v>1</v>
      </c>
      <c r="V17422" s="3">
        <v>1</v>
      </c>
      <c r="W17422" s="3">
        <v>5</v>
      </c>
      <c r="X17422" s="3">
        <v>274</v>
      </c>
      <c r="Y17422" s="3">
        <v>25</v>
      </c>
      <c r="Z17422" s="3">
        <f>(Table4[[#This Row],[Product Amount]]+Table4[[#This Row],[Delivery Charges]])/1</f>
        <v>299</v>
      </c>
      <c r="AA17422" s="3">
        <v>5</v>
      </c>
      <c r="AB17422" s="3">
        <f>(Table4[[#This Row],[Product Amount]]+Table4[[#This Row],[Delivery Charges]])-AA17422</f>
        <v>294</v>
      </c>
      <c r="AC174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14444444444449E-2</v>
      </c>
    </row>
    <row r="17423" spans="1:29" x14ac:dyDescent="0.3">
      <c r="A17423" s="3" t="s">
        <v>87385</v>
      </c>
      <c r="B17423" s="6">
        <f t="shared" si="816"/>
        <v>44364</v>
      </c>
      <c r="C17423" s="3" t="str">
        <f t="shared" si="817"/>
        <v>Thursday</v>
      </c>
      <c r="D17423" s="3" t="str">
        <f>IF(OR(Table4[[#This Row],[Weekday]]="Saturday",C17423="Sunday"),"Weekend","Weekday")</f>
        <v>Weekday</v>
      </c>
      <c r="E17423" s="3">
        <v>21</v>
      </c>
      <c r="F17423" s="3" t="str">
        <f t="shared" si="818"/>
        <v>Night</v>
      </c>
      <c r="G17423" s="3" t="str">
        <f>RIGHT(Table4[[#This Row],[Order Timestamp]],LEN(Table4[[#This Row],[Order Timestamp]])-FIND("T",Table4[[#This Row],[Order Timestamp]],1))</f>
        <v>21:03:24.186</v>
      </c>
      <c r="H17423" s="3" t="s">
        <v>87295</v>
      </c>
      <c r="I17423" s="3" t="str">
        <f>VLOOKUP(H17423,Excel_Capstone_SourceData[#All],2,FALSE)</f>
        <v>Snapchat</v>
      </c>
      <c r="J17423" s="3" t="str">
        <f>VLOOKUP(Table4[[#This Row],[User ID]],Calculations!$C$1:$E$3751,3,FALSE)</f>
        <v>January</v>
      </c>
      <c r="K17423" s="3" t="s">
        <v>16</v>
      </c>
      <c r="L17423" s="3" t="s">
        <v>32</v>
      </c>
      <c r="M17423" s="3">
        <v>272882</v>
      </c>
      <c r="N17423" t="s">
        <v>87386</v>
      </c>
      <c r="O17423">
        <f>LEN(Table4[[#This Row],[Products]]) - LEN(SUBSTITUTE(Table4[[#This Row],[Products]], ",", "")) + 1</f>
        <v>9</v>
      </c>
      <c r="P17423" s="3" t="s">
        <v>87387</v>
      </c>
      <c r="Q17423" s="3" t="s">
        <v>87388</v>
      </c>
      <c r="R17423" s="3" t="s">
        <v>87389</v>
      </c>
      <c r="S17423" s="3" t="str">
        <f>RIGHT(Table4[[#This Row],[Completed/Cancelled Timestamp]],LEN(Table4[[#This Row],[Completed/Cancelled Timestamp]])-FIND("T",Table4[[#This Row],[Completed/Cancelled Timestamp]],1))</f>
        <v>21:31:31.046</v>
      </c>
      <c r="T17423" s="3" t="s">
        <v>22</v>
      </c>
      <c r="U17423" s="3">
        <f>IF(Table4[[#This Row],[Completion Flag]]="YES",1,0)</f>
        <v>1</v>
      </c>
      <c r="V17423" s="3">
        <v>1</v>
      </c>
      <c r="W17423" s="3">
        <v>5</v>
      </c>
      <c r="X17423" s="3">
        <v>240</v>
      </c>
      <c r="Y17423" s="3">
        <v>25</v>
      </c>
      <c r="Z17423" s="3">
        <f>(Table4[[#This Row],[Product Amount]]+Table4[[#This Row],[Delivery Charges]])/1</f>
        <v>265</v>
      </c>
      <c r="AA17423" s="3">
        <v>5</v>
      </c>
      <c r="AB17423" s="3">
        <f>(Table4[[#This Row],[Product Amount]]+Table4[[#This Row],[Delivery Charges]])-AA17423</f>
        <v>260</v>
      </c>
      <c r="AC174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23842592592655E-2</v>
      </c>
    </row>
    <row r="17424" spans="1:29" x14ac:dyDescent="0.3">
      <c r="A17424" s="3" t="s">
        <v>87390</v>
      </c>
      <c r="B17424" s="6">
        <f t="shared" si="816"/>
        <v>44366</v>
      </c>
      <c r="C17424" s="3" t="str">
        <f t="shared" si="817"/>
        <v>Saturday</v>
      </c>
      <c r="D17424" s="3" t="str">
        <f>IF(OR(Table4[[#This Row],[Weekday]]="Saturday",C17424="Sunday"),"Weekend","Weekday")</f>
        <v>Weekend</v>
      </c>
      <c r="E17424" s="3">
        <v>18</v>
      </c>
      <c r="F17424" s="3" t="str">
        <f t="shared" si="818"/>
        <v>Evening</v>
      </c>
      <c r="G17424" s="3" t="str">
        <f>RIGHT(Table4[[#This Row],[Order Timestamp]],LEN(Table4[[#This Row],[Order Timestamp]])-FIND("T",Table4[[#This Row],[Order Timestamp]],1))</f>
        <v>18:54:39.538</v>
      </c>
      <c r="H17424" s="3" t="s">
        <v>87295</v>
      </c>
      <c r="I17424" s="3" t="str">
        <f>VLOOKUP(H17424,Excel_Capstone_SourceData[#All],2,FALSE)</f>
        <v>Snapchat</v>
      </c>
      <c r="J17424" s="3" t="str">
        <f>VLOOKUP(Table4[[#This Row],[User ID]],Calculations!$C$1:$E$3751,3,FALSE)</f>
        <v>January</v>
      </c>
      <c r="K17424" s="3" t="s">
        <v>16</v>
      </c>
      <c r="L17424" s="3" t="s">
        <v>32</v>
      </c>
      <c r="M17424" s="3">
        <v>274426</v>
      </c>
      <c r="N17424" t="s">
        <v>87391</v>
      </c>
      <c r="O17424">
        <f>LEN(Table4[[#This Row],[Products]]) - LEN(SUBSTITUTE(Table4[[#This Row],[Products]], ",", "")) + 1</f>
        <v>2</v>
      </c>
      <c r="P17424" s="3" t="s">
        <v>87392</v>
      </c>
      <c r="Q17424" s="3" t="s">
        <v>87393</v>
      </c>
      <c r="R17424" s="3" t="s">
        <v>87394</v>
      </c>
      <c r="S17424" s="3" t="str">
        <f>RIGHT(Table4[[#This Row],[Completed/Cancelled Timestamp]],LEN(Table4[[#This Row],[Completed/Cancelled Timestamp]])-FIND("T",Table4[[#This Row],[Completed/Cancelled Timestamp]],1))</f>
        <v>19:12:30.764</v>
      </c>
      <c r="T17424" s="3" t="s">
        <v>22</v>
      </c>
      <c r="U17424" s="3">
        <f>IF(Table4[[#This Row],[Completion Flag]]="YES",1,0)</f>
        <v>1</v>
      </c>
      <c r="V17424" s="3">
        <v>1</v>
      </c>
      <c r="W17424" s="3">
        <v>5</v>
      </c>
      <c r="X17424" s="3">
        <v>150</v>
      </c>
      <c r="Y17424" s="3">
        <v>25</v>
      </c>
      <c r="Z17424" s="3">
        <f>(Table4[[#This Row],[Product Amount]]+Table4[[#This Row],[Delivery Charges]])/1</f>
        <v>175</v>
      </c>
      <c r="AA17424" s="3">
        <v>0</v>
      </c>
      <c r="AB17424" s="3">
        <f>(Table4[[#This Row],[Product Amount]]+Table4[[#This Row],[Delivery Charges]])-AA17424</f>
        <v>175</v>
      </c>
      <c r="AC174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98449074074058E-2</v>
      </c>
    </row>
    <row r="17425" spans="1:29" x14ac:dyDescent="0.3">
      <c r="A17425" s="3" t="s">
        <v>87395</v>
      </c>
      <c r="B17425" s="6">
        <f t="shared" si="816"/>
        <v>44373</v>
      </c>
      <c r="C17425" s="3" t="str">
        <f t="shared" si="817"/>
        <v>Saturday</v>
      </c>
      <c r="D17425" s="3" t="str">
        <f>IF(OR(Table4[[#This Row],[Weekday]]="Saturday",C17425="Sunday"),"Weekend","Weekday")</f>
        <v>Weekend</v>
      </c>
      <c r="E17425" s="3">
        <v>21</v>
      </c>
      <c r="F17425" s="3" t="str">
        <f t="shared" si="818"/>
        <v>Night</v>
      </c>
      <c r="G17425" s="3" t="str">
        <f>RIGHT(Table4[[#This Row],[Order Timestamp]],LEN(Table4[[#This Row],[Order Timestamp]])-FIND("T",Table4[[#This Row],[Order Timestamp]],1))</f>
        <v>21:05:16.875</v>
      </c>
      <c r="H17425" s="3" t="s">
        <v>87295</v>
      </c>
      <c r="I17425" s="3" t="str">
        <f>VLOOKUP(H17425,Excel_Capstone_SourceData[#All],2,FALSE)</f>
        <v>Snapchat</v>
      </c>
      <c r="J17425" s="3" t="str">
        <f>VLOOKUP(Table4[[#This Row],[User ID]],Calculations!$C$1:$E$3751,3,FALSE)</f>
        <v>January</v>
      </c>
      <c r="K17425" s="3" t="s">
        <v>16</v>
      </c>
      <c r="L17425" s="3" t="s">
        <v>32</v>
      </c>
      <c r="M17425" s="3">
        <v>280032</v>
      </c>
      <c r="N17425" t="s">
        <v>87396</v>
      </c>
      <c r="O17425">
        <f>LEN(Table4[[#This Row],[Products]]) - LEN(SUBSTITUTE(Table4[[#This Row],[Products]], ",", "")) + 1</f>
        <v>2</v>
      </c>
      <c r="P17425" s="3" t="s">
        <v>87397</v>
      </c>
      <c r="Q17425" s="3" t="s">
        <v>87398</v>
      </c>
      <c r="R17425" s="3" t="s">
        <v>87399</v>
      </c>
      <c r="S17425" s="3" t="str">
        <f>RIGHT(Table4[[#This Row],[Completed/Cancelled Timestamp]],LEN(Table4[[#This Row],[Completed/Cancelled Timestamp]])-FIND("T",Table4[[#This Row],[Completed/Cancelled Timestamp]],1))</f>
        <v>21:18:46.957</v>
      </c>
      <c r="T17425" s="3" t="s">
        <v>22</v>
      </c>
      <c r="U17425" s="3">
        <f>IF(Table4[[#This Row],[Completion Flag]]="YES",1,0)</f>
        <v>1</v>
      </c>
      <c r="V17425" s="3">
        <v>1</v>
      </c>
      <c r="W17425" s="3">
        <v>5</v>
      </c>
      <c r="X17425" s="3">
        <v>130</v>
      </c>
      <c r="Y17425" s="3">
        <v>37</v>
      </c>
      <c r="Z17425" s="3">
        <f>(Table4[[#This Row],[Product Amount]]+Table4[[#This Row],[Delivery Charges]])/1</f>
        <v>167</v>
      </c>
      <c r="AA17425" s="3">
        <v>0</v>
      </c>
      <c r="AB17425" s="3">
        <f>(Table4[[#This Row],[Product Amount]]+Table4[[#This Row],[Delivery Charges]])-AA17425</f>
        <v>167</v>
      </c>
      <c r="AC174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759490740740192E-3</v>
      </c>
    </row>
    <row r="17426" spans="1:29" x14ac:dyDescent="0.3">
      <c r="A17426" s="3" t="s">
        <v>87400</v>
      </c>
      <c r="B17426" s="6">
        <f t="shared" si="816"/>
        <v>44374</v>
      </c>
      <c r="C17426" s="3" t="str">
        <f t="shared" si="817"/>
        <v>Sunday</v>
      </c>
      <c r="D17426" s="3" t="str">
        <f>IF(OR(Table4[[#This Row],[Weekday]]="Saturday",C17426="Sunday"),"Weekend","Weekday")</f>
        <v>Weekend</v>
      </c>
      <c r="E17426" s="3">
        <v>20</v>
      </c>
      <c r="F17426" s="3" t="str">
        <f t="shared" si="818"/>
        <v>Night</v>
      </c>
      <c r="G17426" s="3" t="str">
        <f>RIGHT(Table4[[#This Row],[Order Timestamp]],LEN(Table4[[#This Row],[Order Timestamp]])-FIND("T",Table4[[#This Row],[Order Timestamp]],1))</f>
        <v>20:31:27.952</v>
      </c>
      <c r="H17426" s="3" t="s">
        <v>87295</v>
      </c>
      <c r="I17426" s="3" t="str">
        <f>VLOOKUP(H17426,Excel_Capstone_SourceData[#All],2,FALSE)</f>
        <v>Snapchat</v>
      </c>
      <c r="J17426" s="3" t="str">
        <f>VLOOKUP(Table4[[#This Row],[User ID]],Calculations!$C$1:$E$3751,3,FALSE)</f>
        <v>January</v>
      </c>
      <c r="K17426" s="3" t="s">
        <v>16</v>
      </c>
      <c r="L17426" s="3" t="s">
        <v>32</v>
      </c>
      <c r="M17426" s="3">
        <v>280983</v>
      </c>
      <c r="N17426" t="s">
        <v>87401</v>
      </c>
      <c r="O17426">
        <f>LEN(Table4[[#This Row],[Products]]) - LEN(SUBSTITUTE(Table4[[#This Row],[Products]], ",", "")) + 1</f>
        <v>5</v>
      </c>
      <c r="P17426" s="3" t="s">
        <v>87402</v>
      </c>
      <c r="Q17426" s="3" t="s">
        <v>87403</v>
      </c>
      <c r="R17426" s="3" t="s">
        <v>87404</v>
      </c>
      <c r="S17426" s="3" t="str">
        <f>RIGHT(Table4[[#This Row],[Completed/Cancelled Timestamp]],LEN(Table4[[#This Row],[Completed/Cancelled Timestamp]])-FIND("T",Table4[[#This Row],[Completed/Cancelled Timestamp]],1))</f>
        <v>20:55:25.738</v>
      </c>
      <c r="T17426" s="3" t="s">
        <v>22</v>
      </c>
      <c r="U17426" s="3">
        <f>IF(Table4[[#This Row],[Completion Flag]]="YES",1,0)</f>
        <v>1</v>
      </c>
      <c r="V17426" s="3">
        <v>1</v>
      </c>
      <c r="W17426" s="3">
        <v>5</v>
      </c>
      <c r="X17426" s="3">
        <v>126</v>
      </c>
      <c r="Y17426" s="3">
        <v>25</v>
      </c>
      <c r="Z17426" s="3">
        <f>(Table4[[#This Row],[Product Amount]]+Table4[[#This Row],[Delivery Charges]])/1</f>
        <v>151</v>
      </c>
      <c r="AA17426" s="3">
        <v>0</v>
      </c>
      <c r="AB17426" s="3">
        <f>(Table4[[#This Row],[Product Amount]]+Table4[[#This Row],[Delivery Charges]])-AA17426</f>
        <v>151</v>
      </c>
      <c r="AC174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41041666666578E-2</v>
      </c>
    </row>
    <row r="17427" spans="1:29" x14ac:dyDescent="0.3">
      <c r="A17427" s="3" t="s">
        <v>87405</v>
      </c>
      <c r="B17427" s="6">
        <f t="shared" si="816"/>
        <v>44383</v>
      </c>
      <c r="C17427" s="3" t="str">
        <f t="shared" si="817"/>
        <v>Tuesday</v>
      </c>
      <c r="D17427" s="3" t="str">
        <f>IF(OR(Table4[[#This Row],[Weekday]]="Saturday",C17427="Sunday"),"Weekend","Weekday")</f>
        <v>Weekday</v>
      </c>
      <c r="E17427" s="3">
        <v>10</v>
      </c>
      <c r="F17427" s="3" t="str">
        <f t="shared" si="818"/>
        <v>Morning</v>
      </c>
      <c r="G17427" s="3" t="str">
        <f>RIGHT(Table4[[#This Row],[Order Timestamp]],LEN(Table4[[#This Row],[Order Timestamp]])-FIND("T",Table4[[#This Row],[Order Timestamp]],1))</f>
        <v>10:56:16.765</v>
      </c>
      <c r="H17427" s="3" t="s">
        <v>87295</v>
      </c>
      <c r="I17427" s="3" t="str">
        <f>VLOOKUP(H17427,Excel_Capstone_SourceData[#All],2,FALSE)</f>
        <v>Snapchat</v>
      </c>
      <c r="J17427" s="3" t="str">
        <f>VLOOKUP(Table4[[#This Row],[User ID]],Calculations!$C$1:$E$3751,3,FALSE)</f>
        <v>January</v>
      </c>
      <c r="K17427" s="3" t="s">
        <v>16</v>
      </c>
      <c r="L17427" s="3" t="s">
        <v>32</v>
      </c>
      <c r="M17427" s="3">
        <v>288236</v>
      </c>
      <c r="N17427" t="s">
        <v>87406</v>
      </c>
      <c r="O17427">
        <f>LEN(Table4[[#This Row],[Products]]) - LEN(SUBSTITUTE(Table4[[#This Row],[Products]], ",", "")) + 1</f>
        <v>4</v>
      </c>
      <c r="P17427" s="3" t="s">
        <v>87407</v>
      </c>
      <c r="Q17427" s="3" t="s">
        <v>87408</v>
      </c>
      <c r="R17427" s="3" t="s">
        <v>87409</v>
      </c>
      <c r="S17427" s="3" t="str">
        <f>RIGHT(Table4[[#This Row],[Completed/Cancelled Timestamp]],LEN(Table4[[#This Row],[Completed/Cancelled Timestamp]])-FIND("T",Table4[[#This Row],[Completed/Cancelled Timestamp]],1))</f>
        <v>11:20:09.656</v>
      </c>
      <c r="T17427" s="3" t="s">
        <v>22</v>
      </c>
      <c r="U17427" s="3">
        <f>IF(Table4[[#This Row],[Completion Flag]]="YES",1,0)</f>
        <v>1</v>
      </c>
      <c r="V17427" s="3">
        <v>1</v>
      </c>
      <c r="W17427" s="3">
        <v>5</v>
      </c>
      <c r="X17427" s="3">
        <v>230</v>
      </c>
      <c r="Y17427" s="3">
        <v>25</v>
      </c>
      <c r="Z17427" s="3">
        <f>(Table4[[#This Row],[Product Amount]]+Table4[[#This Row],[Delivery Charges]])/1</f>
        <v>255</v>
      </c>
      <c r="AA17427" s="3">
        <v>0</v>
      </c>
      <c r="AB17427" s="3">
        <f>(Table4[[#This Row],[Product Amount]]+Table4[[#This Row],[Delivery Charges]])-AA17427</f>
        <v>255</v>
      </c>
      <c r="AC174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84386574074128E-2</v>
      </c>
    </row>
    <row r="17428" spans="1:29" x14ac:dyDescent="0.3">
      <c r="A17428" s="3" t="s">
        <v>87410</v>
      </c>
      <c r="B17428" s="6">
        <f t="shared" si="816"/>
        <v>44407</v>
      </c>
      <c r="C17428" s="3" t="str">
        <f t="shared" si="817"/>
        <v>Friday</v>
      </c>
      <c r="D17428" s="3" t="str">
        <f>IF(OR(Table4[[#This Row],[Weekday]]="Saturday",C17428="Sunday"),"Weekend","Weekday")</f>
        <v>Weekday</v>
      </c>
      <c r="E17428" s="3">
        <v>21</v>
      </c>
      <c r="F17428" s="3" t="str">
        <f t="shared" si="818"/>
        <v>Night</v>
      </c>
      <c r="G17428" s="3" t="str">
        <f>RIGHT(Table4[[#This Row],[Order Timestamp]],LEN(Table4[[#This Row],[Order Timestamp]])-FIND("T",Table4[[#This Row],[Order Timestamp]],1))</f>
        <v>21:54:15.139</v>
      </c>
      <c r="H17428" s="3" t="s">
        <v>87295</v>
      </c>
      <c r="I17428" s="3" t="str">
        <f>VLOOKUP(H17428,Excel_Capstone_SourceData[#All],2,FALSE)</f>
        <v>Snapchat</v>
      </c>
      <c r="J17428" s="3" t="str">
        <f>VLOOKUP(Table4[[#This Row],[User ID]],Calculations!$C$1:$E$3751,3,FALSE)</f>
        <v>January</v>
      </c>
      <c r="K17428" s="3" t="s">
        <v>16</v>
      </c>
      <c r="L17428" s="3" t="s">
        <v>32</v>
      </c>
      <c r="M17428" s="3">
        <v>306746</v>
      </c>
      <c r="N17428" t="s">
        <v>87411</v>
      </c>
      <c r="O17428">
        <f>LEN(Table4[[#This Row],[Products]]) - LEN(SUBSTITUTE(Table4[[#This Row],[Products]], ",", "")) + 1</f>
        <v>4</v>
      </c>
      <c r="P17428" s="3" t="s">
        <v>87412</v>
      </c>
      <c r="Q17428" s="3" t="s">
        <v>87413</v>
      </c>
      <c r="R17428" s="3" t="s">
        <v>87414</v>
      </c>
      <c r="S17428" s="3" t="str">
        <f>RIGHT(Table4[[#This Row],[Completed/Cancelled Timestamp]],LEN(Table4[[#This Row],[Completed/Cancelled Timestamp]])-FIND("T",Table4[[#This Row],[Completed/Cancelled Timestamp]],1))</f>
        <v>22:09:49.425</v>
      </c>
      <c r="T17428" s="3" t="s">
        <v>22</v>
      </c>
      <c r="U17428" s="3">
        <f>IF(Table4[[#This Row],[Completion Flag]]="YES",1,0)</f>
        <v>1</v>
      </c>
      <c r="V17428" s="3">
        <v>1</v>
      </c>
      <c r="W17428" s="3">
        <v>5</v>
      </c>
      <c r="X17428" s="3">
        <v>232</v>
      </c>
      <c r="Y17428" s="3">
        <v>25</v>
      </c>
      <c r="Z17428" s="3">
        <f>(Table4[[#This Row],[Product Amount]]+Table4[[#This Row],[Delivery Charges]])/1</f>
        <v>257</v>
      </c>
      <c r="AA17428" s="3">
        <v>50</v>
      </c>
      <c r="AB17428" s="3">
        <f>(Table4[[#This Row],[Product Amount]]+Table4[[#This Row],[Delivery Charges]])-AA17428</f>
        <v>207</v>
      </c>
      <c r="AC174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13495370370352E-2</v>
      </c>
    </row>
    <row r="17429" spans="1:29" x14ac:dyDescent="0.3">
      <c r="A17429" s="3" t="s">
        <v>87415</v>
      </c>
      <c r="B17429" s="6">
        <f t="shared" si="816"/>
        <v>44415</v>
      </c>
      <c r="C17429" s="3" t="str">
        <f t="shared" si="817"/>
        <v>Saturday</v>
      </c>
      <c r="D17429" s="3" t="str">
        <f>IF(OR(Table4[[#This Row],[Weekday]]="Saturday",C17429="Sunday"),"Weekend","Weekday")</f>
        <v>Weekend</v>
      </c>
      <c r="E17429" s="3">
        <v>13</v>
      </c>
      <c r="F17429" s="3" t="str">
        <f t="shared" si="818"/>
        <v>Afternoon</v>
      </c>
      <c r="G17429" s="3" t="str">
        <f>RIGHT(Table4[[#This Row],[Order Timestamp]],LEN(Table4[[#This Row],[Order Timestamp]])-FIND("T",Table4[[#This Row],[Order Timestamp]],1))</f>
        <v>13:05:57.198</v>
      </c>
      <c r="H17429" s="3" t="s">
        <v>87295</v>
      </c>
      <c r="I17429" s="3" t="str">
        <f>VLOOKUP(H17429,Excel_Capstone_SourceData[#All],2,FALSE)</f>
        <v>Snapchat</v>
      </c>
      <c r="J17429" s="3" t="str">
        <f>VLOOKUP(Table4[[#This Row],[User ID]],Calculations!$C$1:$E$3751,3,FALSE)</f>
        <v>January</v>
      </c>
      <c r="K17429" s="3" t="s">
        <v>16</v>
      </c>
      <c r="L17429" s="3" t="s">
        <v>32</v>
      </c>
      <c r="M17429" s="3">
        <v>311699</v>
      </c>
      <c r="N17429" t="s">
        <v>87416</v>
      </c>
      <c r="O17429">
        <f>LEN(Table4[[#This Row],[Products]]) - LEN(SUBSTITUTE(Table4[[#This Row],[Products]], ",", "")) + 1</f>
        <v>4</v>
      </c>
      <c r="P17429" s="3" t="s">
        <v>87417</v>
      </c>
      <c r="Q17429" s="3" t="s">
        <v>87418</v>
      </c>
      <c r="R17429" s="3" t="s">
        <v>87419</v>
      </c>
      <c r="S17429" s="3" t="str">
        <f>RIGHT(Table4[[#This Row],[Completed/Cancelled Timestamp]],LEN(Table4[[#This Row],[Completed/Cancelled Timestamp]])-FIND("T",Table4[[#This Row],[Completed/Cancelled Timestamp]],1))</f>
        <v>13:27:47.885</v>
      </c>
      <c r="T17429" s="3" t="s">
        <v>22</v>
      </c>
      <c r="U17429" s="3">
        <f>IF(Table4[[#This Row],[Completion Flag]]="YES",1,0)</f>
        <v>1</v>
      </c>
      <c r="V17429" s="3">
        <v>1</v>
      </c>
      <c r="W17429" s="3">
        <v>5</v>
      </c>
      <c r="X17429" s="3">
        <v>482</v>
      </c>
      <c r="Y17429" s="3">
        <v>25</v>
      </c>
      <c r="Z17429" s="3">
        <f>(Table4[[#This Row],[Product Amount]]+Table4[[#This Row],[Delivery Charges]])/1</f>
        <v>507</v>
      </c>
      <c r="AA17429" s="3">
        <v>0</v>
      </c>
      <c r="AB17429" s="3">
        <f>(Table4[[#This Row],[Product Amount]]+Table4[[#This Row],[Delivery Charges]])-AA17429</f>
        <v>507</v>
      </c>
      <c r="AC174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69988425925984E-2</v>
      </c>
    </row>
    <row r="17430" spans="1:29" x14ac:dyDescent="0.3">
      <c r="A17430" s="3" t="s">
        <v>87420</v>
      </c>
      <c r="B17430" s="6">
        <f t="shared" si="816"/>
        <v>44436</v>
      </c>
      <c r="C17430" s="3" t="str">
        <f t="shared" si="817"/>
        <v>Saturday</v>
      </c>
      <c r="D17430" s="3" t="str">
        <f>IF(OR(Table4[[#This Row],[Weekday]]="Saturday",C17430="Sunday"),"Weekend","Weekday")</f>
        <v>Weekend</v>
      </c>
      <c r="E17430" s="3">
        <v>22</v>
      </c>
      <c r="F17430" s="3" t="str">
        <f t="shared" si="818"/>
        <v>Night</v>
      </c>
      <c r="G17430" s="3" t="str">
        <f>RIGHT(Table4[[#This Row],[Order Timestamp]],LEN(Table4[[#This Row],[Order Timestamp]])-FIND("T",Table4[[#This Row],[Order Timestamp]],1))</f>
        <v>22:31:23.804</v>
      </c>
      <c r="H17430" s="3" t="s">
        <v>87295</v>
      </c>
      <c r="I17430" s="3" t="str">
        <f>VLOOKUP(H17430,Excel_Capstone_SourceData[#All],2,FALSE)</f>
        <v>Snapchat</v>
      </c>
      <c r="J17430" s="3" t="str">
        <f>VLOOKUP(Table4[[#This Row],[User ID]],Calculations!$C$1:$E$3751,3,FALSE)</f>
        <v>January</v>
      </c>
      <c r="K17430" s="3" t="s">
        <v>16</v>
      </c>
      <c r="L17430" s="3" t="s">
        <v>32</v>
      </c>
      <c r="M17430" s="3">
        <v>330850</v>
      </c>
      <c r="N17430" t="s">
        <v>87421</v>
      </c>
      <c r="O17430">
        <f>LEN(Table4[[#This Row],[Products]]) - LEN(SUBSTITUTE(Table4[[#This Row],[Products]], ",", "")) + 1</f>
        <v>3</v>
      </c>
      <c r="P17430" s="3" t="s">
        <v>87422</v>
      </c>
      <c r="Q17430" s="3" t="s">
        <v>87423</v>
      </c>
      <c r="R17430" s="3" t="s">
        <v>87424</v>
      </c>
      <c r="S17430" s="3" t="str">
        <f>RIGHT(Table4[[#This Row],[Completed/Cancelled Timestamp]],LEN(Table4[[#This Row],[Completed/Cancelled Timestamp]])-FIND("T",Table4[[#This Row],[Completed/Cancelled Timestamp]],1))</f>
        <v>22:50:06.541</v>
      </c>
      <c r="T17430" s="3" t="s">
        <v>22</v>
      </c>
      <c r="U17430" s="3">
        <f>IF(Table4[[#This Row],[Completion Flag]]="YES",1,0)</f>
        <v>1</v>
      </c>
      <c r="V17430" s="3">
        <v>1</v>
      </c>
      <c r="W17430" s="3">
        <v>5</v>
      </c>
      <c r="X17430" s="3">
        <v>239</v>
      </c>
      <c r="Y17430" s="3">
        <v>25</v>
      </c>
      <c r="Z17430" s="3">
        <f>(Table4[[#This Row],[Product Amount]]+Table4[[#This Row],[Delivery Charges]])/1</f>
        <v>264</v>
      </c>
      <c r="AA17430" s="3">
        <v>99</v>
      </c>
      <c r="AB17430" s="3">
        <f>(Table4[[#This Row],[Product Amount]]+Table4[[#This Row],[Delivery Charges]])-AA17430</f>
        <v>165</v>
      </c>
      <c r="AC174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94641203703639E-2</v>
      </c>
    </row>
    <row r="17431" spans="1:29" x14ac:dyDescent="0.3">
      <c r="A17431" s="3" t="s">
        <v>87425</v>
      </c>
      <c r="B17431" s="6">
        <f t="shared" si="816"/>
        <v>44437</v>
      </c>
      <c r="C17431" s="3" t="str">
        <f t="shared" si="817"/>
        <v>Sunday</v>
      </c>
      <c r="D17431" s="3" t="str">
        <f>IF(OR(Table4[[#This Row],[Weekday]]="Saturday",C17431="Sunday"),"Weekend","Weekday")</f>
        <v>Weekend</v>
      </c>
      <c r="E17431" s="3">
        <v>22</v>
      </c>
      <c r="F17431" s="3" t="str">
        <f t="shared" si="818"/>
        <v>Night</v>
      </c>
      <c r="G17431" s="3" t="str">
        <f>RIGHT(Table4[[#This Row],[Order Timestamp]],LEN(Table4[[#This Row],[Order Timestamp]])-FIND("T",Table4[[#This Row],[Order Timestamp]],1))</f>
        <v>22:06:33.824</v>
      </c>
      <c r="H17431" s="3" t="s">
        <v>87295</v>
      </c>
      <c r="I17431" s="3" t="str">
        <f>VLOOKUP(H17431,Excel_Capstone_SourceData[#All],2,FALSE)</f>
        <v>Snapchat</v>
      </c>
      <c r="J17431" s="3" t="str">
        <f>VLOOKUP(Table4[[#This Row],[User ID]],Calculations!$C$1:$E$3751,3,FALSE)</f>
        <v>January</v>
      </c>
      <c r="K17431" s="3" t="s">
        <v>16</v>
      </c>
      <c r="L17431" s="3" t="s">
        <v>32</v>
      </c>
      <c r="M17431" s="3">
        <v>331943</v>
      </c>
      <c r="N17431" t="s">
        <v>87426</v>
      </c>
      <c r="O17431">
        <f>LEN(Table4[[#This Row],[Products]]) - LEN(SUBSTITUTE(Table4[[#This Row],[Products]], ",", "")) + 1</f>
        <v>4</v>
      </c>
      <c r="P17431" s="3" t="s">
        <v>87427</v>
      </c>
      <c r="Q17431" s="3" t="s">
        <v>87428</v>
      </c>
      <c r="R17431" s="3" t="s">
        <v>87429</v>
      </c>
      <c r="S17431" s="3" t="str">
        <f>RIGHT(Table4[[#This Row],[Completed/Cancelled Timestamp]],LEN(Table4[[#This Row],[Completed/Cancelled Timestamp]])-FIND("T",Table4[[#This Row],[Completed/Cancelled Timestamp]],1))</f>
        <v>22:18:00.524</v>
      </c>
      <c r="T17431" s="3" t="s">
        <v>22</v>
      </c>
      <c r="U17431" s="3">
        <f>IF(Table4[[#This Row],[Completion Flag]]="YES",1,0)</f>
        <v>1</v>
      </c>
      <c r="V17431" s="3">
        <v>1</v>
      </c>
      <c r="W17431" s="3">
        <v>5</v>
      </c>
      <c r="X17431" s="3">
        <v>229</v>
      </c>
      <c r="Y17431" s="3">
        <v>25</v>
      </c>
      <c r="Z17431" s="3">
        <f>(Table4[[#This Row],[Product Amount]]+Table4[[#This Row],[Delivery Charges]])/1</f>
        <v>254</v>
      </c>
      <c r="AA17431" s="3">
        <v>104</v>
      </c>
      <c r="AB17431" s="3">
        <f>(Table4[[#This Row],[Product Amount]]+Table4[[#This Row],[Delivery Charges]])-AA17431</f>
        <v>150</v>
      </c>
      <c r="AC174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479166666667211E-3</v>
      </c>
    </row>
    <row r="17432" spans="1:29" x14ac:dyDescent="0.3">
      <c r="A17432" s="3" t="s">
        <v>87430</v>
      </c>
      <c r="B17432" s="6">
        <f t="shared" si="816"/>
        <v>44458</v>
      </c>
      <c r="C17432" s="3" t="str">
        <f t="shared" si="817"/>
        <v>Sunday</v>
      </c>
      <c r="D17432" s="3" t="str">
        <f>IF(OR(Table4[[#This Row],[Weekday]]="Saturday",C17432="Sunday"),"Weekend","Weekday")</f>
        <v>Weekend</v>
      </c>
      <c r="E17432" s="3">
        <v>13</v>
      </c>
      <c r="F17432" s="3" t="str">
        <f t="shared" si="818"/>
        <v>Afternoon</v>
      </c>
      <c r="G17432" s="3" t="str">
        <f>RIGHT(Table4[[#This Row],[Order Timestamp]],LEN(Table4[[#This Row],[Order Timestamp]])-FIND("T",Table4[[#This Row],[Order Timestamp]],1))</f>
        <v>13:20:13.964</v>
      </c>
      <c r="H17432" s="3" t="s">
        <v>87295</v>
      </c>
      <c r="I17432" s="3" t="str">
        <f>VLOOKUP(H17432,Excel_Capstone_SourceData[#All],2,FALSE)</f>
        <v>Snapchat</v>
      </c>
      <c r="J17432" s="3" t="str">
        <f>VLOOKUP(Table4[[#This Row],[User ID]],Calculations!$C$1:$E$3751,3,FALSE)</f>
        <v>January</v>
      </c>
      <c r="K17432" s="3" t="s">
        <v>16</v>
      </c>
      <c r="L17432" s="3" t="s">
        <v>32</v>
      </c>
      <c r="M17432" s="3">
        <v>356003</v>
      </c>
      <c r="N17432" t="s">
        <v>87431</v>
      </c>
      <c r="O17432">
        <f>LEN(Table4[[#This Row],[Products]]) - LEN(SUBSTITUTE(Table4[[#This Row],[Products]], ",", "")) + 1</f>
        <v>6</v>
      </c>
      <c r="P17432" s="3" t="s">
        <v>87432</v>
      </c>
      <c r="Q17432" s="3" t="s">
        <v>87433</v>
      </c>
      <c r="R17432" s="3" t="s">
        <v>87434</v>
      </c>
      <c r="S17432" s="3" t="str">
        <f>RIGHT(Table4[[#This Row],[Completed/Cancelled Timestamp]],LEN(Table4[[#This Row],[Completed/Cancelled Timestamp]])-FIND("T",Table4[[#This Row],[Completed/Cancelled Timestamp]],1))</f>
        <v>13:36:09.100</v>
      </c>
      <c r="T17432" s="3" t="s">
        <v>22</v>
      </c>
      <c r="U17432" s="3">
        <f>IF(Table4[[#This Row],[Completion Flag]]="YES",1,0)</f>
        <v>1</v>
      </c>
      <c r="V17432" s="3">
        <v>1</v>
      </c>
      <c r="W17432" s="3">
        <v>5</v>
      </c>
      <c r="X17432" s="3">
        <v>517</v>
      </c>
      <c r="Y17432" s="3">
        <v>0</v>
      </c>
      <c r="Z17432" s="3">
        <f>(Table4[[#This Row],[Product Amount]]+Table4[[#This Row],[Delivery Charges]])/1</f>
        <v>517</v>
      </c>
      <c r="AA17432" s="3">
        <v>71</v>
      </c>
      <c r="AB17432" s="3">
        <f>(Table4[[#This Row],[Product Amount]]+Table4[[#This Row],[Delivery Charges]])-AA17432</f>
        <v>446</v>
      </c>
      <c r="AC174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5481481481474E-2</v>
      </c>
    </row>
    <row r="17433" spans="1:29" x14ac:dyDescent="0.3">
      <c r="A17433" s="3" t="s">
        <v>87435</v>
      </c>
      <c r="B17433" s="6">
        <f t="shared" si="816"/>
        <v>44208</v>
      </c>
      <c r="C17433" s="3" t="str">
        <f t="shared" si="817"/>
        <v>Tuesday</v>
      </c>
      <c r="D17433" s="3" t="str">
        <f>IF(OR(Table4[[#This Row],[Weekday]]="Saturday",C17433="Sunday"),"Weekend","Weekday")</f>
        <v>Weekday</v>
      </c>
      <c r="E17433" s="3">
        <v>21</v>
      </c>
      <c r="F17433" s="3" t="str">
        <f t="shared" si="818"/>
        <v>Night</v>
      </c>
      <c r="G17433" s="3" t="str">
        <f>RIGHT(Table4[[#This Row],[Order Timestamp]],LEN(Table4[[#This Row],[Order Timestamp]])-FIND("T",Table4[[#This Row],[Order Timestamp]],1))</f>
        <v>21:59:45.866</v>
      </c>
      <c r="H17433" s="3" t="s">
        <v>87436</v>
      </c>
      <c r="I17433" s="3" t="str">
        <f>VLOOKUP(H17433,Excel_Capstone_SourceData[#All],2,FALSE)</f>
        <v>Instagram</v>
      </c>
      <c r="J17433" s="3" t="str">
        <f>VLOOKUP(Table4[[#This Row],[User ID]],Calculations!$C$1:$E$3751,3,FALSE)</f>
        <v>January</v>
      </c>
      <c r="K17433" s="3" t="s">
        <v>16</v>
      </c>
      <c r="L17433" s="3" t="s">
        <v>125</v>
      </c>
      <c r="M17433" s="3">
        <v>172676</v>
      </c>
      <c r="N17433" t="s">
        <v>35479</v>
      </c>
      <c r="O17433">
        <f>LEN(Table4[[#This Row],[Products]]) - LEN(SUBSTITUTE(Table4[[#This Row],[Products]], ",", "")) + 1</f>
        <v>2</v>
      </c>
      <c r="P17433" s="3" t="s">
        <v>87437</v>
      </c>
      <c r="Q17433" s="3" t="s">
        <v>87438</v>
      </c>
      <c r="R17433" s="3" t="s">
        <v>87439</v>
      </c>
      <c r="S17433" s="3" t="str">
        <f>RIGHT(Table4[[#This Row],[Completed/Cancelled Timestamp]],LEN(Table4[[#This Row],[Completed/Cancelled Timestamp]])-FIND("T",Table4[[#This Row],[Completed/Cancelled Timestamp]],1))</f>
        <v>22:22:43.336</v>
      </c>
      <c r="T17433" s="3" t="s">
        <v>22</v>
      </c>
      <c r="U17433" s="3">
        <f>IF(Table4[[#This Row],[Completion Flag]]="YES",1,0)</f>
        <v>1</v>
      </c>
      <c r="V17433" s="3">
        <v>1</v>
      </c>
      <c r="W17433" s="3"/>
      <c r="X17433" s="3">
        <v>495</v>
      </c>
      <c r="Y17433" s="3">
        <v>50</v>
      </c>
      <c r="Z17433" s="3">
        <f>(Table4[[#This Row],[Product Amount]]+Table4[[#This Row],[Delivery Charges]])/1</f>
        <v>545</v>
      </c>
      <c r="AA17433" s="3">
        <v>0</v>
      </c>
      <c r="AB17433" s="3">
        <f>(Table4[[#This Row],[Product Amount]]+Table4[[#This Row],[Delivery Charges]])-AA17433</f>
        <v>545</v>
      </c>
      <c r="AC174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42939814814872E-2</v>
      </c>
    </row>
    <row r="17434" spans="1:29" x14ac:dyDescent="0.3">
      <c r="A17434" s="3" t="s">
        <v>87440</v>
      </c>
      <c r="B17434" s="6">
        <f t="shared" si="816"/>
        <v>44228</v>
      </c>
      <c r="C17434" s="3" t="str">
        <f t="shared" si="817"/>
        <v>Monday</v>
      </c>
      <c r="D17434" s="3" t="str">
        <f>IF(OR(Table4[[#This Row],[Weekday]]="Saturday",C17434="Sunday"),"Weekend","Weekday")</f>
        <v>Weekday</v>
      </c>
      <c r="E17434" s="3">
        <v>20</v>
      </c>
      <c r="F17434" s="3" t="str">
        <f t="shared" si="818"/>
        <v>Night</v>
      </c>
      <c r="G17434" s="3" t="str">
        <f>RIGHT(Table4[[#This Row],[Order Timestamp]],LEN(Table4[[#This Row],[Order Timestamp]])-FIND("T",Table4[[#This Row],[Order Timestamp]],1))</f>
        <v>20:50:29.917</v>
      </c>
      <c r="H17434" s="3" t="s">
        <v>87436</v>
      </c>
      <c r="I17434" s="3" t="str">
        <f>VLOOKUP(H17434,Excel_Capstone_SourceData[#All],2,FALSE)</f>
        <v>Instagram</v>
      </c>
      <c r="J17434" s="3" t="str">
        <f>VLOOKUP(Table4[[#This Row],[User ID]],Calculations!$C$1:$E$3751,3,FALSE)</f>
        <v>January</v>
      </c>
      <c r="K17434" s="3" t="s">
        <v>16</v>
      </c>
      <c r="L17434" s="3" t="s">
        <v>125</v>
      </c>
      <c r="M17434" s="3">
        <v>182027</v>
      </c>
      <c r="N17434" t="s">
        <v>35479</v>
      </c>
      <c r="O17434">
        <f>LEN(Table4[[#This Row],[Products]]) - LEN(SUBSTITUTE(Table4[[#This Row],[Products]], ",", "")) + 1</f>
        <v>2</v>
      </c>
      <c r="P17434" s="3" t="s">
        <v>87441</v>
      </c>
      <c r="Q17434" s="3" t="s">
        <v>87442</v>
      </c>
      <c r="R17434" s="3" t="s">
        <v>87443</v>
      </c>
      <c r="S17434" s="3" t="str">
        <f>RIGHT(Table4[[#This Row],[Completed/Cancelled Timestamp]],LEN(Table4[[#This Row],[Completed/Cancelled Timestamp]])-FIND("T",Table4[[#This Row],[Completed/Cancelled Timestamp]],1))</f>
        <v>22:05:47.967</v>
      </c>
      <c r="T17434" s="3" t="s">
        <v>22</v>
      </c>
      <c r="U17434" s="3">
        <f>IF(Table4[[#This Row],[Completion Flag]]="YES",1,0)</f>
        <v>1</v>
      </c>
      <c r="V17434" s="3">
        <v>1</v>
      </c>
      <c r="W17434" s="3"/>
      <c r="X17434" s="3">
        <v>495</v>
      </c>
      <c r="Y17434" s="3">
        <v>50</v>
      </c>
      <c r="Z17434" s="3">
        <f>(Table4[[#This Row],[Product Amount]]+Table4[[#This Row],[Delivery Charges]])/1</f>
        <v>545</v>
      </c>
      <c r="AA17434" s="3">
        <v>0</v>
      </c>
      <c r="AB17434" s="3">
        <f>(Table4[[#This Row],[Product Amount]]+Table4[[#This Row],[Delivery Charges]])-AA17434</f>
        <v>545</v>
      </c>
      <c r="AC174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292245370370471E-2</v>
      </c>
    </row>
    <row r="17435" spans="1:29" x14ac:dyDescent="0.3">
      <c r="A17435" s="3" t="s">
        <v>87444</v>
      </c>
      <c r="B17435" s="6">
        <f t="shared" si="816"/>
        <v>44208</v>
      </c>
      <c r="C17435" s="3" t="str">
        <f t="shared" si="817"/>
        <v>Tuesday</v>
      </c>
      <c r="D17435" s="3" t="str">
        <f>IF(OR(Table4[[#This Row],[Weekday]]="Saturday",C17435="Sunday"),"Weekend","Weekday")</f>
        <v>Weekday</v>
      </c>
      <c r="E17435" s="3">
        <v>21</v>
      </c>
      <c r="F17435" s="3" t="str">
        <f t="shared" si="818"/>
        <v>Night</v>
      </c>
      <c r="G17435" s="3" t="str">
        <f>RIGHT(Table4[[#This Row],[Order Timestamp]],LEN(Table4[[#This Row],[Order Timestamp]])-FIND("T",Table4[[#This Row],[Order Timestamp]],1))</f>
        <v>21:58:44.454</v>
      </c>
      <c r="H17435" s="3" t="s">
        <v>87445</v>
      </c>
      <c r="I17435" s="3" t="str">
        <f>VLOOKUP(H17435,Excel_Capstone_SourceData[#All],2,FALSE)</f>
        <v>Facebook</v>
      </c>
      <c r="J17435" s="3" t="str">
        <f>VLOOKUP(Table4[[#This Row],[User ID]],Calculations!$C$1:$E$3751,3,FALSE)</f>
        <v>January</v>
      </c>
      <c r="K17435" s="3" t="s">
        <v>16</v>
      </c>
      <c r="L17435" s="3" t="s">
        <v>16</v>
      </c>
      <c r="M17435" s="3">
        <v>172675</v>
      </c>
      <c r="N17435" t="s">
        <v>1614</v>
      </c>
      <c r="O17435">
        <f>LEN(Table4[[#This Row],[Products]]) - LEN(SUBSTITUTE(Table4[[#This Row],[Products]], ",", "")) + 1</f>
        <v>1</v>
      </c>
      <c r="P17435" s="3" t="s">
        <v>87446</v>
      </c>
      <c r="Q17435" s="3" t="s">
        <v>87447</v>
      </c>
      <c r="R17435" s="3" t="s">
        <v>87448</v>
      </c>
      <c r="S17435" s="3" t="str">
        <f>RIGHT(Table4[[#This Row],[Completed/Cancelled Timestamp]],LEN(Table4[[#This Row],[Completed/Cancelled Timestamp]])-FIND("T",Table4[[#This Row],[Completed/Cancelled Timestamp]],1))</f>
        <v>22:26:07.774</v>
      </c>
      <c r="T17435" s="3" t="s">
        <v>22</v>
      </c>
      <c r="U17435" s="3">
        <f>IF(Table4[[#This Row],[Completion Flag]]="YES",1,0)</f>
        <v>1</v>
      </c>
      <c r="V17435" s="3">
        <v>1</v>
      </c>
      <c r="W17435" s="3"/>
      <c r="X17435" s="3">
        <v>330</v>
      </c>
      <c r="Y17435" s="3">
        <v>40</v>
      </c>
      <c r="Z17435" s="3">
        <f>(Table4[[#This Row],[Product Amount]]+Table4[[#This Row],[Delivery Charges]])/1</f>
        <v>370</v>
      </c>
      <c r="AA17435" s="3">
        <v>0</v>
      </c>
      <c r="AB17435" s="3">
        <f>(Table4[[#This Row],[Product Amount]]+Table4[[#This Row],[Delivery Charges]])-AA17435</f>
        <v>370</v>
      </c>
      <c r="AC174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19907407407444E-2</v>
      </c>
    </row>
    <row r="17436" spans="1:29" x14ac:dyDescent="0.3">
      <c r="A17436" s="3" t="s">
        <v>87449</v>
      </c>
      <c r="B17436" s="6">
        <f t="shared" si="816"/>
        <v>44213</v>
      </c>
      <c r="C17436" s="3" t="str">
        <f t="shared" si="817"/>
        <v>Sunday</v>
      </c>
      <c r="D17436" s="3" t="str">
        <f>IF(OR(Table4[[#This Row],[Weekday]]="Saturday",C17436="Sunday"),"Weekend","Weekday")</f>
        <v>Weekend</v>
      </c>
      <c r="E17436" s="3">
        <v>22</v>
      </c>
      <c r="F17436" s="3" t="str">
        <f t="shared" si="818"/>
        <v>Night</v>
      </c>
      <c r="G17436" s="3" t="str">
        <f>RIGHT(Table4[[#This Row],[Order Timestamp]],LEN(Table4[[#This Row],[Order Timestamp]])-FIND("T",Table4[[#This Row],[Order Timestamp]],1))</f>
        <v>22:10:58.401</v>
      </c>
      <c r="H17436" s="3" t="s">
        <v>87445</v>
      </c>
      <c r="I17436" s="3" t="str">
        <f>VLOOKUP(H17436,Excel_Capstone_SourceData[#All],2,FALSE)</f>
        <v>Facebook</v>
      </c>
      <c r="J17436" s="3" t="str">
        <f>VLOOKUP(Table4[[#This Row],[User ID]],Calculations!$C$1:$E$3751,3,FALSE)</f>
        <v>January</v>
      </c>
      <c r="K17436" s="3" t="s">
        <v>16</v>
      </c>
      <c r="L17436" s="3" t="s">
        <v>16</v>
      </c>
      <c r="M17436" s="3">
        <v>175083</v>
      </c>
      <c r="N17436" t="s">
        <v>87450</v>
      </c>
      <c r="O17436">
        <f>LEN(Table4[[#This Row],[Products]]) - LEN(SUBSTITUTE(Table4[[#This Row],[Products]], ",", "")) + 1</f>
        <v>2</v>
      </c>
      <c r="P17436" s="3" t="s">
        <v>87451</v>
      </c>
      <c r="Q17436" s="3" t="s">
        <v>87452</v>
      </c>
      <c r="R17436" s="3" t="s">
        <v>87453</v>
      </c>
      <c r="S17436" s="3" t="str">
        <f>RIGHT(Table4[[#This Row],[Completed/Cancelled Timestamp]],LEN(Table4[[#This Row],[Completed/Cancelled Timestamp]])-FIND("T",Table4[[#This Row],[Completed/Cancelled Timestamp]],1))</f>
        <v>22:32:02.177</v>
      </c>
      <c r="T17436" s="3" t="s">
        <v>22</v>
      </c>
      <c r="U17436" s="3">
        <f>IF(Table4[[#This Row],[Completion Flag]]="YES",1,0)</f>
        <v>1</v>
      </c>
      <c r="V17436" s="3">
        <v>1</v>
      </c>
      <c r="W17436" s="3"/>
      <c r="X17436" s="3">
        <v>230</v>
      </c>
      <c r="Y17436" s="3">
        <v>40</v>
      </c>
      <c r="Z17436" s="3">
        <f>(Table4[[#This Row],[Product Amount]]+Table4[[#This Row],[Delivery Charges]])/1</f>
        <v>270</v>
      </c>
      <c r="AA17436" s="3">
        <v>0</v>
      </c>
      <c r="AB17436" s="3">
        <f>(Table4[[#This Row],[Product Amount]]+Table4[[#This Row],[Delivery Charges]])-AA17436</f>
        <v>270</v>
      </c>
      <c r="AC174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27037037037049E-2</v>
      </c>
    </row>
    <row r="17437" spans="1:29" x14ac:dyDescent="0.3">
      <c r="A17437" s="3" t="s">
        <v>87454</v>
      </c>
      <c r="B17437" s="6">
        <f t="shared" si="816"/>
        <v>44222</v>
      </c>
      <c r="C17437" s="3" t="str">
        <f t="shared" si="817"/>
        <v>Tuesday</v>
      </c>
      <c r="D17437" s="3" t="str">
        <f>IF(OR(Table4[[#This Row],[Weekday]]="Saturday",C17437="Sunday"),"Weekend","Weekday")</f>
        <v>Weekday</v>
      </c>
      <c r="E17437" s="3">
        <v>19</v>
      </c>
      <c r="F17437" s="3" t="str">
        <f t="shared" si="818"/>
        <v>Evening</v>
      </c>
      <c r="G17437" s="3" t="str">
        <f>RIGHT(Table4[[#This Row],[Order Timestamp]],LEN(Table4[[#This Row],[Order Timestamp]])-FIND("T",Table4[[#This Row],[Order Timestamp]],1))</f>
        <v>19:24:05.853</v>
      </c>
      <c r="H17437" s="3" t="s">
        <v>87445</v>
      </c>
      <c r="I17437" s="3" t="str">
        <f>VLOOKUP(H17437,Excel_Capstone_SourceData[#All],2,FALSE)</f>
        <v>Facebook</v>
      </c>
      <c r="J17437" s="3" t="str">
        <f>VLOOKUP(Table4[[#This Row],[User ID]],Calculations!$C$1:$E$3751,3,FALSE)</f>
        <v>January</v>
      </c>
      <c r="K17437" s="3" t="s">
        <v>16</v>
      </c>
      <c r="L17437" s="3" t="s">
        <v>16</v>
      </c>
      <c r="M17437" s="3">
        <v>179002</v>
      </c>
      <c r="N17437" t="s">
        <v>87455</v>
      </c>
      <c r="O17437">
        <f>LEN(Table4[[#This Row],[Products]]) - LEN(SUBSTITUTE(Table4[[#This Row],[Products]], ",", "")) + 1</f>
        <v>2</v>
      </c>
      <c r="P17437" s="3" t="s">
        <v>87456</v>
      </c>
      <c r="Q17437" s="3" t="s">
        <v>87457</v>
      </c>
      <c r="R17437" s="3" t="s">
        <v>87458</v>
      </c>
      <c r="S17437" s="3" t="str">
        <f>RIGHT(Table4[[#This Row],[Completed/Cancelled Timestamp]],LEN(Table4[[#This Row],[Completed/Cancelled Timestamp]])-FIND("T",Table4[[#This Row],[Completed/Cancelled Timestamp]],1))</f>
        <v>19:48:15.688</v>
      </c>
      <c r="T17437" s="3" t="s">
        <v>22</v>
      </c>
      <c r="U17437" s="3">
        <f>IF(Table4[[#This Row],[Completion Flag]]="YES",1,0)</f>
        <v>1</v>
      </c>
      <c r="V17437" s="3">
        <v>1</v>
      </c>
      <c r="W17437" s="3">
        <v>5</v>
      </c>
      <c r="X17437" s="3">
        <v>285</v>
      </c>
      <c r="Y17437" s="3">
        <v>30</v>
      </c>
      <c r="Z17437" s="3">
        <f>(Table4[[#This Row],[Product Amount]]+Table4[[#This Row],[Delivery Charges]])/1</f>
        <v>315</v>
      </c>
      <c r="AA17437" s="3">
        <v>0</v>
      </c>
      <c r="AB17437" s="3">
        <f>(Table4[[#This Row],[Product Amount]]+Table4[[#This Row],[Delivery Charges]])-AA17437</f>
        <v>315</v>
      </c>
      <c r="AC174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80497685185081E-2</v>
      </c>
    </row>
    <row r="17438" spans="1:29" x14ac:dyDescent="0.3">
      <c r="A17438" s="3" t="s">
        <v>87459</v>
      </c>
      <c r="B17438" s="6">
        <f t="shared" si="816"/>
        <v>44208</v>
      </c>
      <c r="C17438" s="3" t="str">
        <f t="shared" si="817"/>
        <v>Tuesday</v>
      </c>
      <c r="D17438" s="3" t="str">
        <f>IF(OR(Table4[[#This Row],[Weekday]]="Saturday",C17438="Sunday"),"Weekend","Weekday")</f>
        <v>Weekday</v>
      </c>
      <c r="E17438" s="3">
        <v>21</v>
      </c>
      <c r="F17438" s="3" t="str">
        <f t="shared" si="818"/>
        <v>Night</v>
      </c>
      <c r="G17438" s="3" t="str">
        <f>RIGHT(Table4[[#This Row],[Order Timestamp]],LEN(Table4[[#This Row],[Order Timestamp]])-FIND("T",Table4[[#This Row],[Order Timestamp]],1))</f>
        <v>21:28:14.073</v>
      </c>
      <c r="H17438" s="3" t="s">
        <v>87460</v>
      </c>
      <c r="I17438" s="3" t="str">
        <f>VLOOKUP(H17438,Excel_Capstone_SourceData[#All],2,FALSE)</f>
        <v>Instagram</v>
      </c>
      <c r="J17438" s="3" t="str">
        <f>VLOOKUP(Table4[[#This Row],[User ID]],Calculations!$C$1:$E$3751,3,FALSE)</f>
        <v>January</v>
      </c>
      <c r="K17438" s="3" t="s">
        <v>16</v>
      </c>
      <c r="L17438" s="3" t="s">
        <v>32</v>
      </c>
      <c r="M17438" s="3">
        <v>172651</v>
      </c>
      <c r="N17438" t="s">
        <v>87461</v>
      </c>
      <c r="O17438">
        <f>LEN(Table4[[#This Row],[Products]]) - LEN(SUBSTITUTE(Table4[[#This Row],[Products]], ",", "")) + 1</f>
        <v>3</v>
      </c>
      <c r="P17438" s="3" t="s">
        <v>87462</v>
      </c>
      <c r="Q17438" s="3" t="s">
        <v>87463</v>
      </c>
      <c r="R17438" s="3" t="s">
        <v>87464</v>
      </c>
      <c r="S17438" s="3" t="str">
        <f>RIGHT(Table4[[#This Row],[Completed/Cancelled Timestamp]],LEN(Table4[[#This Row],[Completed/Cancelled Timestamp]])-FIND("T",Table4[[#This Row],[Completed/Cancelled Timestamp]],1))</f>
        <v>21:45:59.616</v>
      </c>
      <c r="T17438" s="3" t="s">
        <v>22</v>
      </c>
      <c r="U17438" s="3">
        <f>IF(Table4[[#This Row],[Completion Flag]]="YES",1,0)</f>
        <v>1</v>
      </c>
      <c r="V17438" s="3">
        <v>1</v>
      </c>
      <c r="W17438" s="3"/>
      <c r="X17438" s="3">
        <v>590</v>
      </c>
      <c r="Y17438" s="3">
        <v>30</v>
      </c>
      <c r="Z17438" s="3">
        <f>(Table4[[#This Row],[Product Amount]]+Table4[[#This Row],[Delivery Charges]])/1</f>
        <v>620</v>
      </c>
      <c r="AA17438" s="3">
        <v>0</v>
      </c>
      <c r="AB17438" s="3">
        <f>(Table4[[#This Row],[Product Amount]]+Table4[[#This Row],[Delivery Charges]])-AA17438</f>
        <v>620</v>
      </c>
      <c r="AC174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32673611111011E-2</v>
      </c>
    </row>
    <row r="17439" spans="1:29" x14ac:dyDescent="0.3">
      <c r="A17439" s="3" t="s">
        <v>87465</v>
      </c>
      <c r="B17439" s="6">
        <f t="shared" si="816"/>
        <v>44216</v>
      </c>
      <c r="C17439" s="3" t="str">
        <f t="shared" si="817"/>
        <v>Wednesday</v>
      </c>
      <c r="D17439" s="3" t="str">
        <f>IF(OR(Table4[[#This Row],[Weekday]]="Saturday",C17439="Sunday"),"Weekend","Weekday")</f>
        <v>Weekday</v>
      </c>
      <c r="E17439" s="3">
        <v>22</v>
      </c>
      <c r="F17439" s="3" t="str">
        <f t="shared" si="818"/>
        <v>Night</v>
      </c>
      <c r="G17439" s="3" t="str">
        <f>RIGHT(Table4[[#This Row],[Order Timestamp]],LEN(Table4[[#This Row],[Order Timestamp]])-FIND("T",Table4[[#This Row],[Order Timestamp]],1))</f>
        <v>22:45:41.728</v>
      </c>
      <c r="H17439" s="3" t="s">
        <v>87460</v>
      </c>
      <c r="I17439" s="3" t="str">
        <f>VLOOKUP(H17439,Excel_Capstone_SourceData[#All],2,FALSE)</f>
        <v>Instagram</v>
      </c>
      <c r="J17439" s="3" t="str">
        <f>VLOOKUP(Table4[[#This Row],[User ID]],Calculations!$C$1:$E$3751,3,FALSE)</f>
        <v>January</v>
      </c>
      <c r="K17439" s="3" t="s">
        <v>16</v>
      </c>
      <c r="L17439" s="3" t="s">
        <v>32</v>
      </c>
      <c r="M17439" s="3">
        <v>176051</v>
      </c>
      <c r="N17439" t="s">
        <v>87466</v>
      </c>
      <c r="O17439">
        <f>LEN(Table4[[#This Row],[Products]]) - LEN(SUBSTITUTE(Table4[[#This Row],[Products]], ",", "")) + 1</f>
        <v>2</v>
      </c>
      <c r="P17439" s="3" t="s">
        <v>87467</v>
      </c>
      <c r="Q17439" s="3" t="s">
        <v>87468</v>
      </c>
      <c r="R17439" s="3" t="s">
        <v>87469</v>
      </c>
      <c r="S17439" s="3" t="str">
        <f>RIGHT(Table4[[#This Row],[Completed/Cancelled Timestamp]],LEN(Table4[[#This Row],[Completed/Cancelled Timestamp]])-FIND("T",Table4[[#This Row],[Completed/Cancelled Timestamp]],1))</f>
        <v>23:01:11.036</v>
      </c>
      <c r="T17439" s="3" t="s">
        <v>22</v>
      </c>
      <c r="U17439" s="3">
        <f>IF(Table4[[#This Row],[Completion Flag]]="YES",1,0)</f>
        <v>1</v>
      </c>
      <c r="V17439" s="3">
        <v>1</v>
      </c>
      <c r="W17439" s="3"/>
      <c r="X17439" s="3">
        <v>450</v>
      </c>
      <c r="Y17439" s="3">
        <v>30</v>
      </c>
      <c r="Z17439" s="3">
        <f>(Table4[[#This Row],[Product Amount]]+Table4[[#This Row],[Delivery Charges]])/1</f>
        <v>480</v>
      </c>
      <c r="AA17439" s="3">
        <v>0</v>
      </c>
      <c r="AB17439" s="3">
        <f>(Table4[[#This Row],[Product Amount]]+Table4[[#This Row],[Delivery Charges]])-AA17439</f>
        <v>480</v>
      </c>
      <c r="AC174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55879629629539E-2</v>
      </c>
    </row>
    <row r="17440" spans="1:29" x14ac:dyDescent="0.3">
      <c r="A17440" s="3" t="s">
        <v>87470</v>
      </c>
      <c r="B17440" s="6">
        <f t="shared" si="816"/>
        <v>44220</v>
      </c>
      <c r="C17440" s="3" t="str">
        <f t="shared" si="817"/>
        <v>Sunday</v>
      </c>
      <c r="D17440" s="3" t="str">
        <f>IF(OR(Table4[[#This Row],[Weekday]]="Saturday",C17440="Sunday"),"Weekend","Weekday")</f>
        <v>Weekend</v>
      </c>
      <c r="E17440" s="3">
        <v>22</v>
      </c>
      <c r="F17440" s="3" t="str">
        <f t="shared" si="818"/>
        <v>Night</v>
      </c>
      <c r="G17440" s="3" t="str">
        <f>RIGHT(Table4[[#This Row],[Order Timestamp]],LEN(Table4[[#This Row],[Order Timestamp]])-FIND("T",Table4[[#This Row],[Order Timestamp]],1))</f>
        <v>22:10:50.441</v>
      </c>
      <c r="H17440" s="3" t="s">
        <v>87460</v>
      </c>
      <c r="I17440" s="3" t="str">
        <f>VLOOKUP(H17440,Excel_Capstone_SourceData[#All],2,FALSE)</f>
        <v>Instagram</v>
      </c>
      <c r="J17440" s="3" t="str">
        <f>VLOOKUP(Table4[[#This Row],[User ID]],Calculations!$C$1:$E$3751,3,FALSE)</f>
        <v>January</v>
      </c>
      <c r="K17440" s="3" t="s">
        <v>16</v>
      </c>
      <c r="L17440" s="3" t="s">
        <v>32</v>
      </c>
      <c r="M17440" s="3">
        <v>178065</v>
      </c>
      <c r="N17440" t="s">
        <v>87471</v>
      </c>
      <c r="O17440">
        <f>LEN(Table4[[#This Row],[Products]]) - LEN(SUBSTITUTE(Table4[[#This Row],[Products]], ",", "")) + 1</f>
        <v>3</v>
      </c>
      <c r="P17440" s="3" t="s">
        <v>87472</v>
      </c>
      <c r="Q17440" s="3" t="s">
        <v>87473</v>
      </c>
      <c r="R17440" s="3" t="s">
        <v>87474</v>
      </c>
      <c r="S17440" s="3" t="str">
        <f>RIGHT(Table4[[#This Row],[Completed/Cancelled Timestamp]],LEN(Table4[[#This Row],[Completed/Cancelled Timestamp]])-FIND("T",Table4[[#This Row],[Completed/Cancelled Timestamp]],1))</f>
        <v>22:31:28.847</v>
      </c>
      <c r="T17440" s="3" t="s">
        <v>22</v>
      </c>
      <c r="U17440" s="3">
        <f>IF(Table4[[#This Row],[Completion Flag]]="YES",1,0)</f>
        <v>1</v>
      </c>
      <c r="V17440" s="3">
        <v>1</v>
      </c>
      <c r="W17440" s="3"/>
      <c r="X17440" s="3">
        <v>568</v>
      </c>
      <c r="Y17440" s="3">
        <v>30</v>
      </c>
      <c r="Z17440" s="3">
        <f>(Table4[[#This Row],[Product Amount]]+Table4[[#This Row],[Delivery Charges]])/1</f>
        <v>598</v>
      </c>
      <c r="AA17440" s="3">
        <v>0</v>
      </c>
      <c r="AB17440" s="3">
        <f>(Table4[[#This Row],[Product Amount]]+Table4[[#This Row],[Delivery Charges]])-AA17440</f>
        <v>598</v>
      </c>
      <c r="AC174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33402777777615E-2</v>
      </c>
    </row>
    <row r="17441" spans="1:29" x14ac:dyDescent="0.3">
      <c r="A17441" s="3" t="s">
        <v>87475</v>
      </c>
      <c r="B17441" s="6">
        <f t="shared" si="816"/>
        <v>44224</v>
      </c>
      <c r="C17441" s="3" t="str">
        <f t="shared" si="817"/>
        <v>Thursday</v>
      </c>
      <c r="D17441" s="3" t="str">
        <f>IF(OR(Table4[[#This Row],[Weekday]]="Saturday",C17441="Sunday"),"Weekend","Weekday")</f>
        <v>Weekday</v>
      </c>
      <c r="E17441" s="3">
        <v>21</v>
      </c>
      <c r="F17441" s="3" t="str">
        <f t="shared" si="818"/>
        <v>Night</v>
      </c>
      <c r="G17441" s="3" t="str">
        <f>RIGHT(Table4[[#This Row],[Order Timestamp]],LEN(Table4[[#This Row],[Order Timestamp]])-FIND("T",Table4[[#This Row],[Order Timestamp]],1))</f>
        <v>21:48:05.418</v>
      </c>
      <c r="H17441" s="3" t="s">
        <v>87460</v>
      </c>
      <c r="I17441" s="3" t="str">
        <f>VLOOKUP(H17441,Excel_Capstone_SourceData[#All],2,FALSE)</f>
        <v>Instagram</v>
      </c>
      <c r="J17441" s="3" t="str">
        <f>VLOOKUP(Table4[[#This Row],[User ID]],Calculations!$C$1:$E$3751,3,FALSE)</f>
        <v>January</v>
      </c>
      <c r="K17441" s="3" t="s">
        <v>16</v>
      </c>
      <c r="L17441" s="3" t="s">
        <v>32</v>
      </c>
      <c r="M17441" s="3">
        <v>180113</v>
      </c>
      <c r="N17441" t="s">
        <v>87476</v>
      </c>
      <c r="O17441">
        <f>LEN(Table4[[#This Row],[Products]]) - LEN(SUBSTITUTE(Table4[[#This Row],[Products]], ",", "")) + 1</f>
        <v>2</v>
      </c>
      <c r="P17441" s="3" t="s">
        <v>87477</v>
      </c>
      <c r="Q17441" s="3" t="s">
        <v>87478</v>
      </c>
      <c r="R17441" s="3" t="s">
        <v>87479</v>
      </c>
      <c r="S17441" s="3" t="str">
        <f>RIGHT(Table4[[#This Row],[Completed/Cancelled Timestamp]],LEN(Table4[[#This Row],[Completed/Cancelled Timestamp]])-FIND("T",Table4[[#This Row],[Completed/Cancelled Timestamp]],1))</f>
        <v>22:25:59.253</v>
      </c>
      <c r="T17441" s="3" t="s">
        <v>22</v>
      </c>
      <c r="U17441" s="3">
        <f>IF(Table4[[#This Row],[Completion Flag]]="YES",1,0)</f>
        <v>1</v>
      </c>
      <c r="V17441" s="3">
        <v>1</v>
      </c>
      <c r="W17441" s="3">
        <v>4</v>
      </c>
      <c r="X17441" s="3">
        <v>230</v>
      </c>
      <c r="Y17441" s="3">
        <v>30</v>
      </c>
      <c r="Z17441" s="3">
        <f>(Table4[[#This Row],[Product Amount]]+Table4[[#This Row],[Delivery Charges]])/1</f>
        <v>260</v>
      </c>
      <c r="AA17441" s="3">
        <v>6</v>
      </c>
      <c r="AB17441" s="3">
        <f>(Table4[[#This Row],[Product Amount]]+Table4[[#This Row],[Delivery Charges]])-AA17441</f>
        <v>254</v>
      </c>
      <c r="AC174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317534722222091E-2</v>
      </c>
    </row>
    <row r="17442" spans="1:29" x14ac:dyDescent="0.3">
      <c r="A17442" s="3" t="s">
        <v>87480</v>
      </c>
      <c r="B17442" s="6">
        <f t="shared" si="816"/>
        <v>44308</v>
      </c>
      <c r="C17442" s="3" t="str">
        <f t="shared" si="817"/>
        <v>Thursday</v>
      </c>
      <c r="D17442" s="3" t="str">
        <f>IF(OR(Table4[[#This Row],[Weekday]]="Saturday",C17442="Sunday"),"Weekend","Weekday")</f>
        <v>Weekday</v>
      </c>
      <c r="E17442" s="3">
        <v>12</v>
      </c>
      <c r="F17442" s="3" t="str">
        <f t="shared" si="818"/>
        <v>Afternoon</v>
      </c>
      <c r="G17442" s="3" t="str">
        <f>RIGHT(Table4[[#This Row],[Order Timestamp]],LEN(Table4[[#This Row],[Order Timestamp]])-FIND("T",Table4[[#This Row],[Order Timestamp]],1))</f>
        <v>12:50:54.597</v>
      </c>
      <c r="H17442" s="3" t="s">
        <v>87460</v>
      </c>
      <c r="I17442" s="3" t="str">
        <f>VLOOKUP(H17442,Excel_Capstone_SourceData[#All],2,FALSE)</f>
        <v>Instagram</v>
      </c>
      <c r="J17442" s="3" t="str">
        <f>VLOOKUP(Table4[[#This Row],[User ID]],Calculations!$C$1:$E$3751,3,FALSE)</f>
        <v>January</v>
      </c>
      <c r="K17442" s="3" t="s">
        <v>16</v>
      </c>
      <c r="L17442" s="3" t="s">
        <v>16</v>
      </c>
      <c r="M17442" s="3">
        <v>232142</v>
      </c>
      <c r="N17442" t="s">
        <v>87481</v>
      </c>
      <c r="O17442">
        <f>LEN(Table4[[#This Row],[Products]]) - LEN(SUBSTITUTE(Table4[[#This Row],[Products]], ",", "")) + 1</f>
        <v>13</v>
      </c>
      <c r="P17442" s="3" t="s">
        <v>87482</v>
      </c>
      <c r="Q17442" s="3" t="s">
        <v>87483</v>
      </c>
      <c r="R17442" s="3" t="s">
        <v>87484</v>
      </c>
      <c r="S17442" s="3" t="str">
        <f>RIGHT(Table4[[#This Row],[Completed/Cancelled Timestamp]],LEN(Table4[[#This Row],[Completed/Cancelled Timestamp]])-FIND("T",Table4[[#This Row],[Completed/Cancelled Timestamp]],1))</f>
        <v>13:31:25.327</v>
      </c>
      <c r="T17442" s="3" t="s">
        <v>22</v>
      </c>
      <c r="U17442" s="3">
        <f>IF(Table4[[#This Row],[Completion Flag]]="YES",1,0)</f>
        <v>1</v>
      </c>
      <c r="V17442" s="3">
        <v>1</v>
      </c>
      <c r="W17442" s="3">
        <v>5</v>
      </c>
      <c r="X17442" s="3">
        <v>452</v>
      </c>
      <c r="Y17442" s="3">
        <v>25</v>
      </c>
      <c r="Z17442" s="3">
        <f>(Table4[[#This Row],[Product Amount]]+Table4[[#This Row],[Delivery Charges]])/1</f>
        <v>477</v>
      </c>
      <c r="AA17442" s="3">
        <v>0</v>
      </c>
      <c r="AB17442" s="3">
        <f>(Table4[[#This Row],[Product Amount]]+Table4[[#This Row],[Delivery Charges]])-AA17442</f>
        <v>477</v>
      </c>
      <c r="AC174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133449074074002E-2</v>
      </c>
    </row>
    <row r="17443" spans="1:29" x14ac:dyDescent="0.3">
      <c r="A17443" s="3" t="s">
        <v>87485</v>
      </c>
      <c r="B17443" s="6">
        <f t="shared" si="816"/>
        <v>44335</v>
      </c>
      <c r="C17443" s="3" t="str">
        <f t="shared" si="817"/>
        <v>Wednesday</v>
      </c>
      <c r="D17443" s="3" t="str">
        <f>IF(OR(Table4[[#This Row],[Weekday]]="Saturday",C17443="Sunday"),"Weekend","Weekday")</f>
        <v>Weekday</v>
      </c>
      <c r="E17443" s="3">
        <v>13</v>
      </c>
      <c r="F17443" s="3" t="str">
        <f t="shared" si="818"/>
        <v>Afternoon</v>
      </c>
      <c r="G17443" s="3" t="str">
        <f>RIGHT(Table4[[#This Row],[Order Timestamp]],LEN(Table4[[#This Row],[Order Timestamp]])-FIND("T",Table4[[#This Row],[Order Timestamp]],1))</f>
        <v>13:46:46.734</v>
      </c>
      <c r="H17443" s="3" t="s">
        <v>87460</v>
      </c>
      <c r="I17443" s="3" t="str">
        <f>VLOOKUP(H17443,Excel_Capstone_SourceData[#All],2,FALSE)</f>
        <v>Instagram</v>
      </c>
      <c r="J17443" s="3" t="str">
        <f>VLOOKUP(Table4[[#This Row],[User ID]],Calculations!$C$1:$E$3751,3,FALSE)</f>
        <v>January</v>
      </c>
      <c r="K17443" s="3" t="s">
        <v>16</v>
      </c>
      <c r="L17443" s="3" t="s">
        <v>16</v>
      </c>
      <c r="M17443" s="3">
        <v>250275</v>
      </c>
      <c r="N17443" t="s">
        <v>87486</v>
      </c>
      <c r="O17443">
        <f>LEN(Table4[[#This Row],[Products]]) - LEN(SUBSTITUTE(Table4[[#This Row],[Products]], ",", "")) + 1</f>
        <v>9</v>
      </c>
      <c r="P17443" s="3" t="s">
        <v>87487</v>
      </c>
      <c r="Q17443" s="3" t="s">
        <v>87488</v>
      </c>
      <c r="R17443" s="3" t="s">
        <v>87489</v>
      </c>
      <c r="S17443" s="3" t="str">
        <f>RIGHT(Table4[[#This Row],[Completed/Cancelled Timestamp]],LEN(Table4[[#This Row],[Completed/Cancelled Timestamp]])-FIND("T",Table4[[#This Row],[Completed/Cancelled Timestamp]],1))</f>
        <v>14:43:44.850</v>
      </c>
      <c r="T17443" s="3" t="s">
        <v>22</v>
      </c>
      <c r="U17443" s="3">
        <f>IF(Table4[[#This Row],[Completion Flag]]="YES",1,0)</f>
        <v>1</v>
      </c>
      <c r="V17443" s="3">
        <v>1</v>
      </c>
      <c r="W17443" s="3">
        <v>4</v>
      </c>
      <c r="X17443" s="3">
        <v>196</v>
      </c>
      <c r="Y17443" s="3">
        <v>25</v>
      </c>
      <c r="Z17443" s="3">
        <f>(Table4[[#This Row],[Product Amount]]+Table4[[#This Row],[Delivery Charges]])/1</f>
        <v>221</v>
      </c>
      <c r="AA17443" s="3">
        <v>20</v>
      </c>
      <c r="AB17443" s="3">
        <f>(Table4[[#This Row],[Product Amount]]+Table4[[#This Row],[Delivery Charges]])-AA17443</f>
        <v>201</v>
      </c>
      <c r="AC174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561527777777883E-2</v>
      </c>
    </row>
    <row r="17444" spans="1:29" x14ac:dyDescent="0.3">
      <c r="A17444" s="3" t="s">
        <v>87490</v>
      </c>
      <c r="B17444" s="6">
        <f t="shared" si="816"/>
        <v>44359</v>
      </c>
      <c r="C17444" s="3" t="str">
        <f t="shared" si="817"/>
        <v>Saturday</v>
      </c>
      <c r="D17444" s="3" t="str">
        <f>IF(OR(Table4[[#This Row],[Weekday]]="Saturday",C17444="Sunday"),"Weekend","Weekday")</f>
        <v>Weekend</v>
      </c>
      <c r="E17444" s="3">
        <v>15</v>
      </c>
      <c r="F17444" s="3" t="str">
        <f t="shared" si="818"/>
        <v>Afternoon</v>
      </c>
      <c r="G17444" s="3" t="str">
        <f>RIGHT(Table4[[#This Row],[Order Timestamp]],LEN(Table4[[#This Row],[Order Timestamp]])-FIND("T",Table4[[#This Row],[Order Timestamp]],1))</f>
        <v>15:11:02.194</v>
      </c>
      <c r="H17444" s="3" t="s">
        <v>87460</v>
      </c>
      <c r="I17444" s="3" t="str">
        <f>VLOOKUP(H17444,Excel_Capstone_SourceData[#All],2,FALSE)</f>
        <v>Instagram</v>
      </c>
      <c r="J17444" s="3" t="str">
        <f>VLOOKUP(Table4[[#This Row],[User ID]],Calculations!$C$1:$E$3751,3,FALSE)</f>
        <v>January</v>
      </c>
      <c r="K17444" s="3" t="s">
        <v>16</v>
      </c>
      <c r="L17444" s="3" t="s">
        <v>16</v>
      </c>
      <c r="M17444" s="3">
        <v>268966</v>
      </c>
      <c r="N17444" t="s">
        <v>87491</v>
      </c>
      <c r="O17444">
        <f>LEN(Table4[[#This Row],[Products]]) - LEN(SUBSTITUTE(Table4[[#This Row],[Products]], ",", "")) + 1</f>
        <v>3</v>
      </c>
      <c r="P17444" s="3" t="s">
        <v>87492</v>
      </c>
      <c r="Q17444" s="3" t="s">
        <v>87493</v>
      </c>
      <c r="R17444" s="3" t="s">
        <v>87494</v>
      </c>
      <c r="S17444" s="3" t="str">
        <f>RIGHT(Table4[[#This Row],[Completed/Cancelled Timestamp]],LEN(Table4[[#This Row],[Completed/Cancelled Timestamp]])-FIND("T",Table4[[#This Row],[Completed/Cancelled Timestamp]],1))</f>
        <v>15:28:28.862</v>
      </c>
      <c r="T17444" s="3" t="s">
        <v>22</v>
      </c>
      <c r="U17444" s="3">
        <f>IF(Table4[[#This Row],[Completion Flag]]="YES",1,0)</f>
        <v>1</v>
      </c>
      <c r="V17444" s="3">
        <v>1</v>
      </c>
      <c r="W17444" s="3"/>
      <c r="X17444" s="3">
        <v>109</v>
      </c>
      <c r="Y17444" s="3">
        <v>25</v>
      </c>
      <c r="Z17444" s="3">
        <f>(Table4[[#This Row],[Product Amount]]+Table4[[#This Row],[Delivery Charges]])/1</f>
        <v>134</v>
      </c>
      <c r="AA17444" s="3">
        <v>5</v>
      </c>
      <c r="AB17444" s="3">
        <f>(Table4[[#This Row],[Product Amount]]+Table4[[#This Row],[Delivery Charges]])-AA17444</f>
        <v>129</v>
      </c>
      <c r="AC174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14212962962889E-2</v>
      </c>
    </row>
    <row r="17445" spans="1:29" x14ac:dyDescent="0.3">
      <c r="A17445" s="3" t="s">
        <v>87495</v>
      </c>
      <c r="B17445" s="6">
        <f t="shared" si="816"/>
        <v>44366</v>
      </c>
      <c r="C17445" s="3" t="str">
        <f t="shared" si="817"/>
        <v>Saturday</v>
      </c>
      <c r="D17445" s="3" t="str">
        <f>IF(OR(Table4[[#This Row],[Weekday]]="Saturday",C17445="Sunday"),"Weekend","Weekday")</f>
        <v>Weekend</v>
      </c>
      <c r="E17445" s="3">
        <v>16</v>
      </c>
      <c r="F17445" s="3" t="str">
        <f t="shared" si="818"/>
        <v>Afternoon</v>
      </c>
      <c r="G17445" s="3" t="str">
        <f>RIGHT(Table4[[#This Row],[Order Timestamp]],LEN(Table4[[#This Row],[Order Timestamp]])-FIND("T",Table4[[#This Row],[Order Timestamp]],1))</f>
        <v>16:26:34.054</v>
      </c>
      <c r="H17445" s="3" t="s">
        <v>87460</v>
      </c>
      <c r="I17445" s="3" t="str">
        <f>VLOOKUP(H17445,Excel_Capstone_SourceData[#All],2,FALSE)</f>
        <v>Instagram</v>
      </c>
      <c r="J17445" s="3" t="str">
        <f>VLOOKUP(Table4[[#This Row],[User ID]],Calculations!$C$1:$E$3751,3,FALSE)</f>
        <v>January</v>
      </c>
      <c r="K17445" s="3" t="s">
        <v>16</v>
      </c>
      <c r="L17445" s="3" t="s">
        <v>16</v>
      </c>
      <c r="M17445" s="3">
        <v>274243</v>
      </c>
      <c r="N17445" t="s">
        <v>87496</v>
      </c>
      <c r="O17445">
        <f>LEN(Table4[[#This Row],[Products]]) - LEN(SUBSTITUTE(Table4[[#This Row],[Products]], ",", "")) + 1</f>
        <v>3</v>
      </c>
      <c r="P17445" s="3" t="s">
        <v>87497</v>
      </c>
      <c r="Q17445" s="3" t="s">
        <v>87498</v>
      </c>
      <c r="R17445" s="3" t="s">
        <v>87499</v>
      </c>
      <c r="S17445" s="3" t="str">
        <f>RIGHT(Table4[[#This Row],[Completed/Cancelled Timestamp]],LEN(Table4[[#This Row],[Completed/Cancelled Timestamp]])-FIND("T",Table4[[#This Row],[Completed/Cancelled Timestamp]],1))</f>
        <v>16:45:26.667</v>
      </c>
      <c r="T17445" s="3" t="s">
        <v>22</v>
      </c>
      <c r="U17445" s="3">
        <f>IF(Table4[[#This Row],[Completion Flag]]="YES",1,0)</f>
        <v>1</v>
      </c>
      <c r="V17445" s="3">
        <v>1</v>
      </c>
      <c r="W17445" s="3"/>
      <c r="X17445" s="3">
        <v>125</v>
      </c>
      <c r="Y17445" s="3">
        <v>25</v>
      </c>
      <c r="Z17445" s="3">
        <f>(Table4[[#This Row],[Product Amount]]+Table4[[#This Row],[Delivery Charges]])/1</f>
        <v>150</v>
      </c>
      <c r="AA17445" s="3">
        <v>5</v>
      </c>
      <c r="AB17445" s="3">
        <f>(Table4[[#This Row],[Product Amount]]+Table4[[#This Row],[Delivery Charges]])-AA17445</f>
        <v>145</v>
      </c>
      <c r="AC174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08946759259221E-2</v>
      </c>
    </row>
    <row r="17446" spans="1:29" x14ac:dyDescent="0.3">
      <c r="A17446" s="3" t="s">
        <v>87500</v>
      </c>
      <c r="B17446" s="6">
        <f t="shared" si="816"/>
        <v>44372</v>
      </c>
      <c r="C17446" s="3" t="str">
        <f t="shared" si="817"/>
        <v>Friday</v>
      </c>
      <c r="D17446" s="3" t="str">
        <f>IF(OR(Table4[[#This Row],[Weekday]]="Saturday",C17446="Sunday"),"Weekend","Weekday")</f>
        <v>Weekday</v>
      </c>
      <c r="E17446" s="3">
        <v>18</v>
      </c>
      <c r="F17446" s="3" t="str">
        <f t="shared" si="818"/>
        <v>Evening</v>
      </c>
      <c r="G17446" s="3" t="str">
        <f>RIGHT(Table4[[#This Row],[Order Timestamp]],LEN(Table4[[#This Row],[Order Timestamp]])-FIND("T",Table4[[#This Row],[Order Timestamp]],1))</f>
        <v>18:06:37.029</v>
      </c>
      <c r="H17446" s="3" t="s">
        <v>87460</v>
      </c>
      <c r="I17446" s="3" t="str">
        <f>VLOOKUP(H17446,Excel_Capstone_SourceData[#All],2,FALSE)</f>
        <v>Instagram</v>
      </c>
      <c r="J17446" s="3" t="str">
        <f>VLOOKUP(Table4[[#This Row],[User ID]],Calculations!$C$1:$E$3751,3,FALSE)</f>
        <v>January</v>
      </c>
      <c r="K17446" s="3" t="s">
        <v>16</v>
      </c>
      <c r="L17446" s="3" t="s">
        <v>16</v>
      </c>
      <c r="M17446" s="3">
        <v>278667</v>
      </c>
      <c r="N17446" t="s">
        <v>703</v>
      </c>
      <c r="O17446">
        <f>LEN(Table4[[#This Row],[Products]]) - LEN(SUBSTITUTE(Table4[[#This Row],[Products]], ",", "")) + 1</f>
        <v>1</v>
      </c>
      <c r="P17446" s="3" t="s">
        <v>87501</v>
      </c>
      <c r="Q17446" s="3" t="s">
        <v>87502</v>
      </c>
      <c r="R17446" s="3" t="s">
        <v>87503</v>
      </c>
      <c r="S17446" s="3" t="str">
        <f>RIGHT(Table4[[#This Row],[Completed/Cancelled Timestamp]],LEN(Table4[[#This Row],[Completed/Cancelled Timestamp]])-FIND("T",Table4[[#This Row],[Completed/Cancelled Timestamp]],1))</f>
        <v>18:23:01.200</v>
      </c>
      <c r="T17446" s="3" t="s">
        <v>22</v>
      </c>
      <c r="U17446" s="3">
        <f>IF(Table4[[#This Row],[Completion Flag]]="YES",1,0)</f>
        <v>1</v>
      </c>
      <c r="V17446" s="3">
        <v>1</v>
      </c>
      <c r="W17446" s="3">
        <v>4</v>
      </c>
      <c r="X17446" s="3">
        <v>165</v>
      </c>
      <c r="Y17446" s="3">
        <v>25</v>
      </c>
      <c r="Z17446" s="3">
        <f>(Table4[[#This Row],[Product Amount]]+Table4[[#This Row],[Delivery Charges]])/1</f>
        <v>190</v>
      </c>
      <c r="AA17446" s="3">
        <v>0</v>
      </c>
      <c r="AB17446" s="3">
        <f>(Table4[[#This Row],[Product Amount]]+Table4[[#This Row],[Delivery Charges]])-AA17446</f>
        <v>190</v>
      </c>
      <c r="AC174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90868055555448E-2</v>
      </c>
    </row>
    <row r="17447" spans="1:29" x14ac:dyDescent="0.3">
      <c r="A17447" s="3" t="s">
        <v>87504</v>
      </c>
      <c r="B17447" s="6">
        <f t="shared" si="816"/>
        <v>44378</v>
      </c>
      <c r="C17447" s="3" t="str">
        <f t="shared" si="817"/>
        <v>Thursday</v>
      </c>
      <c r="D17447" s="3" t="str">
        <f>IF(OR(Table4[[#This Row],[Weekday]]="Saturday",C17447="Sunday"),"Weekend","Weekday")</f>
        <v>Weekday</v>
      </c>
      <c r="E17447" s="3">
        <v>17</v>
      </c>
      <c r="F17447" s="3" t="str">
        <f t="shared" si="818"/>
        <v>Evening</v>
      </c>
      <c r="G17447" s="3" t="str">
        <f>RIGHT(Table4[[#This Row],[Order Timestamp]],LEN(Table4[[#This Row],[Order Timestamp]])-FIND("T",Table4[[#This Row],[Order Timestamp]],1))</f>
        <v>17:17:14.345</v>
      </c>
      <c r="H17447" s="3" t="s">
        <v>87460</v>
      </c>
      <c r="I17447" s="3" t="str">
        <f>VLOOKUP(H17447,Excel_Capstone_SourceData[#All],2,FALSE)</f>
        <v>Instagram</v>
      </c>
      <c r="J17447" s="3" t="str">
        <f>VLOOKUP(Table4[[#This Row],[User ID]],Calculations!$C$1:$E$3751,3,FALSE)</f>
        <v>January</v>
      </c>
      <c r="K17447" s="3" t="s">
        <v>16</v>
      </c>
      <c r="L17447" s="3" t="s">
        <v>16</v>
      </c>
      <c r="M17447" s="3">
        <v>283947</v>
      </c>
      <c r="N17447" t="s">
        <v>61861</v>
      </c>
      <c r="O17447">
        <f>LEN(Table4[[#This Row],[Products]]) - LEN(SUBSTITUTE(Table4[[#This Row],[Products]], ",", "")) + 1</f>
        <v>2</v>
      </c>
      <c r="P17447" s="3" t="s">
        <v>87505</v>
      </c>
      <c r="Q17447" s="3" t="s">
        <v>87506</v>
      </c>
      <c r="R17447" s="3" t="s">
        <v>87507</v>
      </c>
      <c r="S17447" s="3" t="str">
        <f>RIGHT(Table4[[#This Row],[Completed/Cancelled Timestamp]],LEN(Table4[[#This Row],[Completed/Cancelled Timestamp]])-FIND("T",Table4[[#This Row],[Completed/Cancelled Timestamp]],1))</f>
        <v>17:46:42.013</v>
      </c>
      <c r="T17447" s="3" t="s">
        <v>22</v>
      </c>
      <c r="U17447" s="3">
        <f>IF(Table4[[#This Row],[Completion Flag]]="YES",1,0)</f>
        <v>1</v>
      </c>
      <c r="V17447" s="3">
        <v>1</v>
      </c>
      <c r="W17447" s="3"/>
      <c r="X17447" s="3">
        <v>170</v>
      </c>
      <c r="Y17447" s="3">
        <v>25</v>
      </c>
      <c r="Z17447" s="3">
        <f>(Table4[[#This Row],[Product Amount]]+Table4[[#This Row],[Delivery Charges]])/1</f>
        <v>195</v>
      </c>
      <c r="AA17447" s="3">
        <v>5</v>
      </c>
      <c r="AB17447" s="3">
        <f>(Table4[[#This Row],[Product Amount]]+Table4[[#This Row],[Delivery Charges]])-AA17447</f>
        <v>190</v>
      </c>
      <c r="AC174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59120370370343E-2</v>
      </c>
    </row>
    <row r="17448" spans="1:29" x14ac:dyDescent="0.3">
      <c r="A17448" s="3" t="s">
        <v>87508</v>
      </c>
      <c r="B17448" s="6">
        <f t="shared" si="816"/>
        <v>44208</v>
      </c>
      <c r="C17448" s="3" t="str">
        <f t="shared" si="817"/>
        <v>Tuesday</v>
      </c>
      <c r="D17448" s="3" t="str">
        <f>IF(OR(Table4[[#This Row],[Weekday]]="Saturday",C17448="Sunday"),"Weekend","Weekday")</f>
        <v>Weekday</v>
      </c>
      <c r="E17448" s="3">
        <v>20</v>
      </c>
      <c r="F17448" s="3" t="str">
        <f t="shared" si="818"/>
        <v>Night</v>
      </c>
      <c r="G17448" s="3" t="str">
        <f>RIGHT(Table4[[#This Row],[Order Timestamp]],LEN(Table4[[#This Row],[Order Timestamp]])-FIND("T",Table4[[#This Row],[Order Timestamp]],1))</f>
        <v>20:57:11.315</v>
      </c>
      <c r="H17448" s="3" t="s">
        <v>87509</v>
      </c>
      <c r="I17448" s="3" t="str">
        <f>VLOOKUP(H17448,Excel_Capstone_SourceData[#All],2,FALSE)</f>
        <v>Snapchat</v>
      </c>
      <c r="J17448" s="3" t="str">
        <f>VLOOKUP(Table4[[#This Row],[User ID]],Calculations!$C$1:$E$3751,3,FALSE)</f>
        <v>January</v>
      </c>
      <c r="K17448" s="3" t="s">
        <v>16</v>
      </c>
      <c r="L17448" s="3" t="s">
        <v>32</v>
      </c>
      <c r="M17448" s="3">
        <v>172635</v>
      </c>
      <c r="N17448" t="s">
        <v>77532</v>
      </c>
      <c r="O17448">
        <f>LEN(Table4[[#This Row],[Products]]) - LEN(SUBSTITUTE(Table4[[#This Row],[Products]], ",", "")) + 1</f>
        <v>2</v>
      </c>
      <c r="P17448" s="3" t="s">
        <v>87510</v>
      </c>
      <c r="Q17448" s="3" t="s">
        <v>87511</v>
      </c>
      <c r="R17448" s="3" t="s">
        <v>87512</v>
      </c>
      <c r="S17448" s="3" t="str">
        <f>RIGHT(Table4[[#This Row],[Completed/Cancelled Timestamp]],LEN(Table4[[#This Row],[Completed/Cancelled Timestamp]])-FIND("T",Table4[[#This Row],[Completed/Cancelled Timestamp]],1))</f>
        <v>21:14:53.080</v>
      </c>
      <c r="T17448" s="3" t="s">
        <v>22</v>
      </c>
      <c r="U17448" s="3">
        <f>IF(Table4[[#This Row],[Completion Flag]]="YES",1,0)</f>
        <v>1</v>
      </c>
      <c r="V17448" s="3">
        <v>1</v>
      </c>
      <c r="W17448" s="3"/>
      <c r="X17448" s="3">
        <v>380</v>
      </c>
      <c r="Y17448" s="3">
        <v>30</v>
      </c>
      <c r="Z17448" s="3">
        <f>(Table4[[#This Row],[Product Amount]]+Table4[[#This Row],[Delivery Charges]])/1</f>
        <v>410</v>
      </c>
      <c r="AA17448" s="3">
        <v>0</v>
      </c>
      <c r="AB17448" s="3">
        <f>(Table4[[#This Row],[Product Amount]]+Table4[[#This Row],[Delivery Charges]])-AA17448</f>
        <v>410</v>
      </c>
      <c r="AC174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88946759259178E-2</v>
      </c>
    </row>
    <row r="17449" spans="1:29" x14ac:dyDescent="0.3">
      <c r="A17449" s="3" t="s">
        <v>87513</v>
      </c>
      <c r="B17449" s="6">
        <f t="shared" si="816"/>
        <v>44214</v>
      </c>
      <c r="C17449" s="3" t="str">
        <f t="shared" si="817"/>
        <v>Monday</v>
      </c>
      <c r="D17449" s="3" t="str">
        <f>IF(OR(Table4[[#This Row],[Weekday]]="Saturday",C17449="Sunday"),"Weekend","Weekday")</f>
        <v>Weekday</v>
      </c>
      <c r="E17449" s="3">
        <v>22</v>
      </c>
      <c r="F17449" s="3" t="str">
        <f t="shared" si="818"/>
        <v>Night</v>
      </c>
      <c r="G17449" s="3" t="str">
        <f>RIGHT(Table4[[#This Row],[Order Timestamp]],LEN(Table4[[#This Row],[Order Timestamp]])-FIND("T",Table4[[#This Row],[Order Timestamp]],1))</f>
        <v>22:34:56.484</v>
      </c>
      <c r="H17449" s="3" t="s">
        <v>87509</v>
      </c>
      <c r="I17449" s="3" t="str">
        <f>VLOOKUP(H17449,Excel_Capstone_SourceData[#All],2,FALSE)</f>
        <v>Snapchat</v>
      </c>
      <c r="J17449" s="3" t="str">
        <f>VLOOKUP(Table4[[#This Row],[User ID]],Calculations!$C$1:$E$3751,3,FALSE)</f>
        <v>January</v>
      </c>
      <c r="K17449" s="3" t="s">
        <v>16</v>
      </c>
      <c r="L17449" s="3" t="s">
        <v>32</v>
      </c>
      <c r="M17449" s="3">
        <v>175567</v>
      </c>
      <c r="N17449" t="s">
        <v>87514</v>
      </c>
      <c r="O17449">
        <f>LEN(Table4[[#This Row],[Products]]) - LEN(SUBSTITUTE(Table4[[#This Row],[Products]], ",", "")) + 1</f>
        <v>9</v>
      </c>
      <c r="P17449" s="3" t="s">
        <v>87515</v>
      </c>
      <c r="Q17449" s="3" t="s">
        <v>87516</v>
      </c>
      <c r="R17449" s="3" t="s">
        <v>87517</v>
      </c>
      <c r="S17449" s="3" t="str">
        <f>RIGHT(Table4[[#This Row],[Completed/Cancelled Timestamp]],LEN(Table4[[#This Row],[Completed/Cancelled Timestamp]])-FIND("T",Table4[[#This Row],[Completed/Cancelled Timestamp]],1))</f>
        <v>22:53:00.871</v>
      </c>
      <c r="T17449" s="3" t="s">
        <v>22</v>
      </c>
      <c r="U17449" s="3">
        <f>IF(Table4[[#This Row],[Completion Flag]]="YES",1,0)</f>
        <v>1</v>
      </c>
      <c r="V17449" s="3">
        <v>1</v>
      </c>
      <c r="W17449" s="3">
        <v>5</v>
      </c>
      <c r="X17449" s="3">
        <v>1057</v>
      </c>
      <c r="Y17449" s="3">
        <v>30</v>
      </c>
      <c r="Z17449" s="3">
        <f>(Table4[[#This Row],[Product Amount]]+Table4[[#This Row],[Delivery Charges]])/1</f>
        <v>1087</v>
      </c>
      <c r="AA17449" s="3">
        <v>0</v>
      </c>
      <c r="AB17449" s="3">
        <f>(Table4[[#This Row],[Product Amount]]+Table4[[#This Row],[Delivery Charges]])-AA17449</f>
        <v>1087</v>
      </c>
      <c r="AC174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50775462962904E-2</v>
      </c>
    </row>
    <row r="17450" spans="1:29" x14ac:dyDescent="0.3">
      <c r="A17450" s="3" t="s">
        <v>87518</v>
      </c>
      <c r="B17450" s="6">
        <f t="shared" si="816"/>
        <v>44222</v>
      </c>
      <c r="C17450" s="3" t="str">
        <f t="shared" si="817"/>
        <v>Tuesday</v>
      </c>
      <c r="D17450" s="3" t="str">
        <f>IF(OR(Table4[[#This Row],[Weekday]]="Saturday",C17450="Sunday"),"Weekend","Weekday")</f>
        <v>Weekday</v>
      </c>
      <c r="E17450" s="3">
        <v>22</v>
      </c>
      <c r="F17450" s="3" t="str">
        <f t="shared" si="818"/>
        <v>Night</v>
      </c>
      <c r="G17450" s="3" t="str">
        <f>RIGHT(Table4[[#This Row],[Order Timestamp]],LEN(Table4[[#This Row],[Order Timestamp]])-FIND("T",Table4[[#This Row],[Order Timestamp]],1))</f>
        <v>22:32:36.470</v>
      </c>
      <c r="H17450" s="3" t="s">
        <v>87509</v>
      </c>
      <c r="I17450" s="3" t="str">
        <f>VLOOKUP(H17450,Excel_Capstone_SourceData[#All],2,FALSE)</f>
        <v>Snapchat</v>
      </c>
      <c r="J17450" s="3" t="str">
        <f>VLOOKUP(Table4[[#This Row],[User ID]],Calculations!$C$1:$E$3751,3,FALSE)</f>
        <v>January</v>
      </c>
      <c r="K17450" s="3" t="s">
        <v>16</v>
      </c>
      <c r="L17450" s="3" t="s">
        <v>32</v>
      </c>
      <c r="M17450" s="3">
        <v>179130</v>
      </c>
      <c r="N17450" t="s">
        <v>87519</v>
      </c>
      <c r="O17450">
        <f>LEN(Table4[[#This Row],[Products]]) - LEN(SUBSTITUTE(Table4[[#This Row],[Products]], ",", "")) + 1</f>
        <v>4</v>
      </c>
      <c r="P17450" s="3" t="s">
        <v>87520</v>
      </c>
      <c r="Q17450" s="3" t="s">
        <v>87521</v>
      </c>
      <c r="R17450" s="3" t="s">
        <v>87522</v>
      </c>
      <c r="S17450" s="3" t="str">
        <f>RIGHT(Table4[[#This Row],[Completed/Cancelled Timestamp]],LEN(Table4[[#This Row],[Completed/Cancelled Timestamp]])-FIND("T",Table4[[#This Row],[Completed/Cancelled Timestamp]],1))</f>
        <v>22:53:09.415</v>
      </c>
      <c r="T17450" s="3" t="s">
        <v>22</v>
      </c>
      <c r="U17450" s="3">
        <f>IF(Table4[[#This Row],[Completion Flag]]="YES",1,0)</f>
        <v>1</v>
      </c>
      <c r="V17450" s="3">
        <v>1</v>
      </c>
      <c r="W17450" s="3">
        <v>5</v>
      </c>
      <c r="X17450" s="3">
        <v>375</v>
      </c>
      <c r="Y17450" s="3">
        <v>30</v>
      </c>
      <c r="Z17450" s="3">
        <f>(Table4[[#This Row],[Product Amount]]+Table4[[#This Row],[Delivery Charges]])/1</f>
        <v>405</v>
      </c>
      <c r="AA17450" s="3">
        <v>8</v>
      </c>
      <c r="AB17450" s="3">
        <f>(Table4[[#This Row],[Product Amount]]+Table4[[#This Row],[Delivery Charges]])-AA17450</f>
        <v>397</v>
      </c>
      <c r="AC174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70196759259113E-2</v>
      </c>
    </row>
    <row r="17451" spans="1:29" x14ac:dyDescent="0.3">
      <c r="A17451" s="3" t="s">
        <v>87523</v>
      </c>
      <c r="B17451" s="6">
        <f t="shared" si="816"/>
        <v>44208</v>
      </c>
      <c r="C17451" s="3" t="str">
        <f t="shared" si="817"/>
        <v>Tuesday</v>
      </c>
      <c r="D17451" s="3" t="str">
        <f>IF(OR(Table4[[#This Row],[Weekday]]="Saturday",C17451="Sunday"),"Weekend","Weekday")</f>
        <v>Weekday</v>
      </c>
      <c r="E17451" s="3">
        <v>20</v>
      </c>
      <c r="F17451" s="3" t="str">
        <f t="shared" si="818"/>
        <v>Night</v>
      </c>
      <c r="G17451" s="3" t="str">
        <f>RIGHT(Table4[[#This Row],[Order Timestamp]],LEN(Table4[[#This Row],[Order Timestamp]])-FIND("T",Table4[[#This Row],[Order Timestamp]],1))</f>
        <v>20:18:39.860</v>
      </c>
      <c r="H17451" s="3" t="s">
        <v>87524</v>
      </c>
      <c r="I17451" s="3" t="str">
        <f>VLOOKUP(H17451,Excel_Capstone_SourceData[#All],2,FALSE)</f>
        <v>Organic</v>
      </c>
      <c r="J17451" s="3" t="str">
        <f>VLOOKUP(Table4[[#This Row],[User ID]],Calculations!$C$1:$E$3751,3,FALSE)</f>
        <v>January</v>
      </c>
      <c r="K17451" s="3" t="s">
        <v>16</v>
      </c>
      <c r="L17451" s="3" t="s">
        <v>16</v>
      </c>
      <c r="M17451" s="3">
        <v>172608</v>
      </c>
      <c r="N17451" t="s">
        <v>87525</v>
      </c>
      <c r="O17451">
        <f>LEN(Table4[[#This Row],[Products]]) - LEN(SUBSTITUTE(Table4[[#This Row],[Products]], ",", "")) + 1</f>
        <v>2</v>
      </c>
      <c r="P17451" s="3" t="s">
        <v>87526</v>
      </c>
      <c r="Q17451" s="3" t="s">
        <v>87527</v>
      </c>
      <c r="R17451" s="3" t="s">
        <v>87528</v>
      </c>
      <c r="S17451" s="3" t="str">
        <f>RIGHT(Table4[[#This Row],[Completed/Cancelled Timestamp]],LEN(Table4[[#This Row],[Completed/Cancelled Timestamp]])-FIND("T",Table4[[#This Row],[Completed/Cancelled Timestamp]],1))</f>
        <v>20:42:47.332</v>
      </c>
      <c r="T17451" s="3" t="s">
        <v>22</v>
      </c>
      <c r="U17451" s="3">
        <f>IF(Table4[[#This Row],[Completion Flag]]="YES",1,0)</f>
        <v>1</v>
      </c>
      <c r="V17451" s="3">
        <v>1</v>
      </c>
      <c r="W17451" s="3">
        <v>5</v>
      </c>
      <c r="X17451" s="3">
        <v>554</v>
      </c>
      <c r="Y17451" s="3">
        <v>40</v>
      </c>
      <c r="Z17451" s="3">
        <f>(Table4[[#This Row],[Product Amount]]+Table4[[#This Row],[Delivery Charges]])/1</f>
        <v>594</v>
      </c>
      <c r="AA17451" s="3">
        <v>0</v>
      </c>
      <c r="AB17451" s="3">
        <f>(Table4[[#This Row],[Product Amount]]+Table4[[#This Row],[Delivery Charges]])-AA17451</f>
        <v>594</v>
      </c>
      <c r="AC174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531481481481E-2</v>
      </c>
    </row>
    <row r="17452" spans="1:29" x14ac:dyDescent="0.3">
      <c r="A17452" s="3" t="s">
        <v>87529</v>
      </c>
      <c r="B17452" s="6">
        <f t="shared" si="816"/>
        <v>44305</v>
      </c>
      <c r="C17452" s="3" t="str">
        <f t="shared" si="817"/>
        <v>Monday</v>
      </c>
      <c r="D17452" s="3" t="str">
        <f>IF(OR(Table4[[#This Row],[Weekday]]="Saturday",C17452="Sunday"),"Weekend","Weekday")</f>
        <v>Weekday</v>
      </c>
      <c r="E17452" s="3">
        <v>20</v>
      </c>
      <c r="F17452" s="3" t="str">
        <f t="shared" si="818"/>
        <v>Night</v>
      </c>
      <c r="G17452" s="3" t="str">
        <f>RIGHT(Table4[[#This Row],[Order Timestamp]],LEN(Table4[[#This Row],[Order Timestamp]])-FIND("T",Table4[[#This Row],[Order Timestamp]],1))</f>
        <v>20:46:37.897</v>
      </c>
      <c r="H17452" s="3" t="s">
        <v>87524</v>
      </c>
      <c r="I17452" s="3" t="str">
        <f>VLOOKUP(H17452,Excel_Capstone_SourceData[#All],2,FALSE)</f>
        <v>Organic</v>
      </c>
      <c r="J17452" s="3" t="str">
        <f>VLOOKUP(Table4[[#This Row],[User ID]],Calculations!$C$1:$E$3751,3,FALSE)</f>
        <v>January</v>
      </c>
      <c r="K17452" s="3" t="s">
        <v>16</v>
      </c>
      <c r="L17452" s="3" t="s">
        <v>16</v>
      </c>
      <c r="M17452" s="3">
        <v>230270</v>
      </c>
      <c r="N17452" t="s">
        <v>87530</v>
      </c>
      <c r="O17452">
        <f>LEN(Table4[[#This Row],[Products]]) - LEN(SUBSTITUTE(Table4[[#This Row],[Products]], ",", "")) + 1</f>
        <v>8</v>
      </c>
      <c r="P17452" s="3" t="s">
        <v>87531</v>
      </c>
      <c r="Q17452" s="3" t="s">
        <v>87532</v>
      </c>
      <c r="R17452" s="3" t="s">
        <v>87533</v>
      </c>
      <c r="S17452" s="3" t="str">
        <f>RIGHT(Table4[[#This Row],[Completed/Cancelled Timestamp]],LEN(Table4[[#This Row],[Completed/Cancelled Timestamp]])-FIND("T",Table4[[#This Row],[Completed/Cancelled Timestamp]],1))</f>
        <v>21:17:01.884</v>
      </c>
      <c r="T17452" s="3" t="s">
        <v>22</v>
      </c>
      <c r="U17452" s="3">
        <f>IF(Table4[[#This Row],[Completion Flag]]="YES",1,0)</f>
        <v>1</v>
      </c>
      <c r="V17452" s="3">
        <v>1</v>
      </c>
      <c r="W17452" s="3">
        <v>5</v>
      </c>
      <c r="X17452" s="3">
        <v>195</v>
      </c>
      <c r="Y17452" s="3">
        <v>25</v>
      </c>
      <c r="Z17452" s="3">
        <f>(Table4[[#This Row],[Product Amount]]+Table4[[#This Row],[Delivery Charges]])/1</f>
        <v>220</v>
      </c>
      <c r="AA17452" s="3">
        <v>3</v>
      </c>
      <c r="AB17452" s="3">
        <f>(Table4[[#This Row],[Product Amount]]+Table4[[#This Row],[Delivery Charges]])-AA17452</f>
        <v>217</v>
      </c>
      <c r="AC174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10960648148214E-2</v>
      </c>
    </row>
    <row r="17453" spans="1:29" x14ac:dyDescent="0.3">
      <c r="A17453" s="3" t="s">
        <v>87534</v>
      </c>
      <c r="B17453" s="6">
        <f t="shared" si="816"/>
        <v>44308</v>
      </c>
      <c r="C17453" s="3" t="str">
        <f t="shared" si="817"/>
        <v>Thursday</v>
      </c>
      <c r="D17453" s="3" t="str">
        <f>IF(OR(Table4[[#This Row],[Weekday]]="Saturday",C17453="Sunday"),"Weekend","Weekday")</f>
        <v>Weekday</v>
      </c>
      <c r="E17453" s="3">
        <v>10</v>
      </c>
      <c r="F17453" s="3" t="str">
        <f t="shared" si="818"/>
        <v>Morning</v>
      </c>
      <c r="G17453" s="3" t="str">
        <f>RIGHT(Table4[[#This Row],[Order Timestamp]],LEN(Table4[[#This Row],[Order Timestamp]])-FIND("T",Table4[[#This Row],[Order Timestamp]],1))</f>
        <v>10:47:38.861</v>
      </c>
      <c r="H17453" s="3" t="s">
        <v>87524</v>
      </c>
      <c r="I17453" s="3" t="str">
        <f>VLOOKUP(H17453,Excel_Capstone_SourceData[#All],2,FALSE)</f>
        <v>Organic</v>
      </c>
      <c r="J17453" s="3" t="str">
        <f>VLOOKUP(Table4[[#This Row],[User ID]],Calculations!$C$1:$E$3751,3,FALSE)</f>
        <v>January</v>
      </c>
      <c r="K17453" s="3" t="s">
        <v>16</v>
      </c>
      <c r="L17453" s="3" t="s">
        <v>16</v>
      </c>
      <c r="M17453" s="3">
        <v>232024</v>
      </c>
      <c r="N17453" t="s">
        <v>87535</v>
      </c>
      <c r="O17453">
        <f>LEN(Table4[[#This Row],[Products]]) - LEN(SUBSTITUTE(Table4[[#This Row],[Products]], ",", "")) + 1</f>
        <v>4</v>
      </c>
      <c r="P17453" s="3" t="s">
        <v>87536</v>
      </c>
      <c r="Q17453" s="3" t="s">
        <v>87537</v>
      </c>
      <c r="R17453" s="3" t="s">
        <v>87538</v>
      </c>
      <c r="S17453" s="3" t="str">
        <f>RIGHT(Table4[[#This Row],[Completed/Cancelled Timestamp]],LEN(Table4[[#This Row],[Completed/Cancelled Timestamp]])-FIND("T",Table4[[#This Row],[Completed/Cancelled Timestamp]],1))</f>
        <v>11:09:51.942</v>
      </c>
      <c r="T17453" s="3" t="s">
        <v>22</v>
      </c>
      <c r="U17453" s="3">
        <f>IF(Table4[[#This Row],[Completion Flag]]="YES",1,0)</f>
        <v>1</v>
      </c>
      <c r="V17453" s="3">
        <v>1</v>
      </c>
      <c r="W17453" s="3">
        <v>5</v>
      </c>
      <c r="X17453" s="3">
        <v>213</v>
      </c>
      <c r="Y17453" s="3">
        <v>25</v>
      </c>
      <c r="Z17453" s="3">
        <f>(Table4[[#This Row],[Product Amount]]+Table4[[#This Row],[Delivery Charges]])/1</f>
        <v>238</v>
      </c>
      <c r="AA17453" s="3">
        <v>0</v>
      </c>
      <c r="AB17453" s="3">
        <f>(Table4[[#This Row],[Product Amount]]+Table4[[#This Row],[Delivery Charges]])-AA17453</f>
        <v>238</v>
      </c>
      <c r="AC174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29178240740804E-2</v>
      </c>
    </row>
    <row r="17454" spans="1:29" x14ac:dyDescent="0.3">
      <c r="A17454" s="3" t="s">
        <v>87539</v>
      </c>
      <c r="B17454" s="6">
        <f t="shared" si="816"/>
        <v>44309</v>
      </c>
      <c r="C17454" s="3" t="str">
        <f t="shared" si="817"/>
        <v>Friday</v>
      </c>
      <c r="D17454" s="3" t="str">
        <f>IF(OR(Table4[[#This Row],[Weekday]]="Saturday",C17454="Sunday"),"Weekend","Weekday")</f>
        <v>Weekday</v>
      </c>
      <c r="E17454" s="3">
        <v>12</v>
      </c>
      <c r="F17454" s="3" t="str">
        <f t="shared" si="818"/>
        <v>Afternoon</v>
      </c>
      <c r="G17454" s="3" t="str">
        <f>RIGHT(Table4[[#This Row],[Order Timestamp]],LEN(Table4[[#This Row],[Order Timestamp]])-FIND("T",Table4[[#This Row],[Order Timestamp]],1))</f>
        <v>12:12:32.478</v>
      </c>
      <c r="H17454" s="3" t="s">
        <v>87524</v>
      </c>
      <c r="I17454" s="3" t="str">
        <f>VLOOKUP(H17454,Excel_Capstone_SourceData[#All],2,FALSE)</f>
        <v>Organic</v>
      </c>
      <c r="J17454" s="3" t="str">
        <f>VLOOKUP(Table4[[#This Row],[User ID]],Calculations!$C$1:$E$3751,3,FALSE)</f>
        <v>January</v>
      </c>
      <c r="K17454" s="3" t="s">
        <v>16</v>
      </c>
      <c r="L17454" s="3" t="s">
        <v>16</v>
      </c>
      <c r="M17454" s="3">
        <v>232872</v>
      </c>
      <c r="N17454" t="s">
        <v>87540</v>
      </c>
      <c r="O17454">
        <f>LEN(Table4[[#This Row],[Products]]) - LEN(SUBSTITUTE(Table4[[#This Row],[Products]], ",", "")) + 1</f>
        <v>6</v>
      </c>
      <c r="P17454" s="3" t="s">
        <v>87541</v>
      </c>
      <c r="Q17454" s="3" t="s">
        <v>87542</v>
      </c>
      <c r="R17454" s="3" t="s">
        <v>87543</v>
      </c>
      <c r="S17454" s="3" t="str">
        <f>RIGHT(Table4[[#This Row],[Completed/Cancelled Timestamp]],LEN(Table4[[#This Row],[Completed/Cancelled Timestamp]])-FIND("T",Table4[[#This Row],[Completed/Cancelled Timestamp]],1))</f>
        <v>12:32:35.087</v>
      </c>
      <c r="T17454" s="3" t="s">
        <v>22</v>
      </c>
      <c r="U17454" s="3">
        <f>IF(Table4[[#This Row],[Completion Flag]]="YES",1,0)</f>
        <v>1</v>
      </c>
      <c r="V17454" s="3">
        <v>1</v>
      </c>
      <c r="W17454" s="3">
        <v>5</v>
      </c>
      <c r="X17454" s="3">
        <v>350</v>
      </c>
      <c r="Y17454" s="3">
        <v>25</v>
      </c>
      <c r="Z17454" s="3">
        <f>(Table4[[#This Row],[Product Amount]]+Table4[[#This Row],[Delivery Charges]])/1</f>
        <v>375</v>
      </c>
      <c r="AA17454" s="3">
        <v>0</v>
      </c>
      <c r="AB17454" s="3">
        <f>(Table4[[#This Row],[Product Amount]]+Table4[[#This Row],[Delivery Charges]])-AA17454</f>
        <v>375</v>
      </c>
      <c r="AC174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19085648148033E-2</v>
      </c>
    </row>
    <row r="17455" spans="1:29" x14ac:dyDescent="0.3">
      <c r="A17455" s="3" t="s">
        <v>87544</v>
      </c>
      <c r="B17455" s="6">
        <f t="shared" si="816"/>
        <v>44327</v>
      </c>
      <c r="C17455" s="3" t="str">
        <f t="shared" si="817"/>
        <v>Tuesday</v>
      </c>
      <c r="D17455" s="3" t="str">
        <f>IF(OR(Table4[[#This Row],[Weekday]]="Saturday",C17455="Sunday"),"Weekend","Weekday")</f>
        <v>Weekday</v>
      </c>
      <c r="E17455" s="3">
        <v>13</v>
      </c>
      <c r="F17455" s="3" t="str">
        <f t="shared" si="818"/>
        <v>Afternoon</v>
      </c>
      <c r="G17455" s="3" t="str">
        <f>RIGHT(Table4[[#This Row],[Order Timestamp]],LEN(Table4[[#This Row],[Order Timestamp]])-FIND("T",Table4[[#This Row],[Order Timestamp]],1))</f>
        <v>13:28:04.818</v>
      </c>
      <c r="H17455" s="3" t="s">
        <v>87524</v>
      </c>
      <c r="I17455" s="3" t="str">
        <f>VLOOKUP(H17455,Excel_Capstone_SourceData[#All],2,FALSE)</f>
        <v>Organic</v>
      </c>
      <c r="J17455" s="3" t="str">
        <f>VLOOKUP(Table4[[#This Row],[User ID]],Calculations!$C$1:$E$3751,3,FALSE)</f>
        <v>January</v>
      </c>
      <c r="K17455" s="3" t="s">
        <v>16</v>
      </c>
      <c r="L17455" s="3" t="s">
        <v>16</v>
      </c>
      <c r="M17455" s="3">
        <v>244477</v>
      </c>
      <c r="N17455" t="s">
        <v>87545</v>
      </c>
      <c r="O17455">
        <f>LEN(Table4[[#This Row],[Products]]) - LEN(SUBSTITUTE(Table4[[#This Row],[Products]], ",", "")) + 1</f>
        <v>11</v>
      </c>
      <c r="P17455" s="3" t="s">
        <v>87546</v>
      </c>
      <c r="Q17455" s="3" t="s">
        <v>87547</v>
      </c>
      <c r="R17455" s="3" t="s">
        <v>87548</v>
      </c>
      <c r="S17455" s="3" t="str">
        <f>RIGHT(Table4[[#This Row],[Completed/Cancelled Timestamp]],LEN(Table4[[#This Row],[Completed/Cancelled Timestamp]])-FIND("T",Table4[[#This Row],[Completed/Cancelled Timestamp]],1))</f>
        <v>14:28:36.288</v>
      </c>
      <c r="T17455" s="3" t="s">
        <v>22</v>
      </c>
      <c r="U17455" s="3">
        <f>IF(Table4[[#This Row],[Completion Flag]]="YES",1,0)</f>
        <v>1</v>
      </c>
      <c r="V17455" s="3">
        <v>1</v>
      </c>
      <c r="W17455" s="3">
        <v>5</v>
      </c>
      <c r="X17455" s="3">
        <v>569</v>
      </c>
      <c r="Y17455" s="3">
        <v>0</v>
      </c>
      <c r="Z17455" s="3">
        <f>(Table4[[#This Row],[Product Amount]]+Table4[[#This Row],[Delivery Charges]])/1</f>
        <v>569</v>
      </c>
      <c r="AA17455" s="3">
        <v>10</v>
      </c>
      <c r="AB17455" s="3">
        <f>(Table4[[#This Row],[Product Amount]]+Table4[[#This Row],[Delivery Charges]])-AA17455</f>
        <v>559</v>
      </c>
      <c r="AC174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030902777777879E-2</v>
      </c>
    </row>
    <row r="17456" spans="1:29" x14ac:dyDescent="0.3">
      <c r="A17456" s="3" t="s">
        <v>87549</v>
      </c>
      <c r="B17456" s="6">
        <f t="shared" si="816"/>
        <v>44332</v>
      </c>
      <c r="C17456" s="3" t="str">
        <f t="shared" si="817"/>
        <v>Sunday</v>
      </c>
      <c r="D17456" s="3" t="str">
        <f>IF(OR(Table4[[#This Row],[Weekday]]="Saturday",C17456="Sunday"),"Weekend","Weekday")</f>
        <v>Weekend</v>
      </c>
      <c r="E17456" s="3">
        <v>10</v>
      </c>
      <c r="F17456" s="3" t="str">
        <f t="shared" si="818"/>
        <v>Morning</v>
      </c>
      <c r="G17456" s="3" t="str">
        <f>RIGHT(Table4[[#This Row],[Order Timestamp]],LEN(Table4[[#This Row],[Order Timestamp]])-FIND("T",Table4[[#This Row],[Order Timestamp]],1))</f>
        <v>10:22:22.374</v>
      </c>
      <c r="H17456" s="3" t="s">
        <v>87524</v>
      </c>
      <c r="I17456" s="3" t="str">
        <f>VLOOKUP(H17456,Excel_Capstone_SourceData[#All],2,FALSE)</f>
        <v>Organic</v>
      </c>
      <c r="J17456" s="3" t="str">
        <f>VLOOKUP(Table4[[#This Row],[User ID]],Calculations!$C$1:$E$3751,3,FALSE)</f>
        <v>January</v>
      </c>
      <c r="K17456" s="3" t="s">
        <v>16</v>
      </c>
      <c r="L17456" s="3" t="s">
        <v>16</v>
      </c>
      <c r="M17456" s="3">
        <v>247915</v>
      </c>
      <c r="N17456" t="s">
        <v>87550</v>
      </c>
      <c r="O17456">
        <f>LEN(Table4[[#This Row],[Products]]) - LEN(SUBSTITUTE(Table4[[#This Row],[Products]], ",", "")) + 1</f>
        <v>5</v>
      </c>
      <c r="P17456" s="3" t="s">
        <v>87551</v>
      </c>
      <c r="Q17456" s="3" t="s">
        <v>87552</v>
      </c>
      <c r="R17456" s="3" t="s">
        <v>87553</v>
      </c>
      <c r="S17456" s="3" t="str">
        <f>RIGHT(Table4[[#This Row],[Completed/Cancelled Timestamp]],LEN(Table4[[#This Row],[Completed/Cancelled Timestamp]])-FIND("T",Table4[[#This Row],[Completed/Cancelled Timestamp]],1))</f>
        <v>11:23:30.887</v>
      </c>
      <c r="T17456" s="3" t="s">
        <v>22</v>
      </c>
      <c r="U17456" s="3">
        <f>IF(Table4[[#This Row],[Completion Flag]]="YES",1,0)</f>
        <v>1</v>
      </c>
      <c r="V17456" s="3">
        <v>1</v>
      </c>
      <c r="W17456" s="3">
        <v>5</v>
      </c>
      <c r="X17456" s="3">
        <v>428</v>
      </c>
      <c r="Y17456" s="3">
        <v>0</v>
      </c>
      <c r="Z17456" s="3">
        <f>(Table4[[#This Row],[Product Amount]]+Table4[[#This Row],[Delivery Charges]])/1</f>
        <v>428</v>
      </c>
      <c r="AA17456" s="3">
        <v>0</v>
      </c>
      <c r="AB17456" s="3">
        <f>(Table4[[#This Row],[Product Amount]]+Table4[[#This Row],[Delivery Charges]])-AA17456</f>
        <v>428</v>
      </c>
      <c r="AC174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459641203703713E-2</v>
      </c>
    </row>
    <row r="17457" spans="1:29" x14ac:dyDescent="0.3">
      <c r="A17457" s="3" t="s">
        <v>87554</v>
      </c>
      <c r="B17457" s="6">
        <f t="shared" si="816"/>
        <v>44344</v>
      </c>
      <c r="C17457" s="3" t="str">
        <f t="shared" si="817"/>
        <v>Friday</v>
      </c>
      <c r="D17457" s="3" t="str">
        <f>IF(OR(Table4[[#This Row],[Weekday]]="Saturday",C17457="Sunday"),"Weekend","Weekday")</f>
        <v>Weekday</v>
      </c>
      <c r="E17457" s="3">
        <v>22</v>
      </c>
      <c r="F17457" s="3" t="str">
        <f t="shared" si="818"/>
        <v>Night</v>
      </c>
      <c r="G17457" s="3" t="str">
        <f>RIGHT(Table4[[#This Row],[Order Timestamp]],LEN(Table4[[#This Row],[Order Timestamp]])-FIND("T",Table4[[#This Row],[Order Timestamp]],1))</f>
        <v>22:57:21.095</v>
      </c>
      <c r="H17457" s="3" t="s">
        <v>87524</v>
      </c>
      <c r="I17457" s="3" t="str">
        <f>VLOOKUP(H17457,Excel_Capstone_SourceData[#All],2,FALSE)</f>
        <v>Organic</v>
      </c>
      <c r="J17457" s="3" t="str">
        <f>VLOOKUP(Table4[[#This Row],[User ID]],Calculations!$C$1:$E$3751,3,FALSE)</f>
        <v>January</v>
      </c>
      <c r="K17457" s="3" t="s">
        <v>16</v>
      </c>
      <c r="L17457" s="3" t="s">
        <v>16</v>
      </c>
      <c r="M17457" s="3">
        <v>257461</v>
      </c>
      <c r="N17457" t="s">
        <v>87555</v>
      </c>
      <c r="O17457">
        <f>LEN(Table4[[#This Row],[Products]]) - LEN(SUBSTITUTE(Table4[[#This Row],[Products]], ",", "")) + 1</f>
        <v>2</v>
      </c>
      <c r="P17457" s="3" t="s">
        <v>87556</v>
      </c>
      <c r="Q17457" s="3" t="s">
        <v>87557</v>
      </c>
      <c r="R17457" s="3" t="s">
        <v>87558</v>
      </c>
      <c r="S17457" s="3" t="str">
        <f>RIGHT(Table4[[#This Row],[Completed/Cancelled Timestamp]],LEN(Table4[[#This Row],[Completed/Cancelled Timestamp]])-FIND("T",Table4[[#This Row],[Completed/Cancelled Timestamp]],1))</f>
        <v>23:15:11.850</v>
      </c>
      <c r="T17457" s="3" t="s">
        <v>22</v>
      </c>
      <c r="U17457" s="3">
        <f>IF(Table4[[#This Row],[Completion Flag]]="YES",1,0)</f>
        <v>1</v>
      </c>
      <c r="V17457" s="3">
        <v>1</v>
      </c>
      <c r="W17457" s="3">
        <v>5</v>
      </c>
      <c r="X17457" s="3">
        <v>125</v>
      </c>
      <c r="Y17457" s="3">
        <v>25</v>
      </c>
      <c r="Z17457" s="3">
        <f>(Table4[[#This Row],[Product Amount]]+Table4[[#This Row],[Delivery Charges]])/1</f>
        <v>150</v>
      </c>
      <c r="AA17457" s="3">
        <v>0</v>
      </c>
      <c r="AB17457" s="3">
        <f>(Table4[[#This Row],[Product Amount]]+Table4[[#This Row],[Delivery Charges]])-AA17457</f>
        <v>150</v>
      </c>
      <c r="AC174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92997685185203E-2</v>
      </c>
    </row>
    <row r="17458" spans="1:29" x14ac:dyDescent="0.3">
      <c r="A17458" s="3" t="s">
        <v>87559</v>
      </c>
      <c r="B17458" s="6">
        <f t="shared" si="816"/>
        <v>44345</v>
      </c>
      <c r="C17458" s="3" t="str">
        <f t="shared" si="817"/>
        <v>Saturday</v>
      </c>
      <c r="D17458" s="3" t="str">
        <f>IF(OR(Table4[[#This Row],[Weekday]]="Saturday",C17458="Sunday"),"Weekend","Weekday")</f>
        <v>Weekend</v>
      </c>
      <c r="E17458" s="3">
        <v>22</v>
      </c>
      <c r="F17458" s="3" t="str">
        <f t="shared" si="818"/>
        <v>Night</v>
      </c>
      <c r="G17458" s="3" t="str">
        <f>RIGHT(Table4[[#This Row],[Order Timestamp]],LEN(Table4[[#This Row],[Order Timestamp]])-FIND("T",Table4[[#This Row],[Order Timestamp]],1))</f>
        <v>22:02:01.213</v>
      </c>
      <c r="H17458" s="3" t="s">
        <v>87524</v>
      </c>
      <c r="I17458" s="3" t="str">
        <f>VLOOKUP(H17458,Excel_Capstone_SourceData[#All],2,FALSE)</f>
        <v>Organic</v>
      </c>
      <c r="J17458" s="3" t="str">
        <f>VLOOKUP(Table4[[#This Row],[User ID]],Calculations!$C$1:$E$3751,3,FALSE)</f>
        <v>January</v>
      </c>
      <c r="K17458" s="3" t="s">
        <v>16</v>
      </c>
      <c r="L17458" s="3" t="s">
        <v>16</v>
      </c>
      <c r="M17458" s="3">
        <v>258302</v>
      </c>
      <c r="N17458" t="s">
        <v>87560</v>
      </c>
      <c r="O17458">
        <f>LEN(Table4[[#This Row],[Products]]) - LEN(SUBSTITUTE(Table4[[#This Row],[Products]], ",", "")) + 1</f>
        <v>3</v>
      </c>
      <c r="P17458" s="3" t="s">
        <v>87561</v>
      </c>
      <c r="Q17458" s="3" t="s">
        <v>87562</v>
      </c>
      <c r="R17458" s="3" t="s">
        <v>87563</v>
      </c>
      <c r="S17458" s="3" t="str">
        <f>RIGHT(Table4[[#This Row],[Completed/Cancelled Timestamp]],LEN(Table4[[#This Row],[Completed/Cancelled Timestamp]])-FIND("T",Table4[[#This Row],[Completed/Cancelled Timestamp]],1))</f>
        <v>22:26:12.788</v>
      </c>
      <c r="T17458" s="3" t="s">
        <v>22</v>
      </c>
      <c r="U17458" s="3">
        <f>IF(Table4[[#This Row],[Completion Flag]]="YES",1,0)</f>
        <v>1</v>
      </c>
      <c r="V17458" s="3">
        <v>1</v>
      </c>
      <c r="W17458" s="3">
        <v>5</v>
      </c>
      <c r="X17458" s="3">
        <v>203</v>
      </c>
      <c r="Y17458" s="3">
        <v>25</v>
      </c>
      <c r="Z17458" s="3">
        <f>(Table4[[#This Row],[Product Amount]]+Table4[[#This Row],[Delivery Charges]])/1</f>
        <v>228</v>
      </c>
      <c r="AA17458" s="3">
        <v>10</v>
      </c>
      <c r="AB17458" s="3">
        <f>(Table4[[#This Row],[Product Amount]]+Table4[[#This Row],[Delivery Charges]])-AA17458</f>
        <v>218</v>
      </c>
      <c r="AC174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00636574074046E-2</v>
      </c>
    </row>
    <row r="17459" spans="1:29" x14ac:dyDescent="0.3">
      <c r="A17459" s="3" t="s">
        <v>87564</v>
      </c>
      <c r="B17459" s="6">
        <f t="shared" si="816"/>
        <v>44346</v>
      </c>
      <c r="C17459" s="3" t="str">
        <f t="shared" si="817"/>
        <v>Sunday</v>
      </c>
      <c r="D17459" s="3" t="str">
        <f>IF(OR(Table4[[#This Row],[Weekday]]="Saturday",C17459="Sunday"),"Weekend","Weekday")</f>
        <v>Weekend</v>
      </c>
      <c r="E17459" s="3">
        <v>13</v>
      </c>
      <c r="F17459" s="3" t="str">
        <f t="shared" si="818"/>
        <v>Afternoon</v>
      </c>
      <c r="G17459" s="3" t="str">
        <f>RIGHT(Table4[[#This Row],[Order Timestamp]],LEN(Table4[[#This Row],[Order Timestamp]])-FIND("T",Table4[[#This Row],[Order Timestamp]],1))</f>
        <v>13:23:15.047</v>
      </c>
      <c r="H17459" s="3" t="s">
        <v>87524</v>
      </c>
      <c r="I17459" s="3" t="str">
        <f>VLOOKUP(H17459,Excel_Capstone_SourceData[#All],2,FALSE)</f>
        <v>Organic</v>
      </c>
      <c r="J17459" s="3" t="str">
        <f>VLOOKUP(Table4[[#This Row],[User ID]],Calculations!$C$1:$E$3751,3,FALSE)</f>
        <v>January</v>
      </c>
      <c r="K17459" s="3" t="s">
        <v>16</v>
      </c>
      <c r="L17459" s="3" t="s">
        <v>16</v>
      </c>
      <c r="M17459" s="3">
        <v>258658</v>
      </c>
      <c r="N17459" t="s">
        <v>87565</v>
      </c>
      <c r="O17459">
        <f>LEN(Table4[[#This Row],[Products]]) - LEN(SUBSTITUTE(Table4[[#This Row],[Products]], ",", "")) + 1</f>
        <v>12</v>
      </c>
      <c r="P17459" s="3" t="s">
        <v>87566</v>
      </c>
      <c r="Q17459" s="3" t="s">
        <v>87567</v>
      </c>
      <c r="R17459" s="3" t="s">
        <v>87568</v>
      </c>
      <c r="S17459" s="3" t="str">
        <f>RIGHT(Table4[[#This Row],[Completed/Cancelled Timestamp]],LEN(Table4[[#This Row],[Completed/Cancelled Timestamp]])-FIND("T",Table4[[#This Row],[Completed/Cancelled Timestamp]],1))</f>
        <v>14:19:14.110</v>
      </c>
      <c r="T17459" s="3" t="s">
        <v>22</v>
      </c>
      <c r="U17459" s="3">
        <f>IF(Table4[[#This Row],[Completion Flag]]="YES",1,0)</f>
        <v>1</v>
      </c>
      <c r="V17459" s="3">
        <v>1</v>
      </c>
      <c r="W17459" s="3">
        <v>5</v>
      </c>
      <c r="X17459" s="3">
        <v>369</v>
      </c>
      <c r="Y17459" s="3">
        <v>0</v>
      </c>
      <c r="Z17459" s="3">
        <f>(Table4[[#This Row],[Product Amount]]+Table4[[#This Row],[Delivery Charges]])/1</f>
        <v>369</v>
      </c>
      <c r="AA17459" s="3">
        <v>0</v>
      </c>
      <c r="AB17459" s="3">
        <f>(Table4[[#This Row],[Product Amount]]+Table4[[#This Row],[Delivery Charges]])-AA17459</f>
        <v>369</v>
      </c>
      <c r="AC174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878043981481536E-2</v>
      </c>
    </row>
    <row r="17460" spans="1:29" x14ac:dyDescent="0.3">
      <c r="A17460" s="3" t="s">
        <v>87569</v>
      </c>
      <c r="B17460" s="6">
        <f t="shared" si="816"/>
        <v>44366</v>
      </c>
      <c r="C17460" s="3" t="str">
        <f t="shared" si="817"/>
        <v>Saturday</v>
      </c>
      <c r="D17460" s="3" t="str">
        <f>IF(OR(Table4[[#This Row],[Weekday]]="Saturday",C17460="Sunday"),"Weekend","Weekday")</f>
        <v>Weekend</v>
      </c>
      <c r="E17460" s="3">
        <v>18</v>
      </c>
      <c r="F17460" s="3" t="str">
        <f t="shared" si="818"/>
        <v>Evening</v>
      </c>
      <c r="G17460" s="3" t="str">
        <f>RIGHT(Table4[[#This Row],[Order Timestamp]],LEN(Table4[[#This Row],[Order Timestamp]])-FIND("T",Table4[[#This Row],[Order Timestamp]],1))</f>
        <v>18:10:25.036</v>
      </c>
      <c r="H17460" s="3" t="s">
        <v>87524</v>
      </c>
      <c r="I17460" s="3" t="str">
        <f>VLOOKUP(H17460,Excel_Capstone_SourceData[#All],2,FALSE)</f>
        <v>Organic</v>
      </c>
      <c r="J17460" s="3" t="str">
        <f>VLOOKUP(Table4[[#This Row],[User ID]],Calculations!$C$1:$E$3751,3,FALSE)</f>
        <v>January</v>
      </c>
      <c r="K17460" s="3" t="s">
        <v>16</v>
      </c>
      <c r="L17460" s="3" t="s">
        <v>16</v>
      </c>
      <c r="M17460" s="3">
        <v>274367</v>
      </c>
      <c r="N17460" t="s">
        <v>87570</v>
      </c>
      <c r="O17460">
        <f>LEN(Table4[[#This Row],[Products]]) - LEN(SUBSTITUTE(Table4[[#This Row],[Products]], ",", "")) + 1</f>
        <v>3</v>
      </c>
      <c r="P17460" s="3" t="s">
        <v>87571</v>
      </c>
      <c r="Q17460" s="3" t="s">
        <v>87572</v>
      </c>
      <c r="R17460" s="3" t="s">
        <v>87573</v>
      </c>
      <c r="S17460" s="3" t="str">
        <f>RIGHT(Table4[[#This Row],[Completed/Cancelled Timestamp]],LEN(Table4[[#This Row],[Completed/Cancelled Timestamp]])-FIND("T",Table4[[#This Row],[Completed/Cancelled Timestamp]],1))</f>
        <v>18:39:53.143</v>
      </c>
      <c r="T17460" s="3" t="s">
        <v>22</v>
      </c>
      <c r="U17460" s="3">
        <f>IF(Table4[[#This Row],[Completion Flag]]="YES",1,0)</f>
        <v>1</v>
      </c>
      <c r="V17460" s="3">
        <v>1</v>
      </c>
      <c r="W17460" s="3">
        <v>5</v>
      </c>
      <c r="X17460" s="3">
        <v>190</v>
      </c>
      <c r="Y17460" s="3">
        <v>25</v>
      </c>
      <c r="Z17460" s="3">
        <f>(Table4[[#This Row],[Product Amount]]+Table4[[#This Row],[Delivery Charges]])/1</f>
        <v>215</v>
      </c>
      <c r="AA17460" s="3">
        <v>5</v>
      </c>
      <c r="AB17460" s="3">
        <f>(Table4[[#This Row],[Product Amount]]+Table4[[#This Row],[Delivery Charges]])-AA17460</f>
        <v>210</v>
      </c>
      <c r="AC174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64201388888825E-2</v>
      </c>
    </row>
    <row r="17461" spans="1:29" x14ac:dyDescent="0.3">
      <c r="A17461" s="3" t="s">
        <v>87574</v>
      </c>
      <c r="B17461" s="6">
        <f t="shared" si="816"/>
        <v>44375</v>
      </c>
      <c r="C17461" s="3" t="str">
        <f t="shared" si="817"/>
        <v>Monday</v>
      </c>
      <c r="D17461" s="3" t="str">
        <f>IF(OR(Table4[[#This Row],[Weekday]]="Saturday",C17461="Sunday"),"Weekend","Weekday")</f>
        <v>Weekday</v>
      </c>
      <c r="E17461" s="3">
        <v>18</v>
      </c>
      <c r="F17461" s="3" t="str">
        <f t="shared" si="818"/>
        <v>Evening</v>
      </c>
      <c r="G17461" s="3" t="str">
        <f>RIGHT(Table4[[#This Row],[Order Timestamp]],LEN(Table4[[#This Row],[Order Timestamp]])-FIND("T",Table4[[#This Row],[Order Timestamp]],1))</f>
        <v>18:25:32.700</v>
      </c>
      <c r="H17461" s="3" t="s">
        <v>87524</v>
      </c>
      <c r="I17461" s="3" t="str">
        <f>VLOOKUP(H17461,Excel_Capstone_SourceData[#All],2,FALSE)</f>
        <v>Organic</v>
      </c>
      <c r="J17461" s="3" t="str">
        <f>VLOOKUP(Table4[[#This Row],[User ID]],Calculations!$C$1:$E$3751,3,FALSE)</f>
        <v>January</v>
      </c>
      <c r="K17461" s="3" t="s">
        <v>16</v>
      </c>
      <c r="L17461" s="3" t="s">
        <v>16</v>
      </c>
      <c r="M17461" s="3">
        <v>281571</v>
      </c>
      <c r="N17461" t="s">
        <v>87575</v>
      </c>
      <c r="O17461">
        <f>LEN(Table4[[#This Row],[Products]]) - LEN(SUBSTITUTE(Table4[[#This Row],[Products]], ",", "")) + 1</f>
        <v>10</v>
      </c>
      <c r="P17461" s="3" t="s">
        <v>87576</v>
      </c>
      <c r="Q17461" s="3" t="s">
        <v>87577</v>
      </c>
      <c r="R17461" s="3" t="s">
        <v>87578</v>
      </c>
      <c r="S17461" s="3" t="str">
        <f>RIGHT(Table4[[#This Row],[Completed/Cancelled Timestamp]],LEN(Table4[[#This Row],[Completed/Cancelled Timestamp]])-FIND("T",Table4[[#This Row],[Completed/Cancelled Timestamp]],1))</f>
        <v>18:40:35.258</v>
      </c>
      <c r="T17461" s="3" t="s">
        <v>22</v>
      </c>
      <c r="U17461" s="3">
        <f>IF(Table4[[#This Row],[Completion Flag]]="YES",1,0)</f>
        <v>1</v>
      </c>
      <c r="V17461" s="3">
        <v>1</v>
      </c>
      <c r="W17461" s="3">
        <v>5</v>
      </c>
      <c r="X17461" s="3">
        <v>370</v>
      </c>
      <c r="Y17461" s="3">
        <v>0</v>
      </c>
      <c r="Z17461" s="3">
        <f>(Table4[[#This Row],[Product Amount]]+Table4[[#This Row],[Delivery Charges]])/1</f>
        <v>370</v>
      </c>
      <c r="AA17461" s="3">
        <v>12</v>
      </c>
      <c r="AB17461" s="3">
        <f>(Table4[[#This Row],[Product Amount]]+Table4[[#This Row],[Delivery Charges]])-AA17461</f>
        <v>358</v>
      </c>
      <c r="AC174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46273148148277E-2</v>
      </c>
    </row>
    <row r="17462" spans="1:29" x14ac:dyDescent="0.3">
      <c r="A17462" s="3" t="s">
        <v>87579</v>
      </c>
      <c r="B17462" s="6">
        <f t="shared" si="816"/>
        <v>44425</v>
      </c>
      <c r="C17462" s="3" t="str">
        <f t="shared" si="817"/>
        <v>Tuesday</v>
      </c>
      <c r="D17462" s="3" t="str">
        <f>IF(OR(Table4[[#This Row],[Weekday]]="Saturday",C17462="Sunday"),"Weekend","Weekday")</f>
        <v>Weekday</v>
      </c>
      <c r="E17462" s="3">
        <v>12</v>
      </c>
      <c r="F17462" s="3" t="str">
        <f t="shared" si="818"/>
        <v>Afternoon</v>
      </c>
      <c r="G17462" s="3" t="str">
        <f>RIGHT(Table4[[#This Row],[Order Timestamp]],LEN(Table4[[#This Row],[Order Timestamp]])-FIND("T",Table4[[#This Row],[Order Timestamp]],1))</f>
        <v>12:03:18.361</v>
      </c>
      <c r="H17462" s="3" t="s">
        <v>87524</v>
      </c>
      <c r="I17462" s="3" t="str">
        <f>VLOOKUP(H17462,Excel_Capstone_SourceData[#All],2,FALSE)</f>
        <v>Organic</v>
      </c>
      <c r="J17462" s="3" t="str">
        <f>VLOOKUP(Table4[[#This Row],[User ID]],Calculations!$C$1:$E$3751,3,FALSE)</f>
        <v>January</v>
      </c>
      <c r="K17462" s="3" t="s">
        <v>16</v>
      </c>
      <c r="L17462" s="3" t="s">
        <v>16</v>
      </c>
      <c r="M17462" s="3">
        <v>319796</v>
      </c>
      <c r="N17462" t="s">
        <v>87580</v>
      </c>
      <c r="O17462">
        <f>LEN(Table4[[#This Row],[Products]]) - LEN(SUBSTITUTE(Table4[[#This Row],[Products]], ",", "")) + 1</f>
        <v>6</v>
      </c>
      <c r="P17462" s="3" t="s">
        <v>87581</v>
      </c>
      <c r="Q17462" s="3" t="s">
        <v>87582</v>
      </c>
      <c r="R17462" s="3" t="s">
        <v>87583</v>
      </c>
      <c r="S17462" s="3" t="str">
        <f>RIGHT(Table4[[#This Row],[Completed/Cancelled Timestamp]],LEN(Table4[[#This Row],[Completed/Cancelled Timestamp]])-FIND("T",Table4[[#This Row],[Completed/Cancelled Timestamp]],1))</f>
        <v>12:13:44.891</v>
      </c>
      <c r="T17462" s="3" t="s">
        <v>22</v>
      </c>
      <c r="U17462" s="3">
        <f>IF(Table4[[#This Row],[Completion Flag]]="YES",1,0)</f>
        <v>1</v>
      </c>
      <c r="V17462" s="3">
        <v>1</v>
      </c>
      <c r="W17462" s="3">
        <v>5</v>
      </c>
      <c r="X17462" s="3">
        <v>554</v>
      </c>
      <c r="Y17462" s="3">
        <v>0</v>
      </c>
      <c r="Z17462" s="3">
        <f>(Table4[[#This Row],[Product Amount]]+Table4[[#This Row],[Delivery Charges]])/1</f>
        <v>554</v>
      </c>
      <c r="AA17462" s="3">
        <v>99</v>
      </c>
      <c r="AB17462" s="3">
        <f>(Table4[[#This Row],[Product Amount]]+Table4[[#This Row],[Delivery Charges]])-AA17462</f>
        <v>455</v>
      </c>
      <c r="AC174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515046296296459E-3</v>
      </c>
    </row>
    <row r="17463" spans="1:29" x14ac:dyDescent="0.3">
      <c r="A17463" s="3" t="s">
        <v>87584</v>
      </c>
      <c r="B17463" s="6">
        <f t="shared" si="816"/>
        <v>44445</v>
      </c>
      <c r="C17463" s="3" t="str">
        <f t="shared" si="817"/>
        <v>Monday</v>
      </c>
      <c r="D17463" s="3" t="str">
        <f>IF(OR(Table4[[#This Row],[Weekday]]="Saturday",C17463="Sunday"),"Weekend","Weekday")</f>
        <v>Weekday</v>
      </c>
      <c r="E17463" s="3">
        <v>22</v>
      </c>
      <c r="F17463" s="3" t="str">
        <f t="shared" si="818"/>
        <v>Night</v>
      </c>
      <c r="G17463" s="3" t="str">
        <f>RIGHT(Table4[[#This Row],[Order Timestamp]],LEN(Table4[[#This Row],[Order Timestamp]])-FIND("T",Table4[[#This Row],[Order Timestamp]],1))</f>
        <v>22:36:10.210</v>
      </c>
      <c r="H17463" s="3" t="s">
        <v>87524</v>
      </c>
      <c r="I17463" s="3" t="str">
        <f>VLOOKUP(H17463,Excel_Capstone_SourceData[#All],2,FALSE)</f>
        <v>Organic</v>
      </c>
      <c r="J17463" s="3" t="str">
        <f>VLOOKUP(Table4[[#This Row],[User ID]],Calculations!$C$1:$E$3751,3,FALSE)</f>
        <v>January</v>
      </c>
      <c r="K17463" s="3" t="s">
        <v>16</v>
      </c>
      <c r="L17463" s="3" t="s">
        <v>16</v>
      </c>
      <c r="M17463" s="3">
        <v>340644</v>
      </c>
      <c r="N17463" t="s">
        <v>87585</v>
      </c>
      <c r="O17463">
        <f>LEN(Table4[[#This Row],[Products]]) - LEN(SUBSTITUTE(Table4[[#This Row],[Products]], ",", "")) + 1</f>
        <v>6</v>
      </c>
      <c r="P17463" s="3" t="s">
        <v>87586</v>
      </c>
      <c r="Q17463" s="3" t="s">
        <v>87587</v>
      </c>
      <c r="R17463" s="3" t="s">
        <v>87588</v>
      </c>
      <c r="S17463" s="3" t="str">
        <f>RIGHT(Table4[[#This Row],[Completed/Cancelled Timestamp]],LEN(Table4[[#This Row],[Completed/Cancelled Timestamp]])-FIND("T",Table4[[#This Row],[Completed/Cancelled Timestamp]],1))</f>
        <v>22:53:32.349</v>
      </c>
      <c r="T17463" s="3" t="s">
        <v>22</v>
      </c>
      <c r="U17463" s="3">
        <f>IF(Table4[[#This Row],[Completion Flag]]="YES",1,0)</f>
        <v>1</v>
      </c>
      <c r="V17463" s="3">
        <v>1</v>
      </c>
      <c r="W17463" s="3">
        <v>5</v>
      </c>
      <c r="X17463" s="3">
        <v>379</v>
      </c>
      <c r="Y17463" s="3">
        <v>0</v>
      </c>
      <c r="Z17463" s="3">
        <f>(Table4[[#This Row],[Product Amount]]+Table4[[#This Row],[Delivery Charges]])/1</f>
        <v>379</v>
      </c>
      <c r="AA17463" s="3">
        <v>14</v>
      </c>
      <c r="AB17463" s="3">
        <f>(Table4[[#This Row],[Product Amount]]+Table4[[#This Row],[Delivery Charges]])-AA17463</f>
        <v>365</v>
      </c>
      <c r="AC174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61793981481328E-2</v>
      </c>
    </row>
    <row r="17464" spans="1:29" x14ac:dyDescent="0.3">
      <c r="A17464" s="3" t="s">
        <v>87589</v>
      </c>
      <c r="B17464" s="6">
        <f t="shared" si="816"/>
        <v>44459</v>
      </c>
      <c r="C17464" s="3" t="str">
        <f t="shared" si="817"/>
        <v>Monday</v>
      </c>
      <c r="D17464" s="3" t="str">
        <f>IF(OR(Table4[[#This Row],[Weekday]]="Saturday",C17464="Sunday"),"Weekend","Weekday")</f>
        <v>Weekday</v>
      </c>
      <c r="E17464" s="3">
        <v>19</v>
      </c>
      <c r="F17464" s="3" t="str">
        <f t="shared" si="818"/>
        <v>Evening</v>
      </c>
      <c r="G17464" s="3" t="str">
        <f>RIGHT(Table4[[#This Row],[Order Timestamp]],LEN(Table4[[#This Row],[Order Timestamp]])-FIND("T",Table4[[#This Row],[Order Timestamp]],1))</f>
        <v>19:57:04.450</v>
      </c>
      <c r="H17464" s="3" t="s">
        <v>87524</v>
      </c>
      <c r="I17464" s="3" t="str">
        <f>VLOOKUP(H17464,Excel_Capstone_SourceData[#All],2,FALSE)</f>
        <v>Organic</v>
      </c>
      <c r="J17464" s="3" t="str">
        <f>VLOOKUP(Table4[[#This Row],[User ID]],Calculations!$C$1:$E$3751,3,FALSE)</f>
        <v>January</v>
      </c>
      <c r="K17464" s="3" t="s">
        <v>16</v>
      </c>
      <c r="L17464" s="3" t="s">
        <v>16</v>
      </c>
      <c r="M17464" s="3">
        <v>357920</v>
      </c>
      <c r="N17464" t="s">
        <v>2686</v>
      </c>
      <c r="O17464">
        <f>LEN(Table4[[#This Row],[Products]]) - LEN(SUBSTITUTE(Table4[[#This Row],[Products]], ",", "")) + 1</f>
        <v>1</v>
      </c>
      <c r="P17464" s="3" t="s">
        <v>87590</v>
      </c>
      <c r="Q17464" s="3" t="s">
        <v>87591</v>
      </c>
      <c r="R17464" s="3" t="s">
        <v>87592</v>
      </c>
      <c r="S17464" s="3" t="str">
        <f>RIGHT(Table4[[#This Row],[Completed/Cancelled Timestamp]],LEN(Table4[[#This Row],[Completed/Cancelled Timestamp]])-FIND("T",Table4[[#This Row],[Completed/Cancelled Timestamp]],1))</f>
        <v>20:08:41.136</v>
      </c>
      <c r="T17464" s="3" t="s">
        <v>22</v>
      </c>
      <c r="U17464" s="3">
        <f>IF(Table4[[#This Row],[Completion Flag]]="YES",1,0)</f>
        <v>1</v>
      </c>
      <c r="V17464" s="3">
        <v>1</v>
      </c>
      <c r="W17464" s="3">
        <v>5</v>
      </c>
      <c r="X17464" s="3">
        <v>199</v>
      </c>
      <c r="Y17464" s="3">
        <v>25</v>
      </c>
      <c r="Z17464" s="3">
        <f>(Table4[[#This Row],[Product Amount]]+Table4[[#This Row],[Delivery Charges]])/1</f>
        <v>224</v>
      </c>
      <c r="AA17464" s="3">
        <v>29</v>
      </c>
      <c r="AB17464" s="3">
        <f>(Table4[[#This Row],[Product Amount]]+Table4[[#This Row],[Delivery Charges]])-AA17464</f>
        <v>195</v>
      </c>
      <c r="AC174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634953703704326E-3</v>
      </c>
    </row>
    <row r="17465" spans="1:29" x14ac:dyDescent="0.3">
      <c r="A17465" s="3" t="s">
        <v>87593</v>
      </c>
      <c r="B17465" s="6">
        <f t="shared" si="816"/>
        <v>44208</v>
      </c>
      <c r="C17465" s="3" t="str">
        <f t="shared" si="817"/>
        <v>Tuesday</v>
      </c>
      <c r="D17465" s="3" t="str">
        <f>IF(OR(Table4[[#This Row],[Weekday]]="Saturday",C17465="Sunday"),"Weekend","Weekday")</f>
        <v>Weekday</v>
      </c>
      <c r="E17465" s="3">
        <v>19</v>
      </c>
      <c r="F17465" s="3" t="str">
        <f t="shared" si="818"/>
        <v>Evening</v>
      </c>
      <c r="G17465" s="3" t="str">
        <f>RIGHT(Table4[[#This Row],[Order Timestamp]],LEN(Table4[[#This Row],[Order Timestamp]])-FIND("T",Table4[[#This Row],[Order Timestamp]],1))</f>
        <v>19:47:10.530</v>
      </c>
      <c r="H17465" s="3" t="s">
        <v>87594</v>
      </c>
      <c r="I17465" s="3" t="str">
        <f>VLOOKUP(H17465,Excel_Capstone_SourceData[#All],2,FALSE)</f>
        <v>Instagram</v>
      </c>
      <c r="J17465" s="3" t="str">
        <f>VLOOKUP(Table4[[#This Row],[User ID]],Calculations!$C$1:$E$3751,3,FALSE)</f>
        <v>January</v>
      </c>
      <c r="K17465" s="3" t="s">
        <v>16</v>
      </c>
      <c r="L17465" s="3" t="s">
        <v>16</v>
      </c>
      <c r="M17465" s="3">
        <v>172585</v>
      </c>
      <c r="N17465" t="s">
        <v>13919</v>
      </c>
      <c r="O17465">
        <f>LEN(Table4[[#This Row],[Products]]) - LEN(SUBSTITUTE(Table4[[#This Row],[Products]], ",", "")) + 1</f>
        <v>1</v>
      </c>
      <c r="P17465" s="3" t="s">
        <v>87595</v>
      </c>
      <c r="Q17465" s="3" t="s">
        <v>87596</v>
      </c>
      <c r="R17465" s="3" t="s">
        <v>87597</v>
      </c>
      <c r="S17465" s="3" t="str">
        <f>RIGHT(Table4[[#This Row],[Completed/Cancelled Timestamp]],LEN(Table4[[#This Row],[Completed/Cancelled Timestamp]])-FIND("T",Table4[[#This Row],[Completed/Cancelled Timestamp]],1))</f>
        <v>19:49:57.460</v>
      </c>
      <c r="T17465" s="3" t="s">
        <v>22</v>
      </c>
      <c r="U17465" s="3">
        <f>IF(Table4[[#This Row],[Completion Flag]]="YES",1,0)</f>
        <v>1</v>
      </c>
      <c r="V17465" s="3">
        <v>1</v>
      </c>
      <c r="W17465" s="3">
        <v>5</v>
      </c>
      <c r="X17465" s="3">
        <v>660</v>
      </c>
      <c r="Y17465" s="3">
        <v>0</v>
      </c>
      <c r="Z17465" s="3">
        <f>(Table4[[#This Row],[Product Amount]]+Table4[[#This Row],[Delivery Charges]])/1</f>
        <v>660</v>
      </c>
      <c r="AA17465" s="3">
        <v>0</v>
      </c>
      <c r="AB17465" s="3">
        <f>(Table4[[#This Row],[Product Amount]]+Table4[[#This Row],[Delivery Charges]])-AA17465</f>
        <v>660</v>
      </c>
      <c r="AC174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20601851852137E-3</v>
      </c>
    </row>
    <row r="17466" spans="1:29" x14ac:dyDescent="0.3">
      <c r="A17466" s="3" t="s">
        <v>87598</v>
      </c>
      <c r="B17466" s="6">
        <f t="shared" si="816"/>
        <v>44255</v>
      </c>
      <c r="C17466" s="3" t="str">
        <f t="shared" si="817"/>
        <v>Sunday</v>
      </c>
      <c r="D17466" s="3" t="str">
        <f>IF(OR(Table4[[#This Row],[Weekday]]="Saturday",C17466="Sunday"),"Weekend","Weekday")</f>
        <v>Weekend</v>
      </c>
      <c r="E17466" s="3">
        <v>8</v>
      </c>
      <c r="F17466" s="3" t="str">
        <f t="shared" si="818"/>
        <v>Morning</v>
      </c>
      <c r="G17466" s="3" t="str">
        <f>RIGHT(Table4[[#This Row],[Order Timestamp]],LEN(Table4[[#This Row],[Order Timestamp]])-FIND("T",Table4[[#This Row],[Order Timestamp]],1))</f>
        <v>08:39:31.105</v>
      </c>
      <c r="H17466" s="3" t="s">
        <v>87594</v>
      </c>
      <c r="I17466" s="3" t="str">
        <f>VLOOKUP(H17466,Excel_Capstone_SourceData[#All],2,FALSE)</f>
        <v>Instagram</v>
      </c>
      <c r="J17466" s="3" t="str">
        <f>VLOOKUP(Table4[[#This Row],[User ID]],Calculations!$C$1:$E$3751,3,FALSE)</f>
        <v>January</v>
      </c>
      <c r="K17466" s="3" t="s">
        <v>16</v>
      </c>
      <c r="L17466" s="3" t="s">
        <v>17</v>
      </c>
      <c r="M17466" s="3">
        <v>195672</v>
      </c>
      <c r="N17466" t="s">
        <v>87599</v>
      </c>
      <c r="O17466">
        <f>LEN(Table4[[#This Row],[Products]]) - LEN(SUBSTITUTE(Table4[[#This Row],[Products]], ",", "")) + 1</f>
        <v>4</v>
      </c>
      <c r="P17466" s="3" t="s">
        <v>87600</v>
      </c>
      <c r="Q17466" s="3" t="s">
        <v>87601</v>
      </c>
      <c r="R17466" s="3" t="s">
        <v>87602</v>
      </c>
      <c r="S17466" s="3" t="str">
        <f>RIGHT(Table4[[#This Row],[Completed/Cancelled Timestamp]],LEN(Table4[[#This Row],[Completed/Cancelled Timestamp]])-FIND("T",Table4[[#This Row],[Completed/Cancelled Timestamp]],1))</f>
        <v>09:09:36.186</v>
      </c>
      <c r="T17466" s="3" t="s">
        <v>22</v>
      </c>
      <c r="U17466" s="3">
        <f>IF(Table4[[#This Row],[Completion Flag]]="YES",1,0)</f>
        <v>1</v>
      </c>
      <c r="V17466" s="3">
        <v>1</v>
      </c>
      <c r="W17466" s="3"/>
      <c r="X17466" s="3">
        <v>127</v>
      </c>
      <c r="Y17466" s="3">
        <v>30</v>
      </c>
      <c r="Z17466" s="3">
        <f>(Table4[[#This Row],[Product Amount]]+Table4[[#This Row],[Delivery Charges]])/1</f>
        <v>157</v>
      </c>
      <c r="AA17466" s="3">
        <v>6</v>
      </c>
      <c r="AB17466" s="3">
        <f>(Table4[[#This Row],[Product Amount]]+Table4[[#This Row],[Delivery Charges]])-AA17466</f>
        <v>151</v>
      </c>
      <c r="AC174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92141203703751E-2</v>
      </c>
    </row>
    <row r="17467" spans="1:29" x14ac:dyDescent="0.3">
      <c r="A17467" s="3" t="s">
        <v>87603</v>
      </c>
      <c r="B17467" s="6">
        <f t="shared" si="816"/>
        <v>44208</v>
      </c>
      <c r="C17467" s="3" t="str">
        <f t="shared" si="817"/>
        <v>Tuesday</v>
      </c>
      <c r="D17467" s="3" t="str">
        <f>IF(OR(Table4[[#This Row],[Weekday]]="Saturday",C17467="Sunday"),"Weekend","Weekday")</f>
        <v>Weekday</v>
      </c>
      <c r="E17467" s="3">
        <v>19</v>
      </c>
      <c r="F17467" s="3" t="str">
        <f t="shared" si="818"/>
        <v>Evening</v>
      </c>
      <c r="G17467" s="3" t="str">
        <f>RIGHT(Table4[[#This Row],[Order Timestamp]],LEN(Table4[[#This Row],[Order Timestamp]])-FIND("T",Table4[[#This Row],[Order Timestamp]],1))</f>
        <v>19:21:14.502</v>
      </c>
      <c r="H17467" s="3" t="s">
        <v>87604</v>
      </c>
      <c r="I17467" s="3" t="str">
        <f>VLOOKUP(H17467,Excel_Capstone_SourceData[#All],2,FALSE)</f>
        <v>Organic</v>
      </c>
      <c r="J17467" s="3" t="str">
        <f>VLOOKUP(Table4[[#This Row],[User ID]],Calculations!$C$1:$E$3751,3,FALSE)</f>
        <v>January</v>
      </c>
      <c r="K17467" s="3" t="s">
        <v>16</v>
      </c>
      <c r="L17467" s="3" t="s">
        <v>719</v>
      </c>
      <c r="M17467" s="3">
        <v>172576</v>
      </c>
      <c r="N17467" t="s">
        <v>87605</v>
      </c>
      <c r="O17467">
        <f>LEN(Table4[[#This Row],[Products]]) - LEN(SUBSTITUTE(Table4[[#This Row],[Products]], ",", "")) + 1</f>
        <v>19</v>
      </c>
      <c r="P17467" s="3" t="s">
        <v>87606</v>
      </c>
      <c r="Q17467" s="3" t="s">
        <v>87607</v>
      </c>
      <c r="R17467" s="3" t="s">
        <v>87608</v>
      </c>
      <c r="S17467" s="3" t="str">
        <f>RIGHT(Table4[[#This Row],[Completed/Cancelled Timestamp]],LEN(Table4[[#This Row],[Completed/Cancelled Timestamp]])-FIND("T",Table4[[#This Row],[Completed/Cancelled Timestamp]],1))</f>
        <v>19:53:30.044</v>
      </c>
      <c r="T17467" s="3" t="s">
        <v>22</v>
      </c>
      <c r="U17467" s="3">
        <f>IF(Table4[[#This Row],[Completion Flag]]="YES",1,0)</f>
        <v>1</v>
      </c>
      <c r="V17467" s="3">
        <v>1</v>
      </c>
      <c r="W17467" s="3"/>
      <c r="X17467" s="3">
        <v>1127</v>
      </c>
      <c r="Y17467" s="3">
        <v>50</v>
      </c>
      <c r="Z17467" s="3">
        <f>(Table4[[#This Row],[Product Amount]]+Table4[[#This Row],[Delivery Charges]])/1</f>
        <v>1177</v>
      </c>
      <c r="AA17467" s="3">
        <v>26</v>
      </c>
      <c r="AB17467" s="3">
        <f>(Table4[[#This Row],[Product Amount]]+Table4[[#This Row],[Delivery Charges]])-AA17467</f>
        <v>1151</v>
      </c>
      <c r="AC174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02106481481554E-2</v>
      </c>
    </row>
    <row r="17468" spans="1:29" x14ac:dyDescent="0.3">
      <c r="A17468" s="3" t="s">
        <v>87609</v>
      </c>
      <c r="B17468" s="6">
        <f t="shared" si="816"/>
        <v>44291</v>
      </c>
      <c r="C17468" s="3" t="str">
        <f t="shared" si="817"/>
        <v>Monday</v>
      </c>
      <c r="D17468" s="3" t="str">
        <f>IF(OR(Table4[[#This Row],[Weekday]]="Saturday",C17468="Sunday"),"Weekend","Weekday")</f>
        <v>Weekday</v>
      </c>
      <c r="E17468" s="3">
        <v>18</v>
      </c>
      <c r="F17468" s="3" t="str">
        <f t="shared" si="818"/>
        <v>Evening</v>
      </c>
      <c r="G17468" s="3" t="str">
        <f>RIGHT(Table4[[#This Row],[Order Timestamp]],LEN(Table4[[#This Row],[Order Timestamp]])-FIND("T",Table4[[#This Row],[Order Timestamp]],1))</f>
        <v>18:19:08.131</v>
      </c>
      <c r="H17468" s="3" t="s">
        <v>87604</v>
      </c>
      <c r="I17468" s="3" t="str">
        <f>VLOOKUP(H17468,Excel_Capstone_SourceData[#All],2,FALSE)</f>
        <v>Organic</v>
      </c>
      <c r="J17468" s="3" t="str">
        <f>VLOOKUP(Table4[[#This Row],[User ID]],Calculations!$C$1:$E$3751,3,FALSE)</f>
        <v>January</v>
      </c>
      <c r="K17468" s="3" t="s">
        <v>16</v>
      </c>
      <c r="L17468" s="3" t="s">
        <v>719</v>
      </c>
      <c r="M17468" s="3">
        <v>218933</v>
      </c>
      <c r="N17468" t="s">
        <v>87610</v>
      </c>
      <c r="O17468">
        <f>LEN(Table4[[#This Row],[Products]]) - LEN(SUBSTITUTE(Table4[[#This Row],[Products]], ",", "")) + 1</f>
        <v>14</v>
      </c>
      <c r="P17468" s="3" t="s">
        <v>87611</v>
      </c>
      <c r="Q17468" s="3" t="s">
        <v>87612</v>
      </c>
      <c r="R17468" s="3" t="s">
        <v>87613</v>
      </c>
      <c r="S17468" s="3" t="str">
        <f>RIGHT(Table4[[#This Row],[Completed/Cancelled Timestamp]],LEN(Table4[[#This Row],[Completed/Cancelled Timestamp]])-FIND("T",Table4[[#This Row],[Completed/Cancelled Timestamp]],1))</f>
        <v>18:49:23.978</v>
      </c>
      <c r="T17468" s="3" t="s">
        <v>22</v>
      </c>
      <c r="U17468" s="3">
        <f>IF(Table4[[#This Row],[Completion Flag]]="YES",1,0)</f>
        <v>1</v>
      </c>
      <c r="V17468" s="3">
        <v>1</v>
      </c>
      <c r="W17468" s="3"/>
      <c r="X17468" s="3">
        <v>863</v>
      </c>
      <c r="Y17468" s="3">
        <v>45</v>
      </c>
      <c r="Z17468" s="3">
        <f>(Table4[[#This Row],[Product Amount]]+Table4[[#This Row],[Delivery Charges]])/1</f>
        <v>908</v>
      </c>
      <c r="AA17468" s="3">
        <v>0</v>
      </c>
      <c r="AB17468" s="3">
        <f>(Table4[[#This Row],[Product Amount]]+Table4[[#This Row],[Delivery Charges]])-AA17468</f>
        <v>908</v>
      </c>
      <c r="AC174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16747685185355E-2</v>
      </c>
    </row>
    <row r="17469" spans="1:29" x14ac:dyDescent="0.3">
      <c r="A17469" s="3" t="s">
        <v>87614</v>
      </c>
      <c r="B17469" s="6">
        <f t="shared" si="816"/>
        <v>44296</v>
      </c>
      <c r="C17469" s="3" t="str">
        <f t="shared" si="817"/>
        <v>Saturday</v>
      </c>
      <c r="D17469" s="3" t="str">
        <f>IF(OR(Table4[[#This Row],[Weekday]]="Saturday",C17469="Sunday"),"Weekend","Weekday")</f>
        <v>Weekend</v>
      </c>
      <c r="E17469" s="3">
        <v>22</v>
      </c>
      <c r="F17469" s="3" t="str">
        <f t="shared" si="818"/>
        <v>Night</v>
      </c>
      <c r="G17469" s="3" t="str">
        <f>RIGHT(Table4[[#This Row],[Order Timestamp]],LEN(Table4[[#This Row],[Order Timestamp]])-FIND("T",Table4[[#This Row],[Order Timestamp]],1))</f>
        <v>22:32:11.652</v>
      </c>
      <c r="H17469" s="3" t="s">
        <v>87604</v>
      </c>
      <c r="I17469" s="3" t="str">
        <f>VLOOKUP(H17469,Excel_Capstone_SourceData[#All],2,FALSE)</f>
        <v>Organic</v>
      </c>
      <c r="J17469" s="3" t="str">
        <f>VLOOKUP(Table4[[#This Row],[User ID]],Calculations!$C$1:$E$3751,3,FALSE)</f>
        <v>January</v>
      </c>
      <c r="K17469" s="3" t="s">
        <v>16</v>
      </c>
      <c r="L17469" s="3" t="s">
        <v>719</v>
      </c>
      <c r="M17469" s="3">
        <v>223187</v>
      </c>
      <c r="N17469" t="s">
        <v>87615</v>
      </c>
      <c r="O17469">
        <f>LEN(Table4[[#This Row],[Products]]) - LEN(SUBSTITUTE(Table4[[#This Row],[Products]], ",", "")) + 1</f>
        <v>6</v>
      </c>
      <c r="P17469" s="3" t="s">
        <v>87616</v>
      </c>
      <c r="Q17469" s="3">
        <v>0</v>
      </c>
      <c r="R17469" s="3" t="s">
        <v>87617</v>
      </c>
      <c r="S17469" s="3" t="str">
        <f>RIGHT(Table4[[#This Row],[Completed/Cancelled Timestamp]],LEN(Table4[[#This Row],[Completed/Cancelled Timestamp]])-FIND("T",Table4[[#This Row],[Completed/Cancelled Timestamp]],1))</f>
        <v>22:49:26.027</v>
      </c>
      <c r="T17469" s="3" t="s">
        <v>110</v>
      </c>
      <c r="U17469" s="3">
        <f>IF(Table4[[#This Row],[Completion Flag]]="YES",1,0)</f>
        <v>0</v>
      </c>
      <c r="V17469" s="3">
        <v>1</v>
      </c>
      <c r="W17469" s="3"/>
      <c r="X17469" s="3">
        <v>0</v>
      </c>
      <c r="Y17469" s="3">
        <v>0</v>
      </c>
      <c r="Z17469" s="3">
        <f>(Table4[[#This Row],[Product Amount]]+Table4[[#This Row],[Delivery Charges]])/1</f>
        <v>0</v>
      </c>
      <c r="AA17469" s="3">
        <v>0</v>
      </c>
      <c r="AB17469" s="3">
        <f>(Table4[[#This Row],[Product Amount]]+Table4[[#This Row],[Delivery Charges]])-AA17469</f>
        <v>0</v>
      </c>
      <c r="AC174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7193287037035E-2</v>
      </c>
    </row>
    <row r="17470" spans="1:29" x14ac:dyDescent="0.3">
      <c r="A17470" s="3" t="s">
        <v>87618</v>
      </c>
      <c r="B17470" s="6">
        <f t="shared" si="816"/>
        <v>44297</v>
      </c>
      <c r="C17470" s="3" t="str">
        <f t="shared" si="817"/>
        <v>Sunday</v>
      </c>
      <c r="D17470" s="3" t="str">
        <f>IF(OR(Table4[[#This Row],[Weekday]]="Saturday",C17470="Sunday"),"Weekend","Weekday")</f>
        <v>Weekend</v>
      </c>
      <c r="E17470" s="3">
        <v>11</v>
      </c>
      <c r="F17470" s="3" t="str">
        <f t="shared" si="818"/>
        <v>Morning</v>
      </c>
      <c r="G17470" s="3" t="str">
        <f>RIGHT(Table4[[#This Row],[Order Timestamp]],LEN(Table4[[#This Row],[Order Timestamp]])-FIND("T",Table4[[#This Row],[Order Timestamp]],1))</f>
        <v>11:05:27.348</v>
      </c>
      <c r="H17470" s="3" t="s">
        <v>87604</v>
      </c>
      <c r="I17470" s="3" t="str">
        <f>VLOOKUP(H17470,Excel_Capstone_SourceData[#All],2,FALSE)</f>
        <v>Organic</v>
      </c>
      <c r="J17470" s="3" t="str">
        <f>VLOOKUP(Table4[[#This Row],[User ID]],Calculations!$C$1:$E$3751,3,FALSE)</f>
        <v>January</v>
      </c>
      <c r="K17470" s="3" t="s">
        <v>16</v>
      </c>
      <c r="L17470" s="3" t="s">
        <v>719</v>
      </c>
      <c r="M17470" s="3">
        <v>223428</v>
      </c>
      <c r="N17470" t="s">
        <v>87619</v>
      </c>
      <c r="O17470">
        <f>LEN(Table4[[#This Row],[Products]]) - LEN(SUBSTITUTE(Table4[[#This Row],[Products]], ",", "")) + 1</f>
        <v>8</v>
      </c>
      <c r="P17470" s="3" t="s">
        <v>87620</v>
      </c>
      <c r="Q17470" s="3" t="s">
        <v>87621</v>
      </c>
      <c r="R17470" s="3" t="s">
        <v>87622</v>
      </c>
      <c r="S17470" s="3" t="str">
        <f>RIGHT(Table4[[#This Row],[Completed/Cancelled Timestamp]],LEN(Table4[[#This Row],[Completed/Cancelled Timestamp]])-FIND("T",Table4[[#This Row],[Completed/Cancelled Timestamp]],1))</f>
        <v>11:40:43.176</v>
      </c>
      <c r="T17470" s="3" t="s">
        <v>22</v>
      </c>
      <c r="U17470" s="3">
        <f>IF(Table4[[#This Row],[Completion Flag]]="YES",1,0)</f>
        <v>1</v>
      </c>
      <c r="V17470" s="3">
        <v>1</v>
      </c>
      <c r="W17470" s="3"/>
      <c r="X17470" s="3">
        <v>635</v>
      </c>
      <c r="Y17470" s="3">
        <v>45</v>
      </c>
      <c r="Z17470" s="3">
        <f>(Table4[[#This Row],[Product Amount]]+Table4[[#This Row],[Delivery Charges]])/1</f>
        <v>680</v>
      </c>
      <c r="AA17470" s="3">
        <v>12</v>
      </c>
      <c r="AB17470" s="3">
        <f>(Table4[[#This Row],[Product Amount]]+Table4[[#This Row],[Delivery Charges]])-AA17470</f>
        <v>668</v>
      </c>
      <c r="AC174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88750000000004E-2</v>
      </c>
    </row>
    <row r="17471" spans="1:29" x14ac:dyDescent="0.3">
      <c r="A17471" s="3" t="s">
        <v>87623</v>
      </c>
      <c r="B17471" s="6">
        <f t="shared" si="816"/>
        <v>44306</v>
      </c>
      <c r="C17471" s="3" t="str">
        <f t="shared" si="817"/>
        <v>Tuesday</v>
      </c>
      <c r="D17471" s="3" t="str">
        <f>IF(OR(Table4[[#This Row],[Weekday]]="Saturday",C17471="Sunday"),"Weekend","Weekday")</f>
        <v>Weekday</v>
      </c>
      <c r="E17471" s="3">
        <v>12</v>
      </c>
      <c r="F17471" s="3" t="str">
        <f t="shared" si="818"/>
        <v>Afternoon</v>
      </c>
      <c r="G17471" s="3" t="str">
        <f>RIGHT(Table4[[#This Row],[Order Timestamp]],LEN(Table4[[#This Row],[Order Timestamp]])-FIND("T",Table4[[#This Row],[Order Timestamp]],1))</f>
        <v>12:42:09.058</v>
      </c>
      <c r="H17471" s="3" t="s">
        <v>87604</v>
      </c>
      <c r="I17471" s="3" t="str">
        <f>VLOOKUP(H17471,Excel_Capstone_SourceData[#All],2,FALSE)</f>
        <v>Organic</v>
      </c>
      <c r="J17471" s="3" t="str">
        <f>VLOOKUP(Table4[[#This Row],[User ID]],Calculations!$C$1:$E$3751,3,FALSE)</f>
        <v>January</v>
      </c>
      <c r="K17471" s="3" t="s">
        <v>16</v>
      </c>
      <c r="L17471" s="3" t="s">
        <v>719</v>
      </c>
      <c r="M17471" s="3">
        <v>230660</v>
      </c>
      <c r="N17471" t="s">
        <v>38100</v>
      </c>
      <c r="O17471">
        <f>LEN(Table4[[#This Row],[Products]]) - LEN(SUBSTITUTE(Table4[[#This Row],[Products]], ",", "")) + 1</f>
        <v>1</v>
      </c>
      <c r="P17471" s="3" t="s">
        <v>87624</v>
      </c>
      <c r="Q17471" s="3" t="s">
        <v>87625</v>
      </c>
      <c r="R17471" s="3" t="s">
        <v>87626</v>
      </c>
      <c r="S17471" s="3" t="str">
        <f>RIGHT(Table4[[#This Row],[Completed/Cancelled Timestamp]],LEN(Table4[[#This Row],[Completed/Cancelled Timestamp]])-FIND("T",Table4[[#This Row],[Completed/Cancelled Timestamp]],1))</f>
        <v>13:08:05.002</v>
      </c>
      <c r="T17471" s="3" t="s">
        <v>22</v>
      </c>
      <c r="U17471" s="3">
        <f>IF(Table4[[#This Row],[Completion Flag]]="YES",1,0)</f>
        <v>1</v>
      </c>
      <c r="V17471" s="3">
        <v>1</v>
      </c>
      <c r="W17471" s="3"/>
      <c r="X17471" s="3">
        <v>330</v>
      </c>
      <c r="Y17471" s="3">
        <v>45</v>
      </c>
      <c r="Z17471" s="3">
        <f>(Table4[[#This Row],[Product Amount]]+Table4[[#This Row],[Delivery Charges]])/1</f>
        <v>375</v>
      </c>
      <c r="AA17471" s="3">
        <v>0</v>
      </c>
      <c r="AB17471" s="3">
        <f>(Table4[[#This Row],[Product Amount]]+Table4[[#This Row],[Delivery Charges]])-AA17471</f>
        <v>375</v>
      </c>
      <c r="AC174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08611111111184E-2</v>
      </c>
    </row>
    <row r="17472" spans="1:29" x14ac:dyDescent="0.3">
      <c r="A17472" s="3" t="s">
        <v>87627</v>
      </c>
      <c r="B17472" s="6">
        <f t="shared" si="816"/>
        <v>44314</v>
      </c>
      <c r="C17472" s="3" t="str">
        <f t="shared" si="817"/>
        <v>Wednesday</v>
      </c>
      <c r="D17472" s="3" t="str">
        <f>IF(OR(Table4[[#This Row],[Weekday]]="Saturday",C17472="Sunday"),"Weekend","Weekday")</f>
        <v>Weekday</v>
      </c>
      <c r="E17472" s="3">
        <v>9</v>
      </c>
      <c r="F17472" s="3" t="str">
        <f t="shared" si="818"/>
        <v>Morning</v>
      </c>
      <c r="G17472" s="3" t="str">
        <f>RIGHT(Table4[[#This Row],[Order Timestamp]],LEN(Table4[[#This Row],[Order Timestamp]])-FIND("T",Table4[[#This Row],[Order Timestamp]],1))</f>
        <v>09:45:29.009</v>
      </c>
      <c r="H17472" s="3" t="s">
        <v>87604</v>
      </c>
      <c r="I17472" s="3" t="str">
        <f>VLOOKUP(H17472,Excel_Capstone_SourceData[#All],2,FALSE)</f>
        <v>Organic</v>
      </c>
      <c r="J17472" s="3" t="str">
        <f>VLOOKUP(Table4[[#This Row],[User ID]],Calculations!$C$1:$E$3751,3,FALSE)</f>
        <v>January</v>
      </c>
      <c r="K17472" s="3" t="s">
        <v>16</v>
      </c>
      <c r="L17472" s="3" t="s">
        <v>719</v>
      </c>
      <c r="M17472" s="3">
        <v>236332</v>
      </c>
      <c r="N17472" t="s">
        <v>13919</v>
      </c>
      <c r="O17472">
        <f>LEN(Table4[[#This Row],[Products]]) - LEN(SUBSTITUTE(Table4[[#This Row],[Products]], ",", "")) + 1</f>
        <v>1</v>
      </c>
      <c r="P17472" s="3" t="s">
        <v>87628</v>
      </c>
      <c r="Q17472" s="3" t="s">
        <v>87629</v>
      </c>
      <c r="R17472" s="3" t="s">
        <v>87630</v>
      </c>
      <c r="S17472" s="3" t="str">
        <f>RIGHT(Table4[[#This Row],[Completed/Cancelled Timestamp]],LEN(Table4[[#This Row],[Completed/Cancelled Timestamp]])-FIND("T",Table4[[#This Row],[Completed/Cancelled Timestamp]],1))</f>
        <v>10:19:42.357</v>
      </c>
      <c r="T17472" s="3" t="s">
        <v>22</v>
      </c>
      <c r="U17472" s="3">
        <f>IF(Table4[[#This Row],[Completion Flag]]="YES",1,0)</f>
        <v>1</v>
      </c>
      <c r="V17472" s="3">
        <v>1</v>
      </c>
      <c r="W17472" s="3">
        <v>5</v>
      </c>
      <c r="X17472" s="3">
        <v>330</v>
      </c>
      <c r="Y17472" s="3">
        <v>45</v>
      </c>
      <c r="Z17472" s="3">
        <f>(Table4[[#This Row],[Product Amount]]+Table4[[#This Row],[Delivery Charges]])/1</f>
        <v>375</v>
      </c>
      <c r="AA17472" s="3">
        <v>0</v>
      </c>
      <c r="AB17472" s="3">
        <f>(Table4[[#This Row],[Product Amount]]+Table4[[#This Row],[Delivery Charges]])-AA17472</f>
        <v>375</v>
      </c>
      <c r="AC174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65601851851892E-2</v>
      </c>
    </row>
    <row r="17473" spans="1:29" x14ac:dyDescent="0.3">
      <c r="A17473" s="3" t="s">
        <v>87631</v>
      </c>
      <c r="B17473" s="6">
        <f t="shared" si="816"/>
        <v>44326</v>
      </c>
      <c r="C17473" s="3" t="str">
        <f t="shared" si="817"/>
        <v>Monday</v>
      </c>
      <c r="D17473" s="3" t="str">
        <f>IF(OR(Table4[[#This Row],[Weekday]]="Saturday",C17473="Sunday"),"Weekend","Weekday")</f>
        <v>Weekday</v>
      </c>
      <c r="E17473" s="3">
        <v>16</v>
      </c>
      <c r="F17473" s="3" t="str">
        <f t="shared" si="818"/>
        <v>Afternoon</v>
      </c>
      <c r="G17473" s="3" t="str">
        <f>RIGHT(Table4[[#This Row],[Order Timestamp]],LEN(Table4[[#This Row],[Order Timestamp]])-FIND("T",Table4[[#This Row],[Order Timestamp]],1))</f>
        <v>16:38:52.150</v>
      </c>
      <c r="H17473" s="3" t="s">
        <v>87604</v>
      </c>
      <c r="I17473" s="3" t="str">
        <f>VLOOKUP(H17473,Excel_Capstone_SourceData[#All],2,FALSE)</f>
        <v>Organic</v>
      </c>
      <c r="J17473" s="3" t="str">
        <f>VLOOKUP(Table4[[#This Row],[User ID]],Calculations!$C$1:$E$3751,3,FALSE)</f>
        <v>January</v>
      </c>
      <c r="K17473" s="3" t="s">
        <v>16</v>
      </c>
      <c r="L17473" s="3" t="s">
        <v>719</v>
      </c>
      <c r="M17473" s="3">
        <v>243950</v>
      </c>
      <c r="N17473" t="s">
        <v>87632</v>
      </c>
      <c r="O17473">
        <f>LEN(Table4[[#This Row],[Products]]) - LEN(SUBSTITUTE(Table4[[#This Row],[Products]], ",", "")) + 1</f>
        <v>1</v>
      </c>
      <c r="P17473" s="3" t="s">
        <v>87633</v>
      </c>
      <c r="Q17473" s="3" t="s">
        <v>87634</v>
      </c>
      <c r="R17473" s="3" t="s">
        <v>87635</v>
      </c>
      <c r="S17473" s="3" t="str">
        <f>RIGHT(Table4[[#This Row],[Completed/Cancelled Timestamp]],LEN(Table4[[#This Row],[Completed/Cancelled Timestamp]])-FIND("T",Table4[[#This Row],[Completed/Cancelled Timestamp]],1))</f>
        <v>17:36:08.927</v>
      </c>
      <c r="T17473" s="3" t="s">
        <v>22</v>
      </c>
      <c r="U17473" s="3">
        <f>IF(Table4[[#This Row],[Completion Flag]]="YES",1,0)</f>
        <v>1</v>
      </c>
      <c r="V17473" s="3">
        <v>1</v>
      </c>
      <c r="W17473" s="3">
        <v>5</v>
      </c>
      <c r="X17473" s="3">
        <v>300</v>
      </c>
      <c r="Y17473" s="3">
        <v>45</v>
      </c>
      <c r="Z17473" s="3">
        <f>(Table4[[#This Row],[Product Amount]]+Table4[[#This Row],[Delivery Charges]])/1</f>
        <v>345</v>
      </c>
      <c r="AA17473" s="3">
        <v>0</v>
      </c>
      <c r="AB17473" s="3">
        <f>(Table4[[#This Row],[Product Amount]]+Table4[[#This Row],[Delivery Charges]])-AA17473</f>
        <v>345</v>
      </c>
      <c r="AC174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777511574074054E-2</v>
      </c>
    </row>
    <row r="17474" spans="1:29" x14ac:dyDescent="0.3">
      <c r="A17474" s="3" t="s">
        <v>87636</v>
      </c>
      <c r="B17474" s="6">
        <f t="shared" si="816"/>
        <v>44332</v>
      </c>
      <c r="C17474" s="3" t="str">
        <f t="shared" si="817"/>
        <v>Sunday</v>
      </c>
      <c r="D17474" s="3" t="str">
        <f>IF(OR(Table4[[#This Row],[Weekday]]="Saturday",C17474="Sunday"),"Weekend","Weekday")</f>
        <v>Weekend</v>
      </c>
      <c r="E17474" s="3">
        <v>12</v>
      </c>
      <c r="F17474" s="3" t="str">
        <f t="shared" si="818"/>
        <v>Afternoon</v>
      </c>
      <c r="G17474" s="3" t="str">
        <f>RIGHT(Table4[[#This Row],[Order Timestamp]],LEN(Table4[[#This Row],[Order Timestamp]])-FIND("T",Table4[[#This Row],[Order Timestamp]],1))</f>
        <v>12:01:39.638</v>
      </c>
      <c r="H17474" s="3" t="s">
        <v>87604</v>
      </c>
      <c r="I17474" s="3" t="str">
        <f>VLOOKUP(H17474,Excel_Capstone_SourceData[#All],2,FALSE)</f>
        <v>Organic</v>
      </c>
      <c r="J17474" s="3" t="str">
        <f>VLOOKUP(Table4[[#This Row],[User ID]],Calculations!$C$1:$E$3751,3,FALSE)</f>
        <v>January</v>
      </c>
      <c r="K17474" s="3" t="s">
        <v>16</v>
      </c>
      <c r="L17474" s="3" t="s">
        <v>719</v>
      </c>
      <c r="M17474" s="3">
        <v>248006</v>
      </c>
      <c r="N17474" t="s">
        <v>87637</v>
      </c>
      <c r="O17474">
        <f>LEN(Table4[[#This Row],[Products]]) - LEN(SUBSTITUTE(Table4[[#This Row],[Products]], ",", "")) + 1</f>
        <v>17</v>
      </c>
      <c r="P17474" s="3" t="s">
        <v>87638</v>
      </c>
      <c r="Q17474" s="3" t="s">
        <v>87639</v>
      </c>
      <c r="R17474" s="3" t="s">
        <v>87640</v>
      </c>
      <c r="S17474" s="3" t="str">
        <f>RIGHT(Table4[[#This Row],[Completed/Cancelled Timestamp]],LEN(Table4[[#This Row],[Completed/Cancelled Timestamp]])-FIND("T",Table4[[#This Row],[Completed/Cancelled Timestamp]],1))</f>
        <v>13:25:53.742</v>
      </c>
      <c r="T17474" s="3" t="s">
        <v>22</v>
      </c>
      <c r="U17474" s="3">
        <f>IF(Table4[[#This Row],[Completion Flag]]="YES",1,0)</f>
        <v>1</v>
      </c>
      <c r="V17474" s="3">
        <v>1</v>
      </c>
      <c r="W17474" s="3">
        <v>5</v>
      </c>
      <c r="X17474" s="3">
        <v>1899</v>
      </c>
      <c r="Y17474" s="3">
        <v>25</v>
      </c>
      <c r="Z17474" s="3">
        <f>(Table4[[#This Row],[Product Amount]]+Table4[[#This Row],[Delivery Charges]])/1</f>
        <v>1924</v>
      </c>
      <c r="AA17474" s="3">
        <v>0</v>
      </c>
      <c r="AB17474" s="3">
        <f>(Table4[[#This Row],[Product Amount]]+Table4[[#This Row],[Delivery Charges]])-AA17474</f>
        <v>1924</v>
      </c>
      <c r="AC174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496574074074048E-2</v>
      </c>
    </row>
    <row r="17475" spans="1:29" x14ac:dyDescent="0.3">
      <c r="A17475" s="3" t="s">
        <v>87641</v>
      </c>
      <c r="B17475" s="6">
        <f t="shared" ref="B17475:B17538" si="819">TEXT(LEFT(A17475,FIND("T",A17475,1)-1),"0000"-0-0)+0</f>
        <v>44357</v>
      </c>
      <c r="C17475" s="3" t="str">
        <f t="shared" ref="C17475:C17538" si="820">TEXT(B17475,"dddd")</f>
        <v>Thursday</v>
      </c>
      <c r="D17475" s="3" t="str">
        <f>IF(OR(Table4[[#This Row],[Weekday]]="Saturday",C17475="Sunday"),"Weekend","Weekday")</f>
        <v>Weekday</v>
      </c>
      <c r="E17475" s="3">
        <v>10</v>
      </c>
      <c r="F17475" s="3" t="str">
        <f t="shared" ref="F17475:F17538" si="821">IF(AND(E17475&gt;=5,E17475&lt;12),"Morning",IF(AND(E17475&gt;=12,E17475&lt;17),"Afternoon",IF(AND(E17475&gt;=17,E17475&lt;20),"Evening",IF(AND(E17475&gt;=20,E17475&lt;23),"Night","Late Night"))))</f>
        <v>Morning</v>
      </c>
      <c r="G17475" s="3" t="str">
        <f>RIGHT(Table4[[#This Row],[Order Timestamp]],LEN(Table4[[#This Row],[Order Timestamp]])-FIND("T",Table4[[#This Row],[Order Timestamp]],1))</f>
        <v>10:00:05.818</v>
      </c>
      <c r="H17475" s="3" t="s">
        <v>87604</v>
      </c>
      <c r="I17475" s="3" t="str">
        <f>VLOOKUP(H17475,Excel_Capstone_SourceData[#All],2,FALSE)</f>
        <v>Organic</v>
      </c>
      <c r="J17475" s="3" t="str">
        <f>VLOOKUP(Table4[[#This Row],[User ID]],Calculations!$C$1:$E$3751,3,FALSE)</f>
        <v>January</v>
      </c>
      <c r="K17475" s="3" t="s">
        <v>16</v>
      </c>
      <c r="L17475" s="3" t="s">
        <v>719</v>
      </c>
      <c r="M17475" s="3">
        <v>267033</v>
      </c>
      <c r="N17475" t="s">
        <v>87642</v>
      </c>
      <c r="O17475">
        <f>LEN(Table4[[#This Row],[Products]]) - LEN(SUBSTITUTE(Table4[[#This Row],[Products]], ",", "")) + 1</f>
        <v>9</v>
      </c>
      <c r="P17475" s="3" t="s">
        <v>87643</v>
      </c>
      <c r="Q17475" s="3" t="s">
        <v>87644</v>
      </c>
      <c r="R17475" s="3" t="s">
        <v>87645</v>
      </c>
      <c r="S17475" s="3" t="str">
        <f>RIGHT(Table4[[#This Row],[Completed/Cancelled Timestamp]],LEN(Table4[[#This Row],[Completed/Cancelled Timestamp]])-FIND("T",Table4[[#This Row],[Completed/Cancelled Timestamp]],1))</f>
        <v>10:33:53.932</v>
      </c>
      <c r="T17475" s="3" t="s">
        <v>22</v>
      </c>
      <c r="U17475" s="3">
        <f>IF(Table4[[#This Row],[Completion Flag]]="YES",1,0)</f>
        <v>1</v>
      </c>
      <c r="V17475" s="3">
        <v>1</v>
      </c>
      <c r="W17475" s="3">
        <v>5</v>
      </c>
      <c r="X17475" s="3">
        <v>1194</v>
      </c>
      <c r="Y17475" s="3">
        <v>25</v>
      </c>
      <c r="Z17475" s="3">
        <f>(Table4[[#This Row],[Product Amount]]+Table4[[#This Row],[Delivery Charges]])/1</f>
        <v>1219</v>
      </c>
      <c r="AA17475" s="3">
        <v>5</v>
      </c>
      <c r="AB17475" s="3">
        <f>(Table4[[#This Row],[Product Amount]]+Table4[[#This Row],[Delivery Charges]])-AA17475</f>
        <v>1214</v>
      </c>
      <c r="AC174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73541666666708E-2</v>
      </c>
    </row>
    <row r="17476" spans="1:29" x14ac:dyDescent="0.3">
      <c r="A17476" s="3" t="s">
        <v>87646</v>
      </c>
      <c r="B17476" s="6">
        <f t="shared" si="819"/>
        <v>44370</v>
      </c>
      <c r="C17476" s="3" t="str">
        <f t="shared" si="820"/>
        <v>Wednesday</v>
      </c>
      <c r="D17476" s="3" t="str">
        <f>IF(OR(Table4[[#This Row],[Weekday]]="Saturday",C17476="Sunday"),"Weekend","Weekday")</f>
        <v>Weekday</v>
      </c>
      <c r="E17476" s="3">
        <v>10</v>
      </c>
      <c r="F17476" s="3" t="str">
        <f t="shared" si="821"/>
        <v>Morning</v>
      </c>
      <c r="G17476" s="3" t="str">
        <f>RIGHT(Table4[[#This Row],[Order Timestamp]],LEN(Table4[[#This Row],[Order Timestamp]])-FIND("T",Table4[[#This Row],[Order Timestamp]],1))</f>
        <v>10:19:53.712</v>
      </c>
      <c r="H17476" s="3" t="s">
        <v>87604</v>
      </c>
      <c r="I17476" s="3" t="str">
        <f>VLOOKUP(H17476,Excel_Capstone_SourceData[#All],2,FALSE)</f>
        <v>Organic</v>
      </c>
      <c r="J17476" s="3" t="str">
        <f>VLOOKUP(Table4[[#This Row],[User ID]],Calculations!$C$1:$E$3751,3,FALSE)</f>
        <v>January</v>
      </c>
      <c r="K17476" s="3" t="s">
        <v>16</v>
      </c>
      <c r="L17476" s="3" t="s">
        <v>719</v>
      </c>
      <c r="M17476" s="3">
        <v>276852</v>
      </c>
      <c r="N17476" t="s">
        <v>87647</v>
      </c>
      <c r="O17476">
        <f>LEN(Table4[[#This Row],[Products]]) - LEN(SUBSTITUTE(Table4[[#This Row],[Products]], ",", "")) + 1</f>
        <v>10</v>
      </c>
      <c r="P17476" s="3" t="s">
        <v>87648</v>
      </c>
      <c r="Q17476" s="3" t="s">
        <v>87649</v>
      </c>
      <c r="R17476" s="3" t="s">
        <v>87650</v>
      </c>
      <c r="S17476" s="3" t="str">
        <f>RIGHT(Table4[[#This Row],[Completed/Cancelled Timestamp]],LEN(Table4[[#This Row],[Completed/Cancelled Timestamp]])-FIND("T",Table4[[#This Row],[Completed/Cancelled Timestamp]],1))</f>
        <v>10:58:47.759</v>
      </c>
      <c r="T17476" s="3" t="s">
        <v>22</v>
      </c>
      <c r="U17476" s="3">
        <f>IF(Table4[[#This Row],[Completion Flag]]="YES",1,0)</f>
        <v>1</v>
      </c>
      <c r="V17476" s="3">
        <v>1</v>
      </c>
      <c r="W17476" s="3">
        <v>5</v>
      </c>
      <c r="X17476" s="3">
        <v>480</v>
      </c>
      <c r="Y17476" s="3">
        <v>25</v>
      </c>
      <c r="Z17476" s="3">
        <f>(Table4[[#This Row],[Product Amount]]+Table4[[#This Row],[Delivery Charges]])/1</f>
        <v>505</v>
      </c>
      <c r="AA17476" s="3">
        <v>5</v>
      </c>
      <c r="AB17476" s="3">
        <f>(Table4[[#This Row],[Product Amount]]+Table4[[#This Row],[Delivery Charges]])-AA17476</f>
        <v>500</v>
      </c>
      <c r="AC174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14432870370364E-2</v>
      </c>
    </row>
    <row r="17477" spans="1:29" x14ac:dyDescent="0.3">
      <c r="A17477" s="3" t="s">
        <v>87651</v>
      </c>
      <c r="B17477" s="6">
        <f t="shared" si="819"/>
        <v>44386</v>
      </c>
      <c r="C17477" s="3" t="str">
        <f t="shared" si="820"/>
        <v>Friday</v>
      </c>
      <c r="D17477" s="3" t="str">
        <f>IF(OR(Table4[[#This Row],[Weekday]]="Saturday",C17477="Sunday"),"Weekend","Weekday")</f>
        <v>Weekday</v>
      </c>
      <c r="E17477" s="3">
        <v>11</v>
      </c>
      <c r="F17477" s="3" t="str">
        <f t="shared" si="821"/>
        <v>Morning</v>
      </c>
      <c r="G17477" s="3" t="str">
        <f>RIGHT(Table4[[#This Row],[Order Timestamp]],LEN(Table4[[#This Row],[Order Timestamp]])-FIND("T",Table4[[#This Row],[Order Timestamp]],1))</f>
        <v>11:07:55.222</v>
      </c>
      <c r="H17477" s="3" t="s">
        <v>87604</v>
      </c>
      <c r="I17477" s="3" t="str">
        <f>VLOOKUP(H17477,Excel_Capstone_SourceData[#All],2,FALSE)</f>
        <v>Organic</v>
      </c>
      <c r="J17477" s="3" t="str">
        <f>VLOOKUP(Table4[[#This Row],[User ID]],Calculations!$C$1:$E$3751,3,FALSE)</f>
        <v>January</v>
      </c>
      <c r="K17477" s="3" t="s">
        <v>16</v>
      </c>
      <c r="L17477" s="3" t="s">
        <v>719</v>
      </c>
      <c r="M17477" s="3">
        <v>290336</v>
      </c>
      <c r="N17477" t="s">
        <v>87652</v>
      </c>
      <c r="O17477">
        <f>LEN(Table4[[#This Row],[Products]]) - LEN(SUBSTITUTE(Table4[[#This Row],[Products]], ",", "")) + 1</f>
        <v>3</v>
      </c>
      <c r="P17477" s="3" t="s">
        <v>87653</v>
      </c>
      <c r="Q17477" s="3" t="s">
        <v>87654</v>
      </c>
      <c r="R17477" s="3" t="s">
        <v>87655</v>
      </c>
      <c r="S17477" s="3" t="str">
        <f>RIGHT(Table4[[#This Row],[Completed/Cancelled Timestamp]],LEN(Table4[[#This Row],[Completed/Cancelled Timestamp]])-FIND("T",Table4[[#This Row],[Completed/Cancelled Timestamp]],1))</f>
        <v>11:26:36.039</v>
      </c>
      <c r="T17477" s="3" t="s">
        <v>22</v>
      </c>
      <c r="U17477" s="3">
        <f>IF(Table4[[#This Row],[Completion Flag]]="YES",1,0)</f>
        <v>1</v>
      </c>
      <c r="V17477" s="3">
        <v>1</v>
      </c>
      <c r="W17477" s="3">
        <v>5</v>
      </c>
      <c r="X17477" s="3">
        <v>350</v>
      </c>
      <c r="Y17477" s="3">
        <v>25</v>
      </c>
      <c r="Z17477" s="3">
        <f>(Table4[[#This Row],[Product Amount]]+Table4[[#This Row],[Delivery Charges]])/1</f>
        <v>375</v>
      </c>
      <c r="AA17477" s="3">
        <v>35</v>
      </c>
      <c r="AB17477" s="3">
        <f>(Table4[[#This Row],[Product Amount]]+Table4[[#This Row],[Delivery Charges]])-AA17477</f>
        <v>340</v>
      </c>
      <c r="AC174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72418981481437E-2</v>
      </c>
    </row>
    <row r="17478" spans="1:29" x14ac:dyDescent="0.3">
      <c r="A17478" s="3" t="s">
        <v>87656</v>
      </c>
      <c r="B17478" s="6">
        <f t="shared" si="819"/>
        <v>44403</v>
      </c>
      <c r="C17478" s="3" t="str">
        <f t="shared" si="820"/>
        <v>Monday</v>
      </c>
      <c r="D17478" s="3" t="str">
        <f>IF(OR(Table4[[#This Row],[Weekday]]="Saturday",C17478="Sunday"),"Weekend","Weekday")</f>
        <v>Weekday</v>
      </c>
      <c r="E17478" s="3">
        <v>20</v>
      </c>
      <c r="F17478" s="3" t="str">
        <f t="shared" si="821"/>
        <v>Night</v>
      </c>
      <c r="G17478" s="3" t="str">
        <f>RIGHT(Table4[[#This Row],[Order Timestamp]],LEN(Table4[[#This Row],[Order Timestamp]])-FIND("T",Table4[[#This Row],[Order Timestamp]],1))</f>
        <v>20:25:20.203</v>
      </c>
      <c r="H17478" s="3" t="s">
        <v>87604</v>
      </c>
      <c r="I17478" s="3" t="str">
        <f>VLOOKUP(H17478,Excel_Capstone_SourceData[#All],2,FALSE)</f>
        <v>Organic</v>
      </c>
      <c r="J17478" s="3" t="str">
        <f>VLOOKUP(Table4[[#This Row],[User ID]],Calculations!$C$1:$E$3751,3,FALSE)</f>
        <v>January</v>
      </c>
      <c r="K17478" s="3" t="s">
        <v>16</v>
      </c>
      <c r="L17478" s="3" t="s">
        <v>719</v>
      </c>
      <c r="M17478" s="3">
        <v>303741</v>
      </c>
      <c r="N17478" t="s">
        <v>87657</v>
      </c>
      <c r="O17478">
        <f>LEN(Table4[[#This Row],[Products]]) - LEN(SUBSTITUTE(Table4[[#This Row],[Products]], ",", "")) + 1</f>
        <v>6</v>
      </c>
      <c r="P17478" s="3" t="s">
        <v>87658</v>
      </c>
      <c r="Q17478" s="3" t="s">
        <v>87659</v>
      </c>
      <c r="R17478" s="3" t="s">
        <v>87660</v>
      </c>
      <c r="S17478" s="3" t="str">
        <f>RIGHT(Table4[[#This Row],[Completed/Cancelled Timestamp]],LEN(Table4[[#This Row],[Completed/Cancelled Timestamp]])-FIND("T",Table4[[#This Row],[Completed/Cancelled Timestamp]],1))</f>
        <v>21:07:35.877</v>
      </c>
      <c r="T17478" s="3" t="s">
        <v>22</v>
      </c>
      <c r="U17478" s="3">
        <f>IF(Table4[[#This Row],[Completion Flag]]="YES",1,0)</f>
        <v>1</v>
      </c>
      <c r="V17478" s="3">
        <v>1</v>
      </c>
      <c r="W17478" s="3">
        <v>5</v>
      </c>
      <c r="X17478" s="3">
        <v>469</v>
      </c>
      <c r="Y17478" s="3">
        <v>0</v>
      </c>
      <c r="Z17478" s="3">
        <f>(Table4[[#This Row],[Product Amount]]+Table4[[#This Row],[Delivery Charges]])/1</f>
        <v>469</v>
      </c>
      <c r="AA17478" s="3">
        <v>0</v>
      </c>
      <c r="AB17478" s="3">
        <f>(Table4[[#This Row],[Product Amount]]+Table4[[#This Row],[Delivery Charges]])-AA17478</f>
        <v>469</v>
      </c>
      <c r="AC174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348078703703706E-2</v>
      </c>
    </row>
    <row r="17479" spans="1:29" x14ac:dyDescent="0.3">
      <c r="A17479" s="3" t="s">
        <v>87661</v>
      </c>
      <c r="B17479" s="6">
        <f t="shared" si="819"/>
        <v>44407</v>
      </c>
      <c r="C17479" s="3" t="str">
        <f t="shared" si="820"/>
        <v>Friday</v>
      </c>
      <c r="D17479" s="3" t="str">
        <f>IF(OR(Table4[[#This Row],[Weekday]]="Saturday",C17479="Sunday"),"Weekend","Weekday")</f>
        <v>Weekday</v>
      </c>
      <c r="E17479" s="3">
        <v>12</v>
      </c>
      <c r="F17479" s="3" t="str">
        <f t="shared" si="821"/>
        <v>Afternoon</v>
      </c>
      <c r="G17479" s="3" t="str">
        <f>RIGHT(Table4[[#This Row],[Order Timestamp]],LEN(Table4[[#This Row],[Order Timestamp]])-FIND("T",Table4[[#This Row],[Order Timestamp]],1))</f>
        <v>12:20:16.799</v>
      </c>
      <c r="H17479" s="3" t="s">
        <v>87604</v>
      </c>
      <c r="I17479" s="3" t="str">
        <f>VLOOKUP(H17479,Excel_Capstone_SourceData[#All],2,FALSE)</f>
        <v>Organic</v>
      </c>
      <c r="J17479" s="3" t="str">
        <f>VLOOKUP(Table4[[#This Row],[User ID]],Calculations!$C$1:$E$3751,3,FALSE)</f>
        <v>January</v>
      </c>
      <c r="K17479" s="3" t="s">
        <v>16</v>
      </c>
      <c r="L17479" s="3" t="s">
        <v>719</v>
      </c>
      <c r="M17479" s="3">
        <v>306332</v>
      </c>
      <c r="N17479" t="s">
        <v>87662</v>
      </c>
      <c r="O17479">
        <f>LEN(Table4[[#This Row],[Products]]) - LEN(SUBSTITUTE(Table4[[#This Row],[Products]], ",", "")) + 1</f>
        <v>14</v>
      </c>
      <c r="P17479" s="3" t="s">
        <v>87663</v>
      </c>
      <c r="Q17479" s="3" t="s">
        <v>87664</v>
      </c>
      <c r="R17479" s="3" t="s">
        <v>87665</v>
      </c>
      <c r="S17479" s="3" t="str">
        <f>RIGHT(Table4[[#This Row],[Completed/Cancelled Timestamp]],LEN(Table4[[#This Row],[Completed/Cancelled Timestamp]])-FIND("T",Table4[[#This Row],[Completed/Cancelled Timestamp]],1))</f>
        <v>12:51:45.108</v>
      </c>
      <c r="T17479" s="3" t="s">
        <v>22</v>
      </c>
      <c r="U17479" s="3">
        <f>IF(Table4[[#This Row],[Completion Flag]]="YES",1,0)</f>
        <v>1</v>
      </c>
      <c r="V17479" s="3">
        <v>1</v>
      </c>
      <c r="W17479" s="3">
        <v>5</v>
      </c>
      <c r="X17479" s="3">
        <v>1101</v>
      </c>
      <c r="Y17479" s="3">
        <v>0</v>
      </c>
      <c r="Z17479" s="3">
        <f>(Table4[[#This Row],[Product Amount]]+Table4[[#This Row],[Delivery Charges]])/1</f>
        <v>1101</v>
      </c>
      <c r="AA17479" s="3">
        <v>30</v>
      </c>
      <c r="AB17479" s="3">
        <f>(Table4[[#This Row],[Product Amount]]+Table4[[#This Row],[Delivery Charges]])-AA17479</f>
        <v>1071</v>
      </c>
      <c r="AC174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55428240740826E-2</v>
      </c>
    </row>
    <row r="17480" spans="1:29" x14ac:dyDescent="0.3">
      <c r="A17480" s="3" t="s">
        <v>87666</v>
      </c>
      <c r="B17480" s="6">
        <f t="shared" si="819"/>
        <v>44415</v>
      </c>
      <c r="C17480" s="3" t="str">
        <f t="shared" si="820"/>
        <v>Saturday</v>
      </c>
      <c r="D17480" s="3" t="str">
        <f>IF(OR(Table4[[#This Row],[Weekday]]="Saturday",C17480="Sunday"),"Weekend","Weekday")</f>
        <v>Weekend</v>
      </c>
      <c r="E17480" s="3">
        <v>12</v>
      </c>
      <c r="F17480" s="3" t="str">
        <f t="shared" si="821"/>
        <v>Afternoon</v>
      </c>
      <c r="G17480" s="3" t="str">
        <f>RIGHT(Table4[[#This Row],[Order Timestamp]],LEN(Table4[[#This Row],[Order Timestamp]])-FIND("T",Table4[[#This Row],[Order Timestamp]],1))</f>
        <v>12:20:08.404</v>
      </c>
      <c r="H17480" s="3" t="s">
        <v>87604</v>
      </c>
      <c r="I17480" s="3" t="str">
        <f>VLOOKUP(H17480,Excel_Capstone_SourceData[#All],2,FALSE)</f>
        <v>Organic</v>
      </c>
      <c r="J17480" s="3" t="str">
        <f>VLOOKUP(Table4[[#This Row],[User ID]],Calculations!$C$1:$E$3751,3,FALSE)</f>
        <v>January</v>
      </c>
      <c r="K17480" s="3" t="s">
        <v>16</v>
      </c>
      <c r="L17480" s="3" t="s">
        <v>719</v>
      </c>
      <c r="M17480" s="3">
        <v>311663</v>
      </c>
      <c r="N17480" t="s">
        <v>87667</v>
      </c>
      <c r="O17480">
        <f>LEN(Table4[[#This Row],[Products]]) - LEN(SUBSTITUTE(Table4[[#This Row],[Products]], ",", "")) + 1</f>
        <v>6</v>
      </c>
      <c r="P17480" s="3" t="s">
        <v>87668</v>
      </c>
      <c r="Q17480" s="3" t="s">
        <v>87669</v>
      </c>
      <c r="R17480" s="3" t="s">
        <v>87670</v>
      </c>
      <c r="S17480" s="3" t="str">
        <f>RIGHT(Table4[[#This Row],[Completed/Cancelled Timestamp]],LEN(Table4[[#This Row],[Completed/Cancelled Timestamp]])-FIND("T",Table4[[#This Row],[Completed/Cancelled Timestamp]],1))</f>
        <v>12:41:56.194</v>
      </c>
      <c r="T17480" s="3" t="s">
        <v>22</v>
      </c>
      <c r="U17480" s="3">
        <f>IF(Table4[[#This Row],[Completion Flag]]="YES",1,0)</f>
        <v>1</v>
      </c>
      <c r="V17480" s="3">
        <v>1</v>
      </c>
      <c r="W17480" s="3"/>
      <c r="X17480" s="3">
        <v>342</v>
      </c>
      <c r="Y17480" s="3">
        <v>25</v>
      </c>
      <c r="Z17480" s="3">
        <f>(Table4[[#This Row],[Product Amount]]+Table4[[#This Row],[Delivery Charges]])/1</f>
        <v>367</v>
      </c>
      <c r="AA17480" s="3">
        <v>0</v>
      </c>
      <c r="AB17480" s="3">
        <f>(Table4[[#This Row],[Product Amount]]+Table4[[#This Row],[Delivery Charges]])-AA17480</f>
        <v>367</v>
      </c>
      <c r="AC174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36458333333436E-2</v>
      </c>
    </row>
    <row r="17481" spans="1:29" x14ac:dyDescent="0.3">
      <c r="A17481" s="3" t="s">
        <v>87671</v>
      </c>
      <c r="B17481" s="6">
        <f t="shared" si="819"/>
        <v>44421</v>
      </c>
      <c r="C17481" s="3" t="str">
        <f t="shared" si="820"/>
        <v>Friday</v>
      </c>
      <c r="D17481" s="3" t="str">
        <f>IF(OR(Table4[[#This Row],[Weekday]]="Saturday",C17481="Sunday"),"Weekend","Weekday")</f>
        <v>Weekday</v>
      </c>
      <c r="E17481" s="3">
        <v>11</v>
      </c>
      <c r="F17481" s="3" t="str">
        <f t="shared" si="821"/>
        <v>Morning</v>
      </c>
      <c r="G17481" s="3" t="str">
        <f>RIGHT(Table4[[#This Row],[Order Timestamp]],LEN(Table4[[#This Row],[Order Timestamp]])-FIND("T",Table4[[#This Row],[Order Timestamp]],1))</f>
        <v>11:13:52.495</v>
      </c>
      <c r="H17481" s="3" t="s">
        <v>87604</v>
      </c>
      <c r="I17481" s="3" t="str">
        <f>VLOOKUP(H17481,Excel_Capstone_SourceData[#All],2,FALSE)</f>
        <v>Organic</v>
      </c>
      <c r="J17481" s="3" t="str">
        <f>VLOOKUP(Table4[[#This Row],[User ID]],Calculations!$C$1:$E$3751,3,FALSE)</f>
        <v>January</v>
      </c>
      <c r="K17481" s="3" t="s">
        <v>16</v>
      </c>
      <c r="L17481" s="3" t="s">
        <v>719</v>
      </c>
      <c r="M17481" s="3">
        <v>316325</v>
      </c>
      <c r="N17481" t="s">
        <v>87672</v>
      </c>
      <c r="O17481">
        <f>LEN(Table4[[#This Row],[Products]]) - LEN(SUBSTITUTE(Table4[[#This Row],[Products]], ",", "")) + 1</f>
        <v>14</v>
      </c>
      <c r="P17481" s="3" t="s">
        <v>87673</v>
      </c>
      <c r="Q17481" s="3" t="s">
        <v>87674</v>
      </c>
      <c r="R17481" s="3" t="s">
        <v>87675</v>
      </c>
      <c r="S17481" s="3" t="str">
        <f>RIGHT(Table4[[#This Row],[Completed/Cancelled Timestamp]],LEN(Table4[[#This Row],[Completed/Cancelled Timestamp]])-FIND("T",Table4[[#This Row],[Completed/Cancelled Timestamp]],1))</f>
        <v>11:59:17.911</v>
      </c>
      <c r="T17481" s="3" t="s">
        <v>22</v>
      </c>
      <c r="U17481" s="3">
        <f>IF(Table4[[#This Row],[Completion Flag]]="YES",1,0)</f>
        <v>1</v>
      </c>
      <c r="V17481" s="3">
        <v>1</v>
      </c>
      <c r="W17481" s="3"/>
      <c r="X17481" s="3">
        <v>1437</v>
      </c>
      <c r="Y17481" s="3">
        <v>0</v>
      </c>
      <c r="Z17481" s="3">
        <f>(Table4[[#This Row],[Product Amount]]+Table4[[#This Row],[Delivery Charges]])/1</f>
        <v>1437</v>
      </c>
      <c r="AA17481" s="3">
        <v>715</v>
      </c>
      <c r="AB17481" s="3">
        <f>(Table4[[#This Row],[Product Amount]]+Table4[[#This Row],[Delivery Charges]])-AA17481</f>
        <v>722</v>
      </c>
      <c r="AC174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544166666666651E-2</v>
      </c>
    </row>
    <row r="17482" spans="1:29" x14ac:dyDescent="0.3">
      <c r="A17482" s="3" t="s">
        <v>87676</v>
      </c>
      <c r="B17482" s="6">
        <f t="shared" si="819"/>
        <v>44426</v>
      </c>
      <c r="C17482" s="3" t="str">
        <f t="shared" si="820"/>
        <v>Wednesday</v>
      </c>
      <c r="D17482" s="3" t="str">
        <f>IF(OR(Table4[[#This Row],[Weekday]]="Saturday",C17482="Sunday"),"Weekend","Weekday")</f>
        <v>Weekday</v>
      </c>
      <c r="E17482" s="3">
        <v>12</v>
      </c>
      <c r="F17482" s="3" t="str">
        <f t="shared" si="821"/>
        <v>Afternoon</v>
      </c>
      <c r="G17482" s="3" t="str">
        <f>RIGHT(Table4[[#This Row],[Order Timestamp]],LEN(Table4[[#This Row],[Order Timestamp]])-FIND("T",Table4[[#This Row],[Order Timestamp]],1))</f>
        <v>12:24:49.623</v>
      </c>
      <c r="H17482" s="3" t="s">
        <v>87604</v>
      </c>
      <c r="I17482" s="3" t="str">
        <f>VLOOKUP(H17482,Excel_Capstone_SourceData[#All],2,FALSE)</f>
        <v>Organic</v>
      </c>
      <c r="J17482" s="3" t="str">
        <f>VLOOKUP(Table4[[#This Row],[User ID]],Calculations!$C$1:$E$3751,3,FALSE)</f>
        <v>January</v>
      </c>
      <c r="K17482" s="3" t="s">
        <v>16</v>
      </c>
      <c r="L17482" s="3" t="s">
        <v>719</v>
      </c>
      <c r="M17482" s="3">
        <v>320724</v>
      </c>
      <c r="N17482" t="s">
        <v>87677</v>
      </c>
      <c r="O17482">
        <f>LEN(Table4[[#This Row],[Products]]) - LEN(SUBSTITUTE(Table4[[#This Row],[Products]], ",", "")) + 1</f>
        <v>10</v>
      </c>
      <c r="P17482" s="3" t="s">
        <v>87678</v>
      </c>
      <c r="Q17482" s="3" t="s">
        <v>87679</v>
      </c>
      <c r="R17482" s="3" t="s">
        <v>87680</v>
      </c>
      <c r="S17482" s="3" t="str">
        <f>RIGHT(Table4[[#This Row],[Completed/Cancelled Timestamp]],LEN(Table4[[#This Row],[Completed/Cancelled Timestamp]])-FIND("T",Table4[[#This Row],[Completed/Cancelled Timestamp]],1))</f>
        <v>12:52:44.228</v>
      </c>
      <c r="T17482" s="3" t="s">
        <v>22</v>
      </c>
      <c r="U17482" s="3">
        <f>IF(Table4[[#This Row],[Completion Flag]]="YES",1,0)</f>
        <v>1</v>
      </c>
      <c r="V17482" s="3">
        <v>1</v>
      </c>
      <c r="W17482" s="3">
        <v>5</v>
      </c>
      <c r="X17482" s="3">
        <v>527</v>
      </c>
      <c r="Y17482" s="3">
        <v>0</v>
      </c>
      <c r="Z17482" s="3">
        <f>(Table4[[#This Row],[Product Amount]]+Table4[[#This Row],[Delivery Charges]])/1</f>
        <v>527</v>
      </c>
      <c r="AA17482" s="3">
        <v>0</v>
      </c>
      <c r="AB17482" s="3">
        <f>(Table4[[#This Row],[Product Amount]]+Table4[[#This Row],[Delivery Charges]])-AA17482</f>
        <v>527</v>
      </c>
      <c r="AC174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82002314814906E-2</v>
      </c>
    </row>
    <row r="17483" spans="1:29" x14ac:dyDescent="0.3">
      <c r="A17483" s="3" t="s">
        <v>87681</v>
      </c>
      <c r="B17483" s="6">
        <f t="shared" si="819"/>
        <v>44435</v>
      </c>
      <c r="C17483" s="3" t="str">
        <f t="shared" si="820"/>
        <v>Friday</v>
      </c>
      <c r="D17483" s="3" t="str">
        <f>IF(OR(Table4[[#This Row],[Weekday]]="Saturday",C17483="Sunday"),"Weekend","Weekday")</f>
        <v>Weekday</v>
      </c>
      <c r="E17483" s="3">
        <v>9</v>
      </c>
      <c r="F17483" s="3" t="str">
        <f t="shared" si="821"/>
        <v>Morning</v>
      </c>
      <c r="G17483" s="3" t="str">
        <f>RIGHT(Table4[[#This Row],[Order Timestamp]],LEN(Table4[[#This Row],[Order Timestamp]])-FIND("T",Table4[[#This Row],[Order Timestamp]],1))</f>
        <v>09:59:28.441</v>
      </c>
      <c r="H17483" s="3" t="s">
        <v>87604</v>
      </c>
      <c r="I17483" s="3" t="str">
        <f>VLOOKUP(H17483,Excel_Capstone_SourceData[#All],2,FALSE)</f>
        <v>Organic</v>
      </c>
      <c r="J17483" s="3" t="str">
        <f>VLOOKUP(Table4[[#This Row],[User ID]],Calculations!$C$1:$E$3751,3,FALSE)</f>
        <v>January</v>
      </c>
      <c r="K17483" s="3" t="s">
        <v>16</v>
      </c>
      <c r="L17483" s="3" t="s">
        <v>719</v>
      </c>
      <c r="M17483" s="3">
        <v>329000</v>
      </c>
      <c r="N17483" t="s">
        <v>87682</v>
      </c>
      <c r="O17483">
        <f>LEN(Table4[[#This Row],[Products]]) - LEN(SUBSTITUTE(Table4[[#This Row],[Products]], ",", "")) + 1</f>
        <v>6</v>
      </c>
      <c r="P17483" s="3" t="s">
        <v>87683</v>
      </c>
      <c r="Q17483" s="3" t="s">
        <v>87684</v>
      </c>
      <c r="R17483" s="3" t="s">
        <v>87685</v>
      </c>
      <c r="S17483" s="3" t="str">
        <f>RIGHT(Table4[[#This Row],[Completed/Cancelled Timestamp]],LEN(Table4[[#This Row],[Completed/Cancelled Timestamp]])-FIND("T",Table4[[#This Row],[Completed/Cancelled Timestamp]],1))</f>
        <v>10:22:55.993</v>
      </c>
      <c r="T17483" s="3" t="s">
        <v>22</v>
      </c>
      <c r="U17483" s="3">
        <f>IF(Table4[[#This Row],[Completion Flag]]="YES",1,0)</f>
        <v>1</v>
      </c>
      <c r="V17483" s="3">
        <v>1</v>
      </c>
      <c r="W17483" s="3">
        <v>5</v>
      </c>
      <c r="X17483" s="3">
        <v>560</v>
      </c>
      <c r="Y17483" s="3">
        <v>0</v>
      </c>
      <c r="Z17483" s="3">
        <f>(Table4[[#This Row],[Product Amount]]+Table4[[#This Row],[Delivery Charges]])/1</f>
        <v>560</v>
      </c>
      <c r="AA17483" s="3">
        <v>134</v>
      </c>
      <c r="AB17483" s="3">
        <f>(Table4[[#This Row],[Product Amount]]+Table4[[#This Row],[Delivery Charges]])-AA17483</f>
        <v>426</v>
      </c>
      <c r="AC174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91111111111145E-2</v>
      </c>
    </row>
    <row r="17484" spans="1:29" x14ac:dyDescent="0.3">
      <c r="A17484" s="3" t="s">
        <v>87686</v>
      </c>
      <c r="B17484" s="6">
        <f t="shared" si="819"/>
        <v>44435</v>
      </c>
      <c r="C17484" s="3" t="str">
        <f t="shared" si="820"/>
        <v>Friday</v>
      </c>
      <c r="D17484" s="3" t="str">
        <f>IF(OR(Table4[[#This Row],[Weekday]]="Saturday",C17484="Sunday"),"Weekend","Weekday")</f>
        <v>Weekday</v>
      </c>
      <c r="E17484" s="3">
        <v>19</v>
      </c>
      <c r="F17484" s="3" t="str">
        <f t="shared" si="821"/>
        <v>Evening</v>
      </c>
      <c r="G17484" s="3" t="str">
        <f>RIGHT(Table4[[#This Row],[Order Timestamp]],LEN(Table4[[#This Row],[Order Timestamp]])-FIND("T",Table4[[#This Row],[Order Timestamp]],1))</f>
        <v>19:24:54.724</v>
      </c>
      <c r="H17484" s="3" t="s">
        <v>87604</v>
      </c>
      <c r="I17484" s="3" t="str">
        <f>VLOOKUP(H17484,Excel_Capstone_SourceData[#All],2,FALSE)</f>
        <v>Organic</v>
      </c>
      <c r="J17484" s="3" t="str">
        <f>VLOOKUP(Table4[[#This Row],[User ID]],Calculations!$C$1:$E$3751,3,FALSE)</f>
        <v>January</v>
      </c>
      <c r="K17484" s="3" t="s">
        <v>16</v>
      </c>
      <c r="L17484" s="3" t="s">
        <v>719</v>
      </c>
      <c r="M17484" s="3">
        <v>329503</v>
      </c>
      <c r="N17484" t="s">
        <v>87687</v>
      </c>
      <c r="O17484">
        <f>LEN(Table4[[#This Row],[Products]]) - LEN(SUBSTITUTE(Table4[[#This Row],[Products]], ",", "")) + 1</f>
        <v>4</v>
      </c>
      <c r="P17484" s="3" t="s">
        <v>87688</v>
      </c>
      <c r="Q17484" s="3" t="s">
        <v>87689</v>
      </c>
      <c r="R17484" s="3" t="s">
        <v>87690</v>
      </c>
      <c r="S17484" s="3" t="str">
        <f>RIGHT(Table4[[#This Row],[Completed/Cancelled Timestamp]],LEN(Table4[[#This Row],[Completed/Cancelled Timestamp]])-FIND("T",Table4[[#This Row],[Completed/Cancelled Timestamp]],1))</f>
        <v>19:52:30.325</v>
      </c>
      <c r="T17484" s="3" t="s">
        <v>22</v>
      </c>
      <c r="U17484" s="3">
        <f>IF(Table4[[#This Row],[Completion Flag]]="YES",1,0)</f>
        <v>1</v>
      </c>
      <c r="V17484" s="3">
        <v>1</v>
      </c>
      <c r="W17484" s="3">
        <v>5</v>
      </c>
      <c r="X17484" s="3">
        <v>295</v>
      </c>
      <c r="Y17484" s="3">
        <v>25</v>
      </c>
      <c r="Z17484" s="3">
        <f>(Table4[[#This Row],[Product Amount]]+Table4[[#This Row],[Delivery Charges]])/1</f>
        <v>320</v>
      </c>
      <c r="AA17484" s="3">
        <v>31</v>
      </c>
      <c r="AB17484" s="3">
        <f>(Table4[[#This Row],[Product Amount]]+Table4[[#This Row],[Delivery Charges]])-AA17484</f>
        <v>289</v>
      </c>
      <c r="AC174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62048611111038E-2</v>
      </c>
    </row>
    <row r="17485" spans="1:29" x14ac:dyDescent="0.3">
      <c r="A17485" s="3" t="s">
        <v>87691</v>
      </c>
      <c r="B17485" s="6">
        <f t="shared" si="819"/>
        <v>44208</v>
      </c>
      <c r="C17485" s="3" t="str">
        <f t="shared" si="820"/>
        <v>Tuesday</v>
      </c>
      <c r="D17485" s="3" t="str">
        <f>IF(OR(Table4[[#This Row],[Weekday]]="Saturday",C17485="Sunday"),"Weekend","Weekday")</f>
        <v>Weekday</v>
      </c>
      <c r="E17485" s="3">
        <v>15</v>
      </c>
      <c r="F17485" s="3" t="str">
        <f t="shared" si="821"/>
        <v>Afternoon</v>
      </c>
      <c r="G17485" s="3" t="str">
        <f>RIGHT(Table4[[#This Row],[Order Timestamp]],LEN(Table4[[#This Row],[Order Timestamp]])-FIND("T",Table4[[#This Row],[Order Timestamp]],1))</f>
        <v>15:10:44.395</v>
      </c>
      <c r="H17485" s="3" t="s">
        <v>87692</v>
      </c>
      <c r="I17485" s="3" t="str">
        <f>VLOOKUP(H17485,Excel_Capstone_SourceData[#All],2,FALSE)</f>
        <v>Facebook</v>
      </c>
      <c r="J17485" s="3" t="str">
        <f>VLOOKUP(Table4[[#This Row],[User ID]],Calculations!$C$1:$E$3751,3,FALSE)</f>
        <v>January</v>
      </c>
      <c r="K17485" s="3" t="s">
        <v>16</v>
      </c>
      <c r="L17485" s="3" t="s">
        <v>17</v>
      </c>
      <c r="M17485" s="3">
        <v>172467</v>
      </c>
      <c r="N17485" t="s">
        <v>2360</v>
      </c>
      <c r="O17485">
        <f>LEN(Table4[[#This Row],[Products]]) - LEN(SUBSTITUTE(Table4[[#This Row],[Products]], ",", "")) + 1</f>
        <v>1</v>
      </c>
      <c r="P17485" s="3" t="s">
        <v>87693</v>
      </c>
      <c r="Q17485" s="3" t="s">
        <v>87694</v>
      </c>
      <c r="R17485" s="3" t="s">
        <v>87695</v>
      </c>
      <c r="S17485" s="3" t="str">
        <f>RIGHT(Table4[[#This Row],[Completed/Cancelled Timestamp]],LEN(Table4[[#This Row],[Completed/Cancelled Timestamp]])-FIND("T",Table4[[#This Row],[Completed/Cancelled Timestamp]],1))</f>
        <v>15:27:02.220</v>
      </c>
      <c r="T17485" s="3" t="s">
        <v>22</v>
      </c>
      <c r="U17485" s="3">
        <f>IF(Table4[[#This Row],[Completion Flag]]="YES",1,0)</f>
        <v>1</v>
      </c>
      <c r="V17485" s="3">
        <v>1</v>
      </c>
      <c r="W17485" s="3"/>
      <c r="X17485" s="3">
        <v>165</v>
      </c>
      <c r="Y17485" s="3">
        <v>50</v>
      </c>
      <c r="Z17485" s="3">
        <f>(Table4[[#This Row],[Product Amount]]+Table4[[#This Row],[Delivery Charges]])/1</f>
        <v>215</v>
      </c>
      <c r="AA17485" s="3">
        <v>0</v>
      </c>
      <c r="AB17485" s="3">
        <f>(Table4[[#This Row],[Product Amount]]+Table4[[#This Row],[Delivery Charges]])-AA17485</f>
        <v>215</v>
      </c>
      <c r="AC174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17418981481531E-2</v>
      </c>
    </row>
    <row r="17486" spans="1:29" x14ac:dyDescent="0.3">
      <c r="A17486" s="3" t="s">
        <v>87696</v>
      </c>
      <c r="B17486" s="6">
        <f t="shared" si="819"/>
        <v>44222</v>
      </c>
      <c r="C17486" s="3" t="str">
        <f t="shared" si="820"/>
        <v>Tuesday</v>
      </c>
      <c r="D17486" s="3" t="str">
        <f>IF(OR(Table4[[#This Row],[Weekday]]="Saturday",C17486="Sunday"),"Weekend","Weekday")</f>
        <v>Weekday</v>
      </c>
      <c r="E17486" s="3">
        <v>11</v>
      </c>
      <c r="F17486" s="3" t="str">
        <f t="shared" si="821"/>
        <v>Morning</v>
      </c>
      <c r="G17486" s="3" t="str">
        <f>RIGHT(Table4[[#This Row],[Order Timestamp]],LEN(Table4[[#This Row],[Order Timestamp]])-FIND("T",Table4[[#This Row],[Order Timestamp]],1))</f>
        <v>11:54:31.054</v>
      </c>
      <c r="H17486" s="3" t="s">
        <v>87692</v>
      </c>
      <c r="I17486" s="3" t="str">
        <f>VLOOKUP(H17486,Excel_Capstone_SourceData[#All],2,FALSE)</f>
        <v>Facebook</v>
      </c>
      <c r="J17486" s="3" t="str">
        <f>VLOOKUP(Table4[[#This Row],[User ID]],Calculations!$C$1:$E$3751,3,FALSE)</f>
        <v>January</v>
      </c>
      <c r="K17486" s="3" t="s">
        <v>16</v>
      </c>
      <c r="L17486" s="3" t="s">
        <v>17</v>
      </c>
      <c r="M17486" s="3">
        <v>178759</v>
      </c>
      <c r="N17486" t="s">
        <v>1581</v>
      </c>
      <c r="O17486">
        <f>LEN(Table4[[#This Row],[Products]]) - LEN(SUBSTITUTE(Table4[[#This Row],[Products]], ",", "")) + 1</f>
        <v>1</v>
      </c>
      <c r="P17486" s="3" t="s">
        <v>87697</v>
      </c>
      <c r="Q17486" s="3" t="s">
        <v>87698</v>
      </c>
      <c r="R17486" s="3" t="s">
        <v>87699</v>
      </c>
      <c r="S17486" s="3" t="str">
        <f>RIGHT(Table4[[#This Row],[Completed/Cancelled Timestamp]],LEN(Table4[[#This Row],[Completed/Cancelled Timestamp]])-FIND("T",Table4[[#This Row],[Completed/Cancelled Timestamp]],1))</f>
        <v>13:00:41.474</v>
      </c>
      <c r="T17486" s="3" t="s">
        <v>22</v>
      </c>
      <c r="U17486" s="3">
        <f>IF(Table4[[#This Row],[Completion Flag]]="YES",1,0)</f>
        <v>1</v>
      </c>
      <c r="V17486" s="3">
        <v>1</v>
      </c>
      <c r="W17486" s="3"/>
      <c r="X17486" s="3">
        <v>330</v>
      </c>
      <c r="Y17486" s="3">
        <v>50</v>
      </c>
      <c r="Z17486" s="3">
        <f>(Table4[[#This Row],[Product Amount]]+Table4[[#This Row],[Delivery Charges]])/1</f>
        <v>380</v>
      </c>
      <c r="AA17486" s="3">
        <v>0</v>
      </c>
      <c r="AB17486" s="3">
        <f>(Table4[[#This Row],[Product Amount]]+Table4[[#This Row],[Delivery Charges]])-AA17486</f>
        <v>380</v>
      </c>
      <c r="AC174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953935185185257E-2</v>
      </c>
    </row>
    <row r="17487" spans="1:29" x14ac:dyDescent="0.3">
      <c r="A17487" s="3" t="s">
        <v>87700</v>
      </c>
      <c r="B17487" s="6">
        <f t="shared" si="819"/>
        <v>44208</v>
      </c>
      <c r="C17487" s="3" t="str">
        <f t="shared" si="820"/>
        <v>Tuesday</v>
      </c>
      <c r="D17487" s="3" t="str">
        <f>IF(OR(Table4[[#This Row],[Weekday]]="Saturday",C17487="Sunday"),"Weekend","Weekday")</f>
        <v>Weekday</v>
      </c>
      <c r="E17487" s="3">
        <v>13</v>
      </c>
      <c r="F17487" s="3" t="str">
        <f t="shared" si="821"/>
        <v>Afternoon</v>
      </c>
      <c r="G17487" s="3" t="str">
        <f>RIGHT(Table4[[#This Row],[Order Timestamp]],LEN(Table4[[#This Row],[Order Timestamp]])-FIND("T",Table4[[#This Row],[Order Timestamp]],1))</f>
        <v>13:08:40.084</v>
      </c>
      <c r="H17487" s="3" t="s">
        <v>87701</v>
      </c>
      <c r="I17487" s="3" t="str">
        <f>VLOOKUP(H17487,Excel_Capstone_SourceData[#All],2,FALSE)</f>
        <v>Facebook</v>
      </c>
      <c r="J17487" s="3" t="str">
        <f>VLOOKUP(Table4[[#This Row],[User ID]],Calculations!$C$1:$E$3751,3,FALSE)</f>
        <v>January</v>
      </c>
      <c r="K17487" s="3" t="s">
        <v>16</v>
      </c>
      <c r="L17487" s="3" t="s">
        <v>16</v>
      </c>
      <c r="M17487" s="3">
        <v>172424</v>
      </c>
      <c r="N17487" t="s">
        <v>87702</v>
      </c>
      <c r="O17487">
        <f>LEN(Table4[[#This Row],[Products]]) - LEN(SUBSTITUTE(Table4[[#This Row],[Products]], ",", "")) + 1</f>
        <v>3</v>
      </c>
      <c r="P17487" s="3" t="s">
        <v>87703</v>
      </c>
      <c r="Q17487" s="3" t="s">
        <v>87704</v>
      </c>
      <c r="R17487" s="3" t="s">
        <v>87705</v>
      </c>
      <c r="S17487" s="3" t="str">
        <f>RIGHT(Table4[[#This Row],[Completed/Cancelled Timestamp]],LEN(Table4[[#This Row],[Completed/Cancelled Timestamp]])-FIND("T",Table4[[#This Row],[Completed/Cancelled Timestamp]],1))</f>
        <v>13:30:27.312</v>
      </c>
      <c r="T17487" s="3" t="s">
        <v>22</v>
      </c>
      <c r="U17487" s="3">
        <f>IF(Table4[[#This Row],[Completion Flag]]="YES",1,0)</f>
        <v>1</v>
      </c>
      <c r="V17487" s="3">
        <v>1</v>
      </c>
      <c r="W17487" s="3">
        <v>5</v>
      </c>
      <c r="X17487" s="3">
        <v>362</v>
      </c>
      <c r="Y17487" s="3">
        <v>40</v>
      </c>
      <c r="Z17487" s="3">
        <f>(Table4[[#This Row],[Product Amount]]+Table4[[#This Row],[Delivery Charges]])/1</f>
        <v>402</v>
      </c>
      <c r="AA17487" s="3">
        <v>0</v>
      </c>
      <c r="AB17487" s="3">
        <f>(Table4[[#This Row],[Product Amount]]+Table4[[#This Row],[Delivery Charges]])-AA17487</f>
        <v>402</v>
      </c>
      <c r="AC174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29953703703625E-2</v>
      </c>
    </row>
    <row r="17488" spans="1:29" x14ac:dyDescent="0.3">
      <c r="A17488" s="3" t="s">
        <v>87706</v>
      </c>
      <c r="B17488" s="6">
        <f t="shared" si="819"/>
        <v>44208</v>
      </c>
      <c r="C17488" s="3" t="str">
        <f t="shared" si="820"/>
        <v>Tuesday</v>
      </c>
      <c r="D17488" s="3" t="str">
        <f>IF(OR(Table4[[#This Row],[Weekday]]="Saturday",C17488="Sunday"),"Weekend","Weekday")</f>
        <v>Weekday</v>
      </c>
      <c r="E17488" s="3">
        <v>13</v>
      </c>
      <c r="F17488" s="3" t="str">
        <f t="shared" si="821"/>
        <v>Afternoon</v>
      </c>
      <c r="G17488" s="3" t="str">
        <f>RIGHT(Table4[[#This Row],[Order Timestamp]],LEN(Table4[[#This Row],[Order Timestamp]])-FIND("T",Table4[[#This Row],[Order Timestamp]],1))</f>
        <v>13:06:39.451</v>
      </c>
      <c r="H17488" s="3" t="s">
        <v>87707</v>
      </c>
      <c r="I17488" s="3" t="str">
        <f>VLOOKUP(H17488,Excel_Capstone_SourceData[#All],2,FALSE)</f>
        <v>Snapchat</v>
      </c>
      <c r="J17488" s="3" t="str">
        <f>VLOOKUP(Table4[[#This Row],[User ID]],Calculations!$C$1:$E$3751,3,FALSE)</f>
        <v>January</v>
      </c>
      <c r="K17488" s="3" t="s">
        <v>16</v>
      </c>
      <c r="L17488" s="3" t="s">
        <v>16</v>
      </c>
      <c r="M17488" s="3">
        <v>172422</v>
      </c>
      <c r="N17488" t="s">
        <v>87708</v>
      </c>
      <c r="O17488">
        <f>LEN(Table4[[#This Row],[Products]]) - LEN(SUBSTITUTE(Table4[[#This Row],[Products]], ",", "")) + 1</f>
        <v>5</v>
      </c>
      <c r="P17488" s="3" t="s">
        <v>87709</v>
      </c>
      <c r="Q17488" s="3" t="s">
        <v>87710</v>
      </c>
      <c r="R17488" s="3" t="s">
        <v>87711</v>
      </c>
      <c r="S17488" s="3" t="str">
        <f>RIGHT(Table4[[#This Row],[Completed/Cancelled Timestamp]],LEN(Table4[[#This Row],[Completed/Cancelled Timestamp]])-FIND("T",Table4[[#This Row],[Completed/Cancelled Timestamp]],1))</f>
        <v>14:30:39.500</v>
      </c>
      <c r="T17488" s="3" t="s">
        <v>22</v>
      </c>
      <c r="U17488" s="3">
        <f>IF(Table4[[#This Row],[Completion Flag]]="YES",1,0)</f>
        <v>1</v>
      </c>
      <c r="V17488" s="3">
        <v>1</v>
      </c>
      <c r="W17488" s="3">
        <v>5</v>
      </c>
      <c r="X17488" s="3">
        <v>132</v>
      </c>
      <c r="Y17488" s="3">
        <v>40</v>
      </c>
      <c r="Z17488" s="3">
        <f>(Table4[[#This Row],[Product Amount]]+Table4[[#This Row],[Delivery Charges]])/1</f>
        <v>172</v>
      </c>
      <c r="AA17488" s="3">
        <v>0</v>
      </c>
      <c r="AB17488" s="3">
        <f>(Table4[[#This Row],[Product Amount]]+Table4[[#This Row],[Delivery Charges]])-AA17488</f>
        <v>172</v>
      </c>
      <c r="AC174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33390046296294E-2</v>
      </c>
    </row>
    <row r="17489" spans="1:29" x14ac:dyDescent="0.3">
      <c r="A17489" s="3" t="s">
        <v>87712</v>
      </c>
      <c r="B17489" s="6">
        <f t="shared" si="819"/>
        <v>44241</v>
      </c>
      <c r="C17489" s="3" t="str">
        <f t="shared" si="820"/>
        <v>Sunday</v>
      </c>
      <c r="D17489" s="3" t="str">
        <f>IF(OR(Table4[[#This Row],[Weekday]]="Saturday",C17489="Sunday"),"Weekend","Weekday")</f>
        <v>Weekend</v>
      </c>
      <c r="E17489" s="3">
        <v>11</v>
      </c>
      <c r="F17489" s="3" t="str">
        <f t="shared" si="821"/>
        <v>Morning</v>
      </c>
      <c r="G17489" s="3" t="str">
        <f>RIGHT(Table4[[#This Row],[Order Timestamp]],LEN(Table4[[#This Row],[Order Timestamp]])-FIND("T",Table4[[#This Row],[Order Timestamp]],1))</f>
        <v>11:30:13.869</v>
      </c>
      <c r="H17489" s="3" t="s">
        <v>87707</v>
      </c>
      <c r="I17489" s="3" t="str">
        <f>VLOOKUP(H17489,Excel_Capstone_SourceData[#All],2,FALSE)</f>
        <v>Snapchat</v>
      </c>
      <c r="J17489" s="3" t="str">
        <f>VLOOKUP(Table4[[#This Row],[User ID]],Calculations!$C$1:$E$3751,3,FALSE)</f>
        <v>January</v>
      </c>
      <c r="K17489" s="3" t="s">
        <v>16</v>
      </c>
      <c r="L17489" s="3" t="s">
        <v>16</v>
      </c>
      <c r="M17489" s="3">
        <v>188403</v>
      </c>
      <c r="N17489" t="s">
        <v>87713</v>
      </c>
      <c r="O17489">
        <f>LEN(Table4[[#This Row],[Products]]) - LEN(SUBSTITUTE(Table4[[#This Row],[Products]], ",", "")) + 1</f>
        <v>3</v>
      </c>
      <c r="P17489" s="3" t="s">
        <v>87714</v>
      </c>
      <c r="Q17489" s="3" t="s">
        <v>87715</v>
      </c>
      <c r="R17489" s="3" t="s">
        <v>87716</v>
      </c>
      <c r="S17489" s="3" t="str">
        <f>RIGHT(Table4[[#This Row],[Completed/Cancelled Timestamp]],LEN(Table4[[#This Row],[Completed/Cancelled Timestamp]])-FIND("T",Table4[[#This Row],[Completed/Cancelled Timestamp]],1))</f>
        <v>11:53:44.793</v>
      </c>
      <c r="T17489" s="3" t="s">
        <v>22</v>
      </c>
      <c r="U17489" s="3">
        <f>IF(Table4[[#This Row],[Completion Flag]]="YES",1,0)</f>
        <v>1</v>
      </c>
      <c r="V17489" s="3">
        <v>1</v>
      </c>
      <c r="W17489" s="3">
        <v>5</v>
      </c>
      <c r="X17489" s="3">
        <v>216</v>
      </c>
      <c r="Y17489" s="3">
        <v>30</v>
      </c>
      <c r="Z17489" s="3">
        <f>(Table4[[#This Row],[Product Amount]]+Table4[[#This Row],[Delivery Charges]])/1</f>
        <v>246</v>
      </c>
      <c r="AA17489" s="3">
        <v>0</v>
      </c>
      <c r="AB17489" s="3">
        <f>(Table4[[#This Row],[Product Amount]]+Table4[[#This Row],[Delivery Charges]])-AA17489</f>
        <v>246</v>
      </c>
      <c r="AC174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30138888888901E-2</v>
      </c>
    </row>
    <row r="17490" spans="1:29" x14ac:dyDescent="0.3">
      <c r="A17490" s="3" t="s">
        <v>87717</v>
      </c>
      <c r="B17490" s="6">
        <f t="shared" si="819"/>
        <v>44208</v>
      </c>
      <c r="C17490" s="3" t="str">
        <f t="shared" si="820"/>
        <v>Tuesday</v>
      </c>
      <c r="D17490" s="3" t="str">
        <f>IF(OR(Table4[[#This Row],[Weekday]]="Saturday",C17490="Sunday"),"Weekend","Weekday")</f>
        <v>Weekday</v>
      </c>
      <c r="E17490" s="3">
        <v>8</v>
      </c>
      <c r="F17490" s="3" t="str">
        <f t="shared" si="821"/>
        <v>Morning</v>
      </c>
      <c r="G17490" s="3" t="str">
        <f>RIGHT(Table4[[#This Row],[Order Timestamp]],LEN(Table4[[#This Row],[Order Timestamp]])-FIND("T",Table4[[#This Row],[Order Timestamp]],1))</f>
        <v>08:38:10.268</v>
      </c>
      <c r="H17490" s="3" t="s">
        <v>87718</v>
      </c>
      <c r="I17490" s="3" t="str">
        <f>VLOOKUP(H17490,Excel_Capstone_SourceData[#All],2,FALSE)</f>
        <v>Snapchat</v>
      </c>
      <c r="J17490" s="3" t="str">
        <f>VLOOKUP(Table4[[#This Row],[User ID]],Calculations!$C$1:$E$3751,3,FALSE)</f>
        <v>January</v>
      </c>
      <c r="K17490" s="3" t="s">
        <v>16</v>
      </c>
      <c r="L17490" s="3" t="s">
        <v>16</v>
      </c>
      <c r="M17490" s="3">
        <v>172338</v>
      </c>
      <c r="N17490" t="s">
        <v>87719</v>
      </c>
      <c r="O17490">
        <f>LEN(Table4[[#This Row],[Products]]) - LEN(SUBSTITUTE(Table4[[#This Row],[Products]], ",", "")) + 1</f>
        <v>6</v>
      </c>
      <c r="P17490" s="3" t="s">
        <v>87720</v>
      </c>
      <c r="Q17490" s="3" t="s">
        <v>87721</v>
      </c>
      <c r="R17490" s="3" t="s">
        <v>87722</v>
      </c>
      <c r="S17490" s="3" t="str">
        <f>RIGHT(Table4[[#This Row],[Completed/Cancelled Timestamp]],LEN(Table4[[#This Row],[Completed/Cancelled Timestamp]])-FIND("T",Table4[[#This Row],[Completed/Cancelled Timestamp]],1))</f>
        <v>08:51:00.777</v>
      </c>
      <c r="T17490" s="3" t="s">
        <v>22</v>
      </c>
      <c r="U17490" s="3">
        <f>IF(Table4[[#This Row],[Completion Flag]]="YES",1,0)</f>
        <v>1</v>
      </c>
      <c r="V17490" s="3">
        <v>1</v>
      </c>
      <c r="W17490" s="3">
        <v>5</v>
      </c>
      <c r="X17490" s="3">
        <v>820</v>
      </c>
      <c r="Y17490" s="3">
        <v>30</v>
      </c>
      <c r="Z17490" s="3">
        <f>(Table4[[#This Row],[Product Amount]]+Table4[[#This Row],[Delivery Charges]])/1</f>
        <v>850</v>
      </c>
      <c r="AA17490" s="3">
        <v>0</v>
      </c>
      <c r="AB17490" s="3">
        <f>(Table4[[#This Row],[Product Amount]]+Table4[[#This Row],[Delivery Charges]])-AA17490</f>
        <v>850</v>
      </c>
      <c r="AC174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179282407407245E-3</v>
      </c>
    </row>
    <row r="17491" spans="1:29" x14ac:dyDescent="0.3">
      <c r="A17491" s="3" t="s">
        <v>87723</v>
      </c>
      <c r="B17491" s="6">
        <f t="shared" si="819"/>
        <v>44242</v>
      </c>
      <c r="C17491" s="3" t="str">
        <f t="shared" si="820"/>
        <v>Monday</v>
      </c>
      <c r="D17491" s="3" t="str">
        <f>IF(OR(Table4[[#This Row],[Weekday]]="Saturday",C17491="Sunday"),"Weekend","Weekday")</f>
        <v>Weekday</v>
      </c>
      <c r="E17491" s="3">
        <v>19</v>
      </c>
      <c r="F17491" s="3" t="str">
        <f t="shared" si="821"/>
        <v>Evening</v>
      </c>
      <c r="G17491" s="3" t="str">
        <f>RIGHT(Table4[[#This Row],[Order Timestamp]],LEN(Table4[[#This Row],[Order Timestamp]])-FIND("T",Table4[[#This Row],[Order Timestamp]],1))</f>
        <v>19:34:17.181</v>
      </c>
      <c r="H17491" s="3" t="s">
        <v>87718</v>
      </c>
      <c r="I17491" s="3" t="str">
        <f>VLOOKUP(H17491,Excel_Capstone_SourceData[#All],2,FALSE)</f>
        <v>Snapchat</v>
      </c>
      <c r="J17491" s="3" t="str">
        <f>VLOOKUP(Table4[[#This Row],[User ID]],Calculations!$C$1:$E$3751,3,FALSE)</f>
        <v>January</v>
      </c>
      <c r="K17491" s="3" t="s">
        <v>16</v>
      </c>
      <c r="L17491" s="3" t="s">
        <v>16</v>
      </c>
      <c r="M17491" s="3">
        <v>189089</v>
      </c>
      <c r="N17491" t="s">
        <v>87724</v>
      </c>
      <c r="O17491">
        <f>LEN(Table4[[#This Row],[Products]]) - LEN(SUBSTITUTE(Table4[[#This Row],[Products]], ",", "")) + 1</f>
        <v>7</v>
      </c>
      <c r="P17491" s="3" t="s">
        <v>87725</v>
      </c>
      <c r="Q17491" s="3" t="s">
        <v>87726</v>
      </c>
      <c r="R17491" s="3" t="s">
        <v>87727</v>
      </c>
      <c r="S17491" s="3" t="str">
        <f>RIGHT(Table4[[#This Row],[Completed/Cancelled Timestamp]],LEN(Table4[[#This Row],[Completed/Cancelled Timestamp]])-FIND("T",Table4[[#This Row],[Completed/Cancelled Timestamp]],1))</f>
        <v>20:02:18.383</v>
      </c>
      <c r="T17491" s="3" t="s">
        <v>22</v>
      </c>
      <c r="U17491" s="3">
        <f>IF(Table4[[#This Row],[Completion Flag]]="YES",1,0)</f>
        <v>1</v>
      </c>
      <c r="V17491" s="3">
        <v>1</v>
      </c>
      <c r="W17491" s="3"/>
      <c r="X17491" s="3">
        <v>1085</v>
      </c>
      <c r="Y17491" s="3">
        <v>25</v>
      </c>
      <c r="Z17491" s="3">
        <f>(Table4[[#This Row],[Product Amount]]+Table4[[#This Row],[Delivery Charges]])/1</f>
        <v>1110</v>
      </c>
      <c r="AA17491" s="3">
        <v>0</v>
      </c>
      <c r="AB17491" s="3">
        <f>(Table4[[#This Row],[Product Amount]]+Table4[[#This Row],[Delivery Charges]])-AA17491</f>
        <v>1110</v>
      </c>
      <c r="AC174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58356481481531E-2</v>
      </c>
    </row>
    <row r="17492" spans="1:29" x14ac:dyDescent="0.3">
      <c r="A17492" s="3" t="s">
        <v>87728</v>
      </c>
      <c r="B17492" s="6">
        <f t="shared" si="819"/>
        <v>44296</v>
      </c>
      <c r="C17492" s="3" t="str">
        <f t="shared" si="820"/>
        <v>Saturday</v>
      </c>
      <c r="D17492" s="3" t="str">
        <f>IF(OR(Table4[[#This Row],[Weekday]]="Saturday",C17492="Sunday"),"Weekend","Weekday")</f>
        <v>Weekend</v>
      </c>
      <c r="E17492" s="3">
        <v>21</v>
      </c>
      <c r="F17492" s="3" t="str">
        <f t="shared" si="821"/>
        <v>Night</v>
      </c>
      <c r="G17492" s="3" t="str">
        <f>RIGHT(Table4[[#This Row],[Order Timestamp]],LEN(Table4[[#This Row],[Order Timestamp]])-FIND("T",Table4[[#This Row],[Order Timestamp]],1))</f>
        <v>21:12:45.718</v>
      </c>
      <c r="H17492" s="3" t="s">
        <v>87718</v>
      </c>
      <c r="I17492" s="3" t="str">
        <f>VLOOKUP(H17492,Excel_Capstone_SourceData[#All],2,FALSE)</f>
        <v>Snapchat</v>
      </c>
      <c r="J17492" s="3" t="str">
        <f>VLOOKUP(Table4[[#This Row],[User ID]],Calculations!$C$1:$E$3751,3,FALSE)</f>
        <v>January</v>
      </c>
      <c r="K17492" s="3" t="s">
        <v>16</v>
      </c>
      <c r="L17492" s="3" t="s">
        <v>16</v>
      </c>
      <c r="M17492" s="3">
        <v>223047</v>
      </c>
      <c r="N17492" t="s">
        <v>87729</v>
      </c>
      <c r="O17492">
        <f>LEN(Table4[[#This Row],[Products]]) - LEN(SUBSTITUTE(Table4[[#This Row],[Products]], ",", "")) + 1</f>
        <v>4</v>
      </c>
      <c r="P17492" s="3" t="s">
        <v>87730</v>
      </c>
      <c r="Q17492" s="3" t="s">
        <v>87731</v>
      </c>
      <c r="R17492" s="3" t="s">
        <v>87732</v>
      </c>
      <c r="S17492" s="3" t="str">
        <f>RIGHT(Table4[[#This Row],[Completed/Cancelled Timestamp]],LEN(Table4[[#This Row],[Completed/Cancelled Timestamp]])-FIND("T",Table4[[#This Row],[Completed/Cancelled Timestamp]],1))</f>
        <v>21:38:48.708</v>
      </c>
      <c r="T17492" s="3" t="s">
        <v>22</v>
      </c>
      <c r="U17492" s="3">
        <f>IF(Table4[[#This Row],[Completion Flag]]="YES",1,0)</f>
        <v>1</v>
      </c>
      <c r="V17492" s="3">
        <v>1</v>
      </c>
      <c r="W17492" s="3">
        <v>4</v>
      </c>
      <c r="X17492" s="3">
        <v>426</v>
      </c>
      <c r="Y17492" s="3">
        <v>25</v>
      </c>
      <c r="Z17492" s="3">
        <f>(Table4[[#This Row],[Product Amount]]+Table4[[#This Row],[Delivery Charges]])/1</f>
        <v>451</v>
      </c>
      <c r="AA17492" s="3">
        <v>0</v>
      </c>
      <c r="AB17492" s="3">
        <f>(Table4[[#This Row],[Product Amount]]+Table4[[#This Row],[Delivery Charges]])-AA17492</f>
        <v>451</v>
      </c>
      <c r="AC174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90162037037061E-2</v>
      </c>
    </row>
    <row r="17493" spans="1:29" x14ac:dyDescent="0.3">
      <c r="A17493" s="3" t="s">
        <v>87733</v>
      </c>
      <c r="B17493" s="6">
        <f t="shared" si="819"/>
        <v>44326</v>
      </c>
      <c r="C17493" s="3" t="str">
        <f t="shared" si="820"/>
        <v>Monday</v>
      </c>
      <c r="D17493" s="3" t="str">
        <f>IF(OR(Table4[[#This Row],[Weekday]]="Saturday",C17493="Sunday"),"Weekend","Weekday")</f>
        <v>Weekday</v>
      </c>
      <c r="E17493" s="3">
        <v>9</v>
      </c>
      <c r="F17493" s="3" t="str">
        <f t="shared" si="821"/>
        <v>Morning</v>
      </c>
      <c r="G17493" s="3" t="str">
        <f>RIGHT(Table4[[#This Row],[Order Timestamp]],LEN(Table4[[#This Row],[Order Timestamp]])-FIND("T",Table4[[#This Row],[Order Timestamp]],1))</f>
        <v>09:39:05.636</v>
      </c>
      <c r="H17493" s="3" t="s">
        <v>87718</v>
      </c>
      <c r="I17493" s="3" t="str">
        <f>VLOOKUP(H17493,Excel_Capstone_SourceData[#All],2,FALSE)</f>
        <v>Snapchat</v>
      </c>
      <c r="J17493" s="3" t="str">
        <f>VLOOKUP(Table4[[#This Row],[User ID]],Calculations!$C$1:$E$3751,3,FALSE)</f>
        <v>January</v>
      </c>
      <c r="K17493" s="3" t="s">
        <v>16</v>
      </c>
      <c r="L17493" s="3" t="s">
        <v>16</v>
      </c>
      <c r="M17493" s="3">
        <v>243673</v>
      </c>
      <c r="N17493" t="s">
        <v>87734</v>
      </c>
      <c r="O17493">
        <f>LEN(Table4[[#This Row],[Products]]) - LEN(SUBSTITUTE(Table4[[#This Row],[Products]], ",", "")) + 1</f>
        <v>2</v>
      </c>
      <c r="P17493" s="3" t="s">
        <v>87735</v>
      </c>
      <c r="Q17493" s="3" t="s">
        <v>87736</v>
      </c>
      <c r="R17493" s="3" t="s">
        <v>87737</v>
      </c>
      <c r="S17493" s="3" t="str">
        <f>RIGHT(Table4[[#This Row],[Completed/Cancelled Timestamp]],LEN(Table4[[#This Row],[Completed/Cancelled Timestamp]])-FIND("T",Table4[[#This Row],[Completed/Cancelled Timestamp]],1))</f>
        <v>10:16:24.894</v>
      </c>
      <c r="T17493" s="3" t="s">
        <v>22</v>
      </c>
      <c r="U17493" s="3">
        <f>IF(Table4[[#This Row],[Completion Flag]]="YES",1,0)</f>
        <v>1</v>
      </c>
      <c r="V17493" s="3">
        <v>1</v>
      </c>
      <c r="W17493" s="3">
        <v>4</v>
      </c>
      <c r="X17493" s="3">
        <v>335</v>
      </c>
      <c r="Y17493" s="3">
        <v>0</v>
      </c>
      <c r="Z17493" s="3">
        <f>(Table4[[#This Row],[Product Amount]]+Table4[[#This Row],[Delivery Charges]])/1</f>
        <v>335</v>
      </c>
      <c r="AA17493" s="3">
        <v>0</v>
      </c>
      <c r="AB17493" s="3">
        <f>(Table4[[#This Row],[Product Amount]]+Table4[[#This Row],[Delivery Charges]])-AA17493</f>
        <v>335</v>
      </c>
      <c r="AC174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17337962962972E-2</v>
      </c>
    </row>
    <row r="17494" spans="1:29" x14ac:dyDescent="0.3">
      <c r="A17494" s="3" t="s">
        <v>87738</v>
      </c>
      <c r="B17494" s="6">
        <f t="shared" si="819"/>
        <v>44366</v>
      </c>
      <c r="C17494" s="3" t="str">
        <f t="shared" si="820"/>
        <v>Saturday</v>
      </c>
      <c r="D17494" s="3" t="str">
        <f>IF(OR(Table4[[#This Row],[Weekday]]="Saturday",C17494="Sunday"),"Weekend","Weekday")</f>
        <v>Weekend</v>
      </c>
      <c r="E17494" s="3">
        <v>12</v>
      </c>
      <c r="F17494" s="3" t="str">
        <f t="shared" si="821"/>
        <v>Afternoon</v>
      </c>
      <c r="G17494" s="3" t="str">
        <f>RIGHT(Table4[[#This Row],[Order Timestamp]],LEN(Table4[[#This Row],[Order Timestamp]])-FIND("T",Table4[[#This Row],[Order Timestamp]],1))</f>
        <v>12:22:01.868</v>
      </c>
      <c r="H17494" s="3" t="s">
        <v>87718</v>
      </c>
      <c r="I17494" s="3" t="str">
        <f>VLOOKUP(H17494,Excel_Capstone_SourceData[#All],2,FALSE)</f>
        <v>Snapchat</v>
      </c>
      <c r="J17494" s="3" t="str">
        <f>VLOOKUP(Table4[[#This Row],[User ID]],Calculations!$C$1:$E$3751,3,FALSE)</f>
        <v>January</v>
      </c>
      <c r="K17494" s="3" t="s">
        <v>16</v>
      </c>
      <c r="L17494" s="3" t="s">
        <v>16</v>
      </c>
      <c r="M17494" s="3">
        <v>274015</v>
      </c>
      <c r="N17494" t="s">
        <v>87739</v>
      </c>
      <c r="O17494">
        <f>LEN(Table4[[#This Row],[Products]]) - LEN(SUBSTITUTE(Table4[[#This Row],[Products]], ",", "")) + 1</f>
        <v>11</v>
      </c>
      <c r="P17494" s="3" t="s">
        <v>87740</v>
      </c>
      <c r="Q17494" s="3" t="s">
        <v>87741</v>
      </c>
      <c r="R17494" s="3" t="s">
        <v>87742</v>
      </c>
      <c r="S17494" s="3" t="str">
        <f>RIGHT(Table4[[#This Row],[Completed/Cancelled Timestamp]],LEN(Table4[[#This Row],[Completed/Cancelled Timestamp]])-FIND("T",Table4[[#This Row],[Completed/Cancelled Timestamp]],1))</f>
        <v>12:54:03.980</v>
      </c>
      <c r="T17494" s="3" t="s">
        <v>22</v>
      </c>
      <c r="U17494" s="3">
        <f>IF(Table4[[#This Row],[Completion Flag]]="YES",1,0)</f>
        <v>1</v>
      </c>
      <c r="V17494" s="3">
        <v>1</v>
      </c>
      <c r="W17494" s="3"/>
      <c r="X17494" s="3">
        <v>1498</v>
      </c>
      <c r="Y17494" s="3">
        <v>0</v>
      </c>
      <c r="Z17494" s="3">
        <f>(Table4[[#This Row],[Product Amount]]+Table4[[#This Row],[Delivery Charges]])/1</f>
        <v>1498</v>
      </c>
      <c r="AA17494" s="3">
        <v>5</v>
      </c>
      <c r="AB17494" s="3">
        <f>(Table4[[#This Row],[Product Amount]]+Table4[[#This Row],[Delivery Charges]])-AA17494</f>
        <v>1493</v>
      </c>
      <c r="AC174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46666666666637E-2</v>
      </c>
    </row>
    <row r="17495" spans="1:29" x14ac:dyDescent="0.3">
      <c r="A17495" s="3" t="s">
        <v>87743</v>
      </c>
      <c r="B17495" s="6">
        <f t="shared" si="819"/>
        <v>44371</v>
      </c>
      <c r="C17495" s="3" t="str">
        <f t="shared" si="820"/>
        <v>Thursday</v>
      </c>
      <c r="D17495" s="3" t="str">
        <f>IF(OR(Table4[[#This Row],[Weekday]]="Saturday",C17495="Sunday"),"Weekend","Weekday")</f>
        <v>Weekday</v>
      </c>
      <c r="E17495" s="3">
        <v>10</v>
      </c>
      <c r="F17495" s="3" t="str">
        <f t="shared" si="821"/>
        <v>Morning</v>
      </c>
      <c r="G17495" s="3" t="str">
        <f>RIGHT(Table4[[#This Row],[Order Timestamp]],LEN(Table4[[#This Row],[Order Timestamp]])-FIND("T",Table4[[#This Row],[Order Timestamp]],1))</f>
        <v>10:15:13.819</v>
      </c>
      <c r="H17495" s="3" t="s">
        <v>87718</v>
      </c>
      <c r="I17495" s="3" t="str">
        <f>VLOOKUP(H17495,Excel_Capstone_SourceData[#All],2,FALSE)</f>
        <v>Snapchat</v>
      </c>
      <c r="J17495" s="3" t="str">
        <f>VLOOKUP(Table4[[#This Row],[User ID]],Calculations!$C$1:$E$3751,3,FALSE)</f>
        <v>January</v>
      </c>
      <c r="K17495" s="3" t="s">
        <v>16</v>
      </c>
      <c r="L17495" s="3" t="s">
        <v>16</v>
      </c>
      <c r="M17495" s="3">
        <v>277581</v>
      </c>
      <c r="N17495" t="s">
        <v>87744</v>
      </c>
      <c r="O17495">
        <f>LEN(Table4[[#This Row],[Products]]) - LEN(SUBSTITUTE(Table4[[#This Row],[Products]], ",", "")) + 1</f>
        <v>9</v>
      </c>
      <c r="P17495" s="3" t="s">
        <v>87745</v>
      </c>
      <c r="Q17495" s="3" t="s">
        <v>87746</v>
      </c>
      <c r="R17495" s="3" t="s">
        <v>87747</v>
      </c>
      <c r="S17495" s="3" t="str">
        <f>RIGHT(Table4[[#This Row],[Completed/Cancelled Timestamp]],LEN(Table4[[#This Row],[Completed/Cancelled Timestamp]])-FIND("T",Table4[[#This Row],[Completed/Cancelled Timestamp]],1))</f>
        <v>10:33:51.243</v>
      </c>
      <c r="T17495" s="3" t="s">
        <v>22</v>
      </c>
      <c r="U17495" s="3">
        <f>IF(Table4[[#This Row],[Completion Flag]]="YES",1,0)</f>
        <v>1</v>
      </c>
      <c r="V17495" s="3">
        <v>1</v>
      </c>
      <c r="W17495" s="3">
        <v>5</v>
      </c>
      <c r="X17495" s="3">
        <v>1863</v>
      </c>
      <c r="Y17495" s="3">
        <v>0</v>
      </c>
      <c r="Z17495" s="3">
        <f>(Table4[[#This Row],[Product Amount]]+Table4[[#This Row],[Delivery Charges]])/1</f>
        <v>1863</v>
      </c>
      <c r="AA17495" s="3">
        <v>5</v>
      </c>
      <c r="AB17495" s="3">
        <f>(Table4[[#This Row],[Product Amount]]+Table4[[#This Row],[Delivery Charges]])-AA17495</f>
        <v>1858</v>
      </c>
      <c r="AC174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33148148148166E-2</v>
      </c>
    </row>
    <row r="17496" spans="1:29" x14ac:dyDescent="0.3">
      <c r="A17496" s="3" t="s">
        <v>87748</v>
      </c>
      <c r="B17496" s="6">
        <f t="shared" si="819"/>
        <v>44380</v>
      </c>
      <c r="C17496" s="3" t="str">
        <f t="shared" si="820"/>
        <v>Saturday</v>
      </c>
      <c r="D17496" s="3" t="str">
        <f>IF(OR(Table4[[#This Row],[Weekday]]="Saturday",C17496="Sunday"),"Weekend","Weekday")</f>
        <v>Weekend</v>
      </c>
      <c r="E17496" s="3">
        <v>14</v>
      </c>
      <c r="F17496" s="3" t="str">
        <f t="shared" si="821"/>
        <v>Afternoon</v>
      </c>
      <c r="G17496" s="3" t="str">
        <f>RIGHT(Table4[[#This Row],[Order Timestamp]],LEN(Table4[[#This Row],[Order Timestamp]])-FIND("T",Table4[[#This Row],[Order Timestamp]],1))</f>
        <v>14:35:38.169</v>
      </c>
      <c r="H17496" s="3" t="s">
        <v>87718</v>
      </c>
      <c r="I17496" s="3" t="str">
        <f>VLOOKUP(H17496,Excel_Capstone_SourceData[#All],2,FALSE)</f>
        <v>Snapchat</v>
      </c>
      <c r="J17496" s="3" t="str">
        <f>VLOOKUP(Table4[[#This Row],[User ID]],Calculations!$C$1:$E$3751,3,FALSE)</f>
        <v>January</v>
      </c>
      <c r="K17496" s="3" t="s">
        <v>16</v>
      </c>
      <c r="L17496" s="3" t="s">
        <v>16</v>
      </c>
      <c r="M17496" s="3">
        <v>285642</v>
      </c>
      <c r="N17496" t="s">
        <v>87749</v>
      </c>
      <c r="O17496">
        <f>LEN(Table4[[#This Row],[Products]]) - LEN(SUBSTITUTE(Table4[[#This Row],[Products]], ",", "")) + 1</f>
        <v>10</v>
      </c>
      <c r="P17496" s="3" t="s">
        <v>87750</v>
      </c>
      <c r="Q17496" s="3" t="s">
        <v>87751</v>
      </c>
      <c r="R17496" s="3" t="s">
        <v>87752</v>
      </c>
      <c r="S17496" s="3" t="str">
        <f>RIGHT(Table4[[#This Row],[Completed/Cancelled Timestamp]],LEN(Table4[[#This Row],[Completed/Cancelled Timestamp]])-FIND("T",Table4[[#This Row],[Completed/Cancelled Timestamp]],1))</f>
        <v>14:58:49.290</v>
      </c>
      <c r="T17496" s="3" t="s">
        <v>22</v>
      </c>
      <c r="U17496" s="3">
        <f>IF(Table4[[#This Row],[Completion Flag]]="YES",1,0)</f>
        <v>1</v>
      </c>
      <c r="V17496" s="3">
        <v>1</v>
      </c>
      <c r="W17496" s="3">
        <v>4</v>
      </c>
      <c r="X17496" s="3">
        <v>2216</v>
      </c>
      <c r="Y17496" s="3">
        <v>0</v>
      </c>
      <c r="Z17496" s="3">
        <f>(Table4[[#This Row],[Product Amount]]+Table4[[#This Row],[Delivery Charges]])/1</f>
        <v>2216</v>
      </c>
      <c r="AA17496" s="3">
        <v>107</v>
      </c>
      <c r="AB17496" s="3">
        <f>(Table4[[#This Row],[Product Amount]]+Table4[[#This Row],[Delivery Charges]])-AA17496</f>
        <v>2109</v>
      </c>
      <c r="AC174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00937499999968E-2</v>
      </c>
    </row>
    <row r="17497" spans="1:29" x14ac:dyDescent="0.3">
      <c r="A17497" s="3" t="s">
        <v>87753</v>
      </c>
      <c r="B17497" s="6">
        <f t="shared" si="819"/>
        <v>44402</v>
      </c>
      <c r="C17497" s="3" t="str">
        <f t="shared" si="820"/>
        <v>Sunday</v>
      </c>
      <c r="D17497" s="3" t="str">
        <f>IF(OR(Table4[[#This Row],[Weekday]]="Saturday",C17497="Sunday"),"Weekend","Weekday")</f>
        <v>Weekend</v>
      </c>
      <c r="E17497" s="3">
        <v>11</v>
      </c>
      <c r="F17497" s="3" t="str">
        <f t="shared" si="821"/>
        <v>Morning</v>
      </c>
      <c r="G17497" s="3" t="str">
        <f>RIGHT(Table4[[#This Row],[Order Timestamp]],LEN(Table4[[#This Row],[Order Timestamp]])-FIND("T",Table4[[#This Row],[Order Timestamp]],1))</f>
        <v>11:46:16.375</v>
      </c>
      <c r="H17497" s="3" t="s">
        <v>87718</v>
      </c>
      <c r="I17497" s="3" t="str">
        <f>VLOOKUP(H17497,Excel_Capstone_SourceData[#All],2,FALSE)</f>
        <v>Snapchat</v>
      </c>
      <c r="J17497" s="3" t="str">
        <f>VLOOKUP(Table4[[#This Row],[User ID]],Calculations!$C$1:$E$3751,3,FALSE)</f>
        <v>January</v>
      </c>
      <c r="K17497" s="3" t="s">
        <v>16</v>
      </c>
      <c r="L17497" s="3" t="s">
        <v>16</v>
      </c>
      <c r="M17497" s="3">
        <v>302675</v>
      </c>
      <c r="N17497" t="s">
        <v>87754</v>
      </c>
      <c r="O17497">
        <f>LEN(Table4[[#This Row],[Products]]) - LEN(SUBSTITUTE(Table4[[#This Row],[Products]], ",", "")) + 1</f>
        <v>8</v>
      </c>
      <c r="P17497" s="3" t="s">
        <v>87755</v>
      </c>
      <c r="Q17497" s="3" t="s">
        <v>87756</v>
      </c>
      <c r="R17497" s="3" t="s">
        <v>87757</v>
      </c>
      <c r="S17497" s="3" t="str">
        <f>RIGHT(Table4[[#This Row],[Completed/Cancelled Timestamp]],LEN(Table4[[#This Row],[Completed/Cancelled Timestamp]])-FIND("T",Table4[[#This Row],[Completed/Cancelled Timestamp]],1))</f>
        <v>12:10:12.674</v>
      </c>
      <c r="T17497" s="3" t="s">
        <v>22</v>
      </c>
      <c r="U17497" s="3">
        <f>IF(Table4[[#This Row],[Completion Flag]]="YES",1,0)</f>
        <v>1</v>
      </c>
      <c r="V17497" s="3">
        <v>1</v>
      </c>
      <c r="W17497" s="3">
        <v>5</v>
      </c>
      <c r="X17497" s="3">
        <v>2520</v>
      </c>
      <c r="Y17497" s="3">
        <v>0</v>
      </c>
      <c r="Z17497" s="3">
        <f>(Table4[[#This Row],[Product Amount]]+Table4[[#This Row],[Delivery Charges]])/1</f>
        <v>2520</v>
      </c>
      <c r="AA17497" s="3">
        <v>0</v>
      </c>
      <c r="AB17497" s="3">
        <f>(Table4[[#This Row],[Product Amount]]+Table4[[#This Row],[Delivery Charges]])-AA17497</f>
        <v>2520</v>
      </c>
      <c r="AC174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23831018518498E-2</v>
      </c>
    </row>
    <row r="17498" spans="1:29" x14ac:dyDescent="0.3">
      <c r="A17498" s="3" t="s">
        <v>87758</v>
      </c>
      <c r="B17498" s="6">
        <f t="shared" si="819"/>
        <v>44415</v>
      </c>
      <c r="C17498" s="3" t="str">
        <f t="shared" si="820"/>
        <v>Saturday</v>
      </c>
      <c r="D17498" s="3" t="str">
        <f>IF(OR(Table4[[#This Row],[Weekday]]="Saturday",C17498="Sunday"),"Weekend","Weekday")</f>
        <v>Weekend</v>
      </c>
      <c r="E17498" s="3">
        <v>15</v>
      </c>
      <c r="F17498" s="3" t="str">
        <f t="shared" si="821"/>
        <v>Afternoon</v>
      </c>
      <c r="G17498" s="3" t="str">
        <f>RIGHT(Table4[[#This Row],[Order Timestamp]],LEN(Table4[[#This Row],[Order Timestamp]])-FIND("T",Table4[[#This Row],[Order Timestamp]],1))</f>
        <v>15:20:23.110</v>
      </c>
      <c r="H17498" s="3" t="s">
        <v>87718</v>
      </c>
      <c r="I17498" s="3" t="str">
        <f>VLOOKUP(H17498,Excel_Capstone_SourceData[#All],2,FALSE)</f>
        <v>Snapchat</v>
      </c>
      <c r="J17498" s="3" t="str">
        <f>VLOOKUP(Table4[[#This Row],[User ID]],Calculations!$C$1:$E$3751,3,FALSE)</f>
        <v>January</v>
      </c>
      <c r="K17498" s="3" t="s">
        <v>16</v>
      </c>
      <c r="L17498" s="3" t="s">
        <v>16</v>
      </c>
      <c r="M17498" s="3">
        <v>311782</v>
      </c>
      <c r="N17498" t="s">
        <v>87759</v>
      </c>
      <c r="O17498">
        <f>LEN(Table4[[#This Row],[Products]]) - LEN(SUBSTITUTE(Table4[[#This Row],[Products]], ",", "")) + 1</f>
        <v>9</v>
      </c>
      <c r="P17498" s="3" t="s">
        <v>87760</v>
      </c>
      <c r="Q17498" s="3" t="s">
        <v>87761</v>
      </c>
      <c r="R17498" s="3" t="s">
        <v>87762</v>
      </c>
      <c r="S17498" s="3" t="str">
        <f>RIGHT(Table4[[#This Row],[Completed/Cancelled Timestamp]],LEN(Table4[[#This Row],[Completed/Cancelled Timestamp]])-FIND("T",Table4[[#This Row],[Completed/Cancelled Timestamp]],1))</f>
        <v>15:42:22.029</v>
      </c>
      <c r="T17498" s="3" t="s">
        <v>22</v>
      </c>
      <c r="U17498" s="3">
        <f>IF(Table4[[#This Row],[Completion Flag]]="YES",1,0)</f>
        <v>1</v>
      </c>
      <c r="V17498" s="3">
        <v>1</v>
      </c>
      <c r="W17498" s="3"/>
      <c r="X17498" s="3">
        <v>4114</v>
      </c>
      <c r="Y17498" s="3">
        <v>0</v>
      </c>
      <c r="Z17498" s="3">
        <f>(Table4[[#This Row],[Product Amount]]+Table4[[#This Row],[Delivery Charges]])/1</f>
        <v>4114</v>
      </c>
      <c r="AA17498" s="3">
        <v>25</v>
      </c>
      <c r="AB17498" s="3">
        <f>(Table4[[#This Row],[Product Amount]]+Table4[[#This Row],[Delivery Charges]])-AA17498</f>
        <v>4089</v>
      </c>
      <c r="AC174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6526620370372E-2</v>
      </c>
    </row>
    <row r="17499" spans="1:29" x14ac:dyDescent="0.3">
      <c r="A17499" s="3" t="s">
        <v>87763</v>
      </c>
      <c r="B17499" s="6">
        <f t="shared" si="819"/>
        <v>44424</v>
      </c>
      <c r="C17499" s="3" t="str">
        <f t="shared" si="820"/>
        <v>Monday</v>
      </c>
      <c r="D17499" s="3" t="str">
        <f>IF(OR(Table4[[#This Row],[Weekday]]="Saturday",C17499="Sunday"),"Weekend","Weekday")</f>
        <v>Weekday</v>
      </c>
      <c r="E17499" s="3">
        <v>19</v>
      </c>
      <c r="F17499" s="3" t="str">
        <f t="shared" si="821"/>
        <v>Evening</v>
      </c>
      <c r="G17499" s="3" t="str">
        <f>RIGHT(Table4[[#This Row],[Order Timestamp]],LEN(Table4[[#This Row],[Order Timestamp]])-FIND("T",Table4[[#This Row],[Order Timestamp]],1))</f>
        <v>19:26:45.436</v>
      </c>
      <c r="H17499" s="3" t="s">
        <v>87718</v>
      </c>
      <c r="I17499" s="3" t="str">
        <f>VLOOKUP(H17499,Excel_Capstone_SourceData[#All],2,FALSE)</f>
        <v>Snapchat</v>
      </c>
      <c r="J17499" s="3" t="str">
        <f>VLOOKUP(Table4[[#This Row],[User ID]],Calculations!$C$1:$E$3751,3,FALSE)</f>
        <v>January</v>
      </c>
      <c r="K17499" s="3" t="s">
        <v>16</v>
      </c>
      <c r="L17499" s="3" t="s">
        <v>16</v>
      </c>
      <c r="M17499" s="3">
        <v>319285</v>
      </c>
      <c r="N17499" t="s">
        <v>87764</v>
      </c>
      <c r="O17499">
        <f>LEN(Table4[[#This Row],[Products]]) - LEN(SUBSTITUTE(Table4[[#This Row],[Products]], ",", "")) + 1</f>
        <v>4</v>
      </c>
      <c r="P17499" s="3" t="s">
        <v>87765</v>
      </c>
      <c r="Q17499" s="3" t="s">
        <v>87766</v>
      </c>
      <c r="R17499" s="3" t="s">
        <v>87767</v>
      </c>
      <c r="S17499" s="3" t="str">
        <f>RIGHT(Table4[[#This Row],[Completed/Cancelled Timestamp]],LEN(Table4[[#This Row],[Completed/Cancelled Timestamp]])-FIND("T",Table4[[#This Row],[Completed/Cancelled Timestamp]],1))</f>
        <v>20:15:08.303</v>
      </c>
      <c r="T17499" s="3" t="s">
        <v>22</v>
      </c>
      <c r="U17499" s="3">
        <f>IF(Table4[[#This Row],[Completion Flag]]="YES",1,0)</f>
        <v>1</v>
      </c>
      <c r="V17499" s="3">
        <v>1</v>
      </c>
      <c r="W17499" s="3">
        <v>3</v>
      </c>
      <c r="X17499" s="3">
        <v>2021</v>
      </c>
      <c r="Y17499" s="3">
        <v>0</v>
      </c>
      <c r="Z17499" s="3">
        <f>(Table4[[#This Row],[Product Amount]]+Table4[[#This Row],[Delivery Charges]])/1</f>
        <v>2021</v>
      </c>
      <c r="AA17499" s="3">
        <v>124</v>
      </c>
      <c r="AB17499" s="3">
        <f>(Table4[[#This Row],[Product Amount]]+Table4[[#This Row],[Delivery Charges]])-AA17499</f>
        <v>1897</v>
      </c>
      <c r="AC174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597997685185121E-2</v>
      </c>
    </row>
    <row r="17500" spans="1:29" x14ac:dyDescent="0.3">
      <c r="A17500" s="3" t="s">
        <v>87768</v>
      </c>
      <c r="B17500" s="6">
        <f t="shared" si="819"/>
        <v>44463</v>
      </c>
      <c r="C17500" s="3" t="str">
        <f t="shared" si="820"/>
        <v>Friday</v>
      </c>
      <c r="D17500" s="3" t="str">
        <f>IF(OR(Table4[[#This Row],[Weekday]]="Saturday",C17500="Sunday"),"Weekend","Weekday")</f>
        <v>Weekday</v>
      </c>
      <c r="E17500" s="3">
        <v>22</v>
      </c>
      <c r="F17500" s="3" t="str">
        <f t="shared" si="821"/>
        <v>Night</v>
      </c>
      <c r="G17500" s="3" t="str">
        <f>RIGHT(Table4[[#This Row],[Order Timestamp]],LEN(Table4[[#This Row],[Order Timestamp]])-FIND("T",Table4[[#This Row],[Order Timestamp]],1))</f>
        <v>22:44:30.860</v>
      </c>
      <c r="H17500" s="3" t="s">
        <v>87718</v>
      </c>
      <c r="I17500" s="3" t="str">
        <f>VLOOKUP(H17500,Excel_Capstone_SourceData[#All],2,FALSE)</f>
        <v>Snapchat</v>
      </c>
      <c r="J17500" s="3" t="str">
        <f>VLOOKUP(Table4[[#This Row],[User ID]],Calculations!$C$1:$E$3751,3,FALSE)</f>
        <v>January</v>
      </c>
      <c r="K17500" s="3" t="s">
        <v>16</v>
      </c>
      <c r="L17500" s="3" t="s">
        <v>16</v>
      </c>
      <c r="M17500" s="3">
        <v>363305</v>
      </c>
      <c r="N17500" t="s">
        <v>5247</v>
      </c>
      <c r="O17500">
        <f>LEN(Table4[[#This Row],[Products]]) - LEN(SUBSTITUTE(Table4[[#This Row],[Products]], ",", "")) + 1</f>
        <v>1</v>
      </c>
      <c r="P17500" s="3" t="s">
        <v>87769</v>
      </c>
      <c r="Q17500" s="3" t="s">
        <v>87770</v>
      </c>
      <c r="R17500" s="3" t="s">
        <v>87771</v>
      </c>
      <c r="S17500" s="3" t="str">
        <f>RIGHT(Table4[[#This Row],[Completed/Cancelled Timestamp]],LEN(Table4[[#This Row],[Completed/Cancelled Timestamp]])-FIND("T",Table4[[#This Row],[Completed/Cancelled Timestamp]],1))</f>
        <v>22:58:35.603</v>
      </c>
      <c r="T17500" s="3" t="s">
        <v>22</v>
      </c>
      <c r="U17500" s="3">
        <f>IF(Table4[[#This Row],[Completion Flag]]="YES",1,0)</f>
        <v>1</v>
      </c>
      <c r="V17500" s="3">
        <v>1</v>
      </c>
      <c r="W17500" s="3">
        <v>5</v>
      </c>
      <c r="X17500" s="3">
        <v>238</v>
      </c>
      <c r="Y17500" s="3">
        <v>25</v>
      </c>
      <c r="Z17500" s="3">
        <f>(Table4[[#This Row],[Product Amount]]+Table4[[#This Row],[Delivery Charges]])/1</f>
        <v>263</v>
      </c>
      <c r="AA17500" s="3">
        <v>34</v>
      </c>
      <c r="AB17500" s="3">
        <f>(Table4[[#This Row],[Product Amount]]+Table4[[#This Row],[Delivery Charges]])-AA17500</f>
        <v>229</v>
      </c>
      <c r="AC175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771180555555892E-3</v>
      </c>
    </row>
    <row r="17501" spans="1:29" x14ac:dyDescent="0.3">
      <c r="A17501" s="3" t="s">
        <v>87772</v>
      </c>
      <c r="B17501" s="6">
        <f t="shared" si="819"/>
        <v>44208</v>
      </c>
      <c r="C17501" s="3" t="str">
        <f t="shared" si="820"/>
        <v>Tuesday</v>
      </c>
      <c r="D17501" s="3" t="str">
        <f>IF(OR(Table4[[#This Row],[Weekday]]="Saturday",C17501="Sunday"),"Weekend","Weekday")</f>
        <v>Weekday</v>
      </c>
      <c r="E17501" s="3">
        <v>8</v>
      </c>
      <c r="F17501" s="3" t="str">
        <f t="shared" si="821"/>
        <v>Morning</v>
      </c>
      <c r="G17501" s="3" t="str">
        <f>RIGHT(Table4[[#This Row],[Order Timestamp]],LEN(Table4[[#This Row],[Order Timestamp]])-FIND("T",Table4[[#This Row],[Order Timestamp]],1))</f>
        <v>08:18:13.643</v>
      </c>
      <c r="H17501" s="3" t="s">
        <v>87773</v>
      </c>
      <c r="I17501" s="3" t="str">
        <f>VLOOKUP(H17501,Excel_Capstone_SourceData[#All],2,FALSE)</f>
        <v>Offline Campaign</v>
      </c>
      <c r="J17501" s="3" t="str">
        <f>VLOOKUP(Table4[[#This Row],[User ID]],Calculations!$C$1:$E$3751,3,FALSE)</f>
        <v>January</v>
      </c>
      <c r="K17501" s="3" t="s">
        <v>16</v>
      </c>
      <c r="L17501" s="3" t="s">
        <v>16</v>
      </c>
      <c r="M17501" s="3">
        <v>172333</v>
      </c>
      <c r="N17501" t="s">
        <v>87774</v>
      </c>
      <c r="O17501">
        <f>LEN(Table4[[#This Row],[Products]]) - LEN(SUBSTITUTE(Table4[[#This Row],[Products]], ",", "")) + 1</f>
        <v>8</v>
      </c>
      <c r="P17501" s="3" t="s">
        <v>87775</v>
      </c>
      <c r="Q17501" s="3" t="s">
        <v>87776</v>
      </c>
      <c r="R17501" s="3" t="s">
        <v>87777</v>
      </c>
      <c r="S17501" s="3" t="str">
        <f>RIGHT(Table4[[#This Row],[Completed/Cancelled Timestamp]],LEN(Table4[[#This Row],[Completed/Cancelled Timestamp]])-FIND("T",Table4[[#This Row],[Completed/Cancelled Timestamp]],1))</f>
        <v>08:38:29.891</v>
      </c>
      <c r="T17501" s="3" t="s">
        <v>22</v>
      </c>
      <c r="U17501" s="3">
        <f>IF(Table4[[#This Row],[Completion Flag]]="YES",1,0)</f>
        <v>1</v>
      </c>
      <c r="V17501" s="3">
        <v>1</v>
      </c>
      <c r="W17501" s="3"/>
      <c r="X17501" s="3">
        <v>332</v>
      </c>
      <c r="Y17501" s="3">
        <v>30</v>
      </c>
      <c r="Z17501" s="3">
        <f>(Table4[[#This Row],[Product Amount]]+Table4[[#This Row],[Delivery Charges]])/1</f>
        <v>362</v>
      </c>
      <c r="AA17501" s="3">
        <v>4</v>
      </c>
      <c r="AB17501" s="3">
        <f>(Table4[[#This Row],[Product Amount]]+Table4[[#This Row],[Delivery Charges]])-AA17501</f>
        <v>358</v>
      </c>
      <c r="AC175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76944444444406E-2</v>
      </c>
    </row>
    <row r="17502" spans="1:29" x14ac:dyDescent="0.3">
      <c r="A17502" s="3" t="s">
        <v>87778</v>
      </c>
      <c r="B17502" s="6">
        <f t="shared" si="819"/>
        <v>44279</v>
      </c>
      <c r="C17502" s="3" t="str">
        <f t="shared" si="820"/>
        <v>Wednesday</v>
      </c>
      <c r="D17502" s="3" t="str">
        <f>IF(OR(Table4[[#This Row],[Weekday]]="Saturday",C17502="Sunday"),"Weekend","Weekday")</f>
        <v>Weekday</v>
      </c>
      <c r="E17502" s="3">
        <v>20</v>
      </c>
      <c r="F17502" s="3" t="str">
        <f t="shared" si="821"/>
        <v>Night</v>
      </c>
      <c r="G17502" s="3" t="str">
        <f>RIGHT(Table4[[#This Row],[Order Timestamp]],LEN(Table4[[#This Row],[Order Timestamp]])-FIND("T",Table4[[#This Row],[Order Timestamp]],1))</f>
        <v>20:55:40.562</v>
      </c>
      <c r="H17502" s="3" t="s">
        <v>87773</v>
      </c>
      <c r="I17502" s="3" t="str">
        <f>VLOOKUP(H17502,Excel_Capstone_SourceData[#All],2,FALSE)</f>
        <v>Offline Campaign</v>
      </c>
      <c r="J17502" s="3" t="str">
        <f>VLOOKUP(Table4[[#This Row],[User ID]],Calculations!$C$1:$E$3751,3,FALSE)</f>
        <v>January</v>
      </c>
      <c r="K17502" s="3" t="s">
        <v>16</v>
      </c>
      <c r="L17502" s="3" t="s">
        <v>16</v>
      </c>
      <c r="M17502" s="3">
        <v>210491</v>
      </c>
      <c r="N17502" t="s">
        <v>87779</v>
      </c>
      <c r="O17502">
        <f>LEN(Table4[[#This Row],[Products]]) - LEN(SUBSTITUTE(Table4[[#This Row],[Products]], ",", "")) + 1</f>
        <v>1</v>
      </c>
      <c r="P17502" s="3" t="s">
        <v>87780</v>
      </c>
      <c r="Q17502" s="3" t="s">
        <v>87781</v>
      </c>
      <c r="R17502" s="3" t="s">
        <v>87782</v>
      </c>
      <c r="S17502" s="3" t="str">
        <f>RIGHT(Table4[[#This Row],[Completed/Cancelled Timestamp]],LEN(Table4[[#This Row],[Completed/Cancelled Timestamp]])-FIND("T",Table4[[#This Row],[Completed/Cancelled Timestamp]],1))</f>
        <v>21:08:00.595</v>
      </c>
      <c r="T17502" s="3" t="s">
        <v>22</v>
      </c>
      <c r="U17502" s="3">
        <f>IF(Table4[[#This Row],[Completion Flag]]="YES",1,0)</f>
        <v>1</v>
      </c>
      <c r="V17502" s="3">
        <v>1</v>
      </c>
      <c r="W17502" s="3">
        <v>5</v>
      </c>
      <c r="X17502" s="3">
        <v>240</v>
      </c>
      <c r="Y17502" s="3">
        <v>25</v>
      </c>
      <c r="Z17502" s="3">
        <f>(Table4[[#This Row],[Product Amount]]+Table4[[#This Row],[Delivery Charges]])/1</f>
        <v>265</v>
      </c>
      <c r="AA17502" s="3">
        <v>36</v>
      </c>
      <c r="AB17502" s="3">
        <f>(Table4[[#This Row],[Product Amount]]+Table4[[#This Row],[Delivery Charges]])-AA17502</f>
        <v>229</v>
      </c>
      <c r="AC175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651967592592637E-3</v>
      </c>
    </row>
    <row r="17503" spans="1:29" x14ac:dyDescent="0.3">
      <c r="A17503" s="3" t="s">
        <v>87783</v>
      </c>
      <c r="B17503" s="6">
        <f t="shared" si="819"/>
        <v>44283</v>
      </c>
      <c r="C17503" s="3" t="str">
        <f t="shared" si="820"/>
        <v>Sunday</v>
      </c>
      <c r="D17503" s="3" t="str">
        <f>IF(OR(Table4[[#This Row],[Weekday]]="Saturday",C17503="Sunday"),"Weekend","Weekday")</f>
        <v>Weekend</v>
      </c>
      <c r="E17503" s="3">
        <v>19</v>
      </c>
      <c r="F17503" s="3" t="str">
        <f t="shared" si="821"/>
        <v>Evening</v>
      </c>
      <c r="G17503" s="3" t="str">
        <f>RIGHT(Table4[[#This Row],[Order Timestamp]],LEN(Table4[[#This Row],[Order Timestamp]])-FIND("T",Table4[[#This Row],[Order Timestamp]],1))</f>
        <v>19:52:50.195</v>
      </c>
      <c r="H17503" s="3" t="s">
        <v>87773</v>
      </c>
      <c r="I17503" s="3" t="str">
        <f>VLOOKUP(H17503,Excel_Capstone_SourceData[#All],2,FALSE)</f>
        <v>Offline Campaign</v>
      </c>
      <c r="J17503" s="3" t="str">
        <f>VLOOKUP(Table4[[#This Row],[User ID]],Calculations!$C$1:$E$3751,3,FALSE)</f>
        <v>January</v>
      </c>
      <c r="K17503" s="3" t="s">
        <v>16</v>
      </c>
      <c r="L17503" s="3" t="s">
        <v>16</v>
      </c>
      <c r="M17503" s="3">
        <v>213335</v>
      </c>
      <c r="N17503" t="s">
        <v>87784</v>
      </c>
      <c r="O17503">
        <f>LEN(Table4[[#This Row],[Products]]) - LEN(SUBSTITUTE(Table4[[#This Row],[Products]], ",", "")) + 1</f>
        <v>3</v>
      </c>
      <c r="P17503" s="3" t="s">
        <v>87785</v>
      </c>
      <c r="Q17503" s="3" t="s">
        <v>87786</v>
      </c>
      <c r="R17503" s="3" t="s">
        <v>87787</v>
      </c>
      <c r="S17503" s="3" t="str">
        <f>RIGHT(Table4[[#This Row],[Completed/Cancelled Timestamp]],LEN(Table4[[#This Row],[Completed/Cancelled Timestamp]])-FIND("T",Table4[[#This Row],[Completed/Cancelled Timestamp]],1))</f>
        <v>20:07:22.495</v>
      </c>
      <c r="T17503" s="3" t="s">
        <v>22</v>
      </c>
      <c r="U17503" s="3">
        <f>IF(Table4[[#This Row],[Completion Flag]]="YES",1,0)</f>
        <v>1</v>
      </c>
      <c r="V17503" s="3">
        <v>1</v>
      </c>
      <c r="W17503" s="3">
        <v>5</v>
      </c>
      <c r="X17503" s="3">
        <v>594</v>
      </c>
      <c r="Y17503" s="3">
        <v>25</v>
      </c>
      <c r="Z17503" s="3">
        <f>(Table4[[#This Row],[Product Amount]]+Table4[[#This Row],[Delivery Charges]])/1</f>
        <v>619</v>
      </c>
      <c r="AA17503" s="3">
        <v>0</v>
      </c>
      <c r="AB17503" s="3">
        <f>(Table4[[#This Row],[Product Amount]]+Table4[[#This Row],[Delivery Charges]])-AA17503</f>
        <v>619</v>
      </c>
      <c r="AC175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96064814814731E-2</v>
      </c>
    </row>
    <row r="17504" spans="1:29" x14ac:dyDescent="0.3">
      <c r="A17504" s="3" t="s">
        <v>87788</v>
      </c>
      <c r="B17504" s="6">
        <f t="shared" si="819"/>
        <v>44303</v>
      </c>
      <c r="C17504" s="3" t="str">
        <f t="shared" si="820"/>
        <v>Saturday</v>
      </c>
      <c r="D17504" s="3" t="str">
        <f>IF(OR(Table4[[#This Row],[Weekday]]="Saturday",C17504="Sunday"),"Weekend","Weekday")</f>
        <v>Weekend</v>
      </c>
      <c r="E17504" s="3">
        <v>8</v>
      </c>
      <c r="F17504" s="3" t="str">
        <f t="shared" si="821"/>
        <v>Morning</v>
      </c>
      <c r="G17504" s="3" t="str">
        <f>RIGHT(Table4[[#This Row],[Order Timestamp]],LEN(Table4[[#This Row],[Order Timestamp]])-FIND("T",Table4[[#This Row],[Order Timestamp]],1))</f>
        <v>08:54:18.810</v>
      </c>
      <c r="H17504" s="3" t="s">
        <v>87773</v>
      </c>
      <c r="I17504" s="3" t="str">
        <f>VLOOKUP(H17504,Excel_Capstone_SourceData[#All],2,FALSE)</f>
        <v>Offline Campaign</v>
      </c>
      <c r="J17504" s="3" t="str">
        <f>VLOOKUP(Table4[[#This Row],[User ID]],Calculations!$C$1:$E$3751,3,FALSE)</f>
        <v>January</v>
      </c>
      <c r="K17504" s="3" t="s">
        <v>16</v>
      </c>
      <c r="L17504" s="3" t="s">
        <v>16</v>
      </c>
      <c r="M17504" s="3">
        <v>228128</v>
      </c>
      <c r="N17504" t="s">
        <v>87789</v>
      </c>
      <c r="O17504">
        <f>LEN(Table4[[#This Row],[Products]]) - LEN(SUBSTITUTE(Table4[[#This Row],[Products]], ",", "")) + 1</f>
        <v>3</v>
      </c>
      <c r="P17504" s="3" t="s">
        <v>87790</v>
      </c>
      <c r="Q17504" s="3" t="s">
        <v>87791</v>
      </c>
      <c r="R17504" s="3" t="s">
        <v>87792</v>
      </c>
      <c r="S17504" s="3" t="str">
        <f>RIGHT(Table4[[#This Row],[Completed/Cancelled Timestamp]],LEN(Table4[[#This Row],[Completed/Cancelled Timestamp]])-FIND("T",Table4[[#This Row],[Completed/Cancelled Timestamp]],1))</f>
        <v>09:24:29.926</v>
      </c>
      <c r="T17504" s="3" t="s">
        <v>22</v>
      </c>
      <c r="U17504" s="3">
        <f>IF(Table4[[#This Row],[Completion Flag]]="YES",1,0)</f>
        <v>1</v>
      </c>
      <c r="V17504" s="3">
        <v>1</v>
      </c>
      <c r="W17504" s="3"/>
      <c r="X17504" s="3">
        <v>101</v>
      </c>
      <c r="Y17504" s="3">
        <v>25</v>
      </c>
      <c r="Z17504" s="3">
        <f>(Table4[[#This Row],[Product Amount]]+Table4[[#This Row],[Delivery Charges]])/1</f>
        <v>126</v>
      </c>
      <c r="AA17504" s="3">
        <v>0</v>
      </c>
      <c r="AB17504" s="3">
        <f>(Table4[[#This Row],[Product Amount]]+Table4[[#This Row],[Delivery Charges]])-AA17504</f>
        <v>126</v>
      </c>
      <c r="AC175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61990740740732E-2</v>
      </c>
    </row>
    <row r="17505" spans="1:29" x14ac:dyDescent="0.3">
      <c r="A17505" s="3" t="s">
        <v>87793</v>
      </c>
      <c r="B17505" s="6">
        <f t="shared" si="819"/>
        <v>44431</v>
      </c>
      <c r="C17505" s="3" t="str">
        <f t="shared" si="820"/>
        <v>Monday</v>
      </c>
      <c r="D17505" s="3" t="str">
        <f>IF(OR(Table4[[#This Row],[Weekday]]="Saturday",C17505="Sunday"),"Weekend","Weekday")</f>
        <v>Weekday</v>
      </c>
      <c r="E17505" s="3">
        <v>15</v>
      </c>
      <c r="F17505" s="3" t="str">
        <f t="shared" si="821"/>
        <v>Afternoon</v>
      </c>
      <c r="G17505" s="3" t="str">
        <f>RIGHT(Table4[[#This Row],[Order Timestamp]],LEN(Table4[[#This Row],[Order Timestamp]])-FIND("T",Table4[[#This Row],[Order Timestamp]],1))</f>
        <v>15:54:09.346</v>
      </c>
      <c r="H17505" s="3" t="s">
        <v>87773</v>
      </c>
      <c r="I17505" s="3" t="str">
        <f>VLOOKUP(H17505,Excel_Capstone_SourceData[#All],2,FALSE)</f>
        <v>Offline Campaign</v>
      </c>
      <c r="J17505" s="3" t="str">
        <f>VLOOKUP(Table4[[#This Row],[User ID]],Calculations!$C$1:$E$3751,3,FALSE)</f>
        <v>January</v>
      </c>
      <c r="K17505" s="3" t="s">
        <v>16</v>
      </c>
      <c r="L17505" s="3" t="s">
        <v>16</v>
      </c>
      <c r="M17505" s="3">
        <v>325505</v>
      </c>
      <c r="N17505" t="s">
        <v>87794</v>
      </c>
      <c r="O17505">
        <f>LEN(Table4[[#This Row],[Products]]) - LEN(SUBSTITUTE(Table4[[#This Row],[Products]], ",", "")) + 1</f>
        <v>6</v>
      </c>
      <c r="P17505" s="3" t="s">
        <v>87795</v>
      </c>
      <c r="Q17505" s="3" t="s">
        <v>87796</v>
      </c>
      <c r="R17505" s="3" t="s">
        <v>87797</v>
      </c>
      <c r="S17505" s="3" t="str">
        <f>RIGHT(Table4[[#This Row],[Completed/Cancelled Timestamp]],LEN(Table4[[#This Row],[Completed/Cancelled Timestamp]])-FIND("T",Table4[[#This Row],[Completed/Cancelled Timestamp]],1))</f>
        <v>16:05:38.519</v>
      </c>
      <c r="T17505" s="3" t="s">
        <v>22</v>
      </c>
      <c r="U17505" s="3">
        <f>IF(Table4[[#This Row],[Completion Flag]]="YES",1,0)</f>
        <v>1</v>
      </c>
      <c r="V17505" s="3">
        <v>1</v>
      </c>
      <c r="W17505" s="3"/>
      <c r="X17505" s="3">
        <v>157</v>
      </c>
      <c r="Y17505" s="3">
        <v>25</v>
      </c>
      <c r="Z17505" s="3">
        <f>(Table4[[#This Row],[Product Amount]]+Table4[[#This Row],[Delivery Charges]])/1</f>
        <v>182</v>
      </c>
      <c r="AA17505" s="3">
        <v>11</v>
      </c>
      <c r="AB17505" s="3">
        <f>(Table4[[#This Row],[Product Amount]]+Table4[[#This Row],[Delivery Charges]])-AA17505</f>
        <v>171</v>
      </c>
      <c r="AC175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765393518519412E-3</v>
      </c>
    </row>
    <row r="17506" spans="1:29" x14ac:dyDescent="0.3">
      <c r="A17506" s="3" t="s">
        <v>87798</v>
      </c>
      <c r="B17506" s="6">
        <f t="shared" si="819"/>
        <v>44208</v>
      </c>
      <c r="C17506" s="3" t="str">
        <f t="shared" si="820"/>
        <v>Tuesday</v>
      </c>
      <c r="D17506" s="3" t="str">
        <f>IF(OR(Table4[[#This Row],[Weekday]]="Saturday",C17506="Sunday"),"Weekend","Weekday")</f>
        <v>Weekday</v>
      </c>
      <c r="E17506" s="3">
        <v>8</v>
      </c>
      <c r="F17506" s="3" t="str">
        <f t="shared" si="821"/>
        <v>Morning</v>
      </c>
      <c r="G17506" s="3" t="str">
        <f>RIGHT(Table4[[#This Row],[Order Timestamp]],LEN(Table4[[#This Row],[Order Timestamp]])-FIND("T",Table4[[#This Row],[Order Timestamp]],1))</f>
        <v>08:05:48.652</v>
      </c>
      <c r="H17506" s="3" t="s">
        <v>87799</v>
      </c>
      <c r="I17506" s="3" t="str">
        <f>VLOOKUP(H17506,Excel_Capstone_SourceData[#All],2,FALSE)</f>
        <v>Snapchat</v>
      </c>
      <c r="J17506" s="3" t="str">
        <f>VLOOKUP(Table4[[#This Row],[User ID]],Calculations!$C$1:$E$3751,3,FALSE)</f>
        <v>January</v>
      </c>
      <c r="K17506" s="3" t="s">
        <v>16</v>
      </c>
      <c r="L17506" s="3" t="s">
        <v>16</v>
      </c>
      <c r="M17506" s="3">
        <v>172330</v>
      </c>
      <c r="N17506" t="s">
        <v>87800</v>
      </c>
      <c r="O17506">
        <f>LEN(Table4[[#This Row],[Products]]) - LEN(SUBSTITUTE(Table4[[#This Row],[Products]], ",", "")) + 1</f>
        <v>11</v>
      </c>
      <c r="P17506" s="3" t="s">
        <v>87801</v>
      </c>
      <c r="Q17506" s="3" t="s">
        <v>87802</v>
      </c>
      <c r="R17506" s="3" t="s">
        <v>87803</v>
      </c>
      <c r="S17506" s="3" t="str">
        <f>RIGHT(Table4[[#This Row],[Completed/Cancelled Timestamp]],LEN(Table4[[#This Row],[Completed/Cancelled Timestamp]])-FIND("T",Table4[[#This Row],[Completed/Cancelled Timestamp]],1))</f>
        <v>08:42:21.372</v>
      </c>
      <c r="T17506" s="3" t="s">
        <v>22</v>
      </c>
      <c r="U17506" s="3">
        <f>IF(Table4[[#This Row],[Completion Flag]]="YES",1,0)</f>
        <v>1</v>
      </c>
      <c r="V17506" s="3">
        <v>1</v>
      </c>
      <c r="W17506" s="3">
        <v>5</v>
      </c>
      <c r="X17506" s="3">
        <v>783</v>
      </c>
      <c r="Y17506" s="3">
        <v>40</v>
      </c>
      <c r="Z17506" s="3">
        <f>(Table4[[#This Row],[Product Amount]]+Table4[[#This Row],[Delivery Charges]])/1</f>
        <v>823</v>
      </c>
      <c r="AA17506" s="3">
        <v>0</v>
      </c>
      <c r="AB17506" s="3">
        <f>(Table4[[#This Row],[Product Amount]]+Table4[[#This Row],[Delivery Charges]])-AA17506</f>
        <v>823</v>
      </c>
      <c r="AC175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378703703703709E-2</v>
      </c>
    </row>
    <row r="17507" spans="1:29" x14ac:dyDescent="0.3">
      <c r="A17507" s="3" t="s">
        <v>87804</v>
      </c>
      <c r="B17507" s="6">
        <f t="shared" si="819"/>
        <v>44265</v>
      </c>
      <c r="C17507" s="3" t="str">
        <f t="shared" si="820"/>
        <v>Wednesday</v>
      </c>
      <c r="D17507" s="3" t="str">
        <f>IF(OR(Table4[[#This Row],[Weekday]]="Saturday",C17507="Sunday"),"Weekend","Weekday")</f>
        <v>Weekday</v>
      </c>
      <c r="E17507" s="3">
        <v>9</v>
      </c>
      <c r="F17507" s="3" t="str">
        <f t="shared" si="821"/>
        <v>Morning</v>
      </c>
      <c r="G17507" s="3" t="str">
        <f>RIGHT(Table4[[#This Row],[Order Timestamp]],LEN(Table4[[#This Row],[Order Timestamp]])-FIND("T",Table4[[#This Row],[Order Timestamp]],1))</f>
        <v>09:58:39.416</v>
      </c>
      <c r="H17507" s="3" t="s">
        <v>87799</v>
      </c>
      <c r="I17507" s="3" t="str">
        <f>VLOOKUP(H17507,Excel_Capstone_SourceData[#All],2,FALSE)</f>
        <v>Snapchat</v>
      </c>
      <c r="J17507" s="3" t="str">
        <f>VLOOKUP(Table4[[#This Row],[User ID]],Calculations!$C$1:$E$3751,3,FALSE)</f>
        <v>January</v>
      </c>
      <c r="K17507" s="3" t="s">
        <v>16</v>
      </c>
      <c r="L17507" s="3" t="s">
        <v>16</v>
      </c>
      <c r="M17507" s="3">
        <v>201265</v>
      </c>
      <c r="N17507" t="s">
        <v>87805</v>
      </c>
      <c r="O17507">
        <f>LEN(Table4[[#This Row],[Products]]) - LEN(SUBSTITUTE(Table4[[#This Row],[Products]], ",", "")) + 1</f>
        <v>7</v>
      </c>
      <c r="P17507" s="3" t="s">
        <v>87806</v>
      </c>
      <c r="Q17507" s="3" t="s">
        <v>87807</v>
      </c>
      <c r="R17507" s="3" t="s">
        <v>87808</v>
      </c>
      <c r="S17507" s="3" t="str">
        <f>RIGHT(Table4[[#This Row],[Completed/Cancelled Timestamp]],LEN(Table4[[#This Row],[Completed/Cancelled Timestamp]])-FIND("T",Table4[[#This Row],[Completed/Cancelled Timestamp]],1))</f>
        <v>10:17:41.338</v>
      </c>
      <c r="T17507" s="3" t="s">
        <v>22</v>
      </c>
      <c r="U17507" s="3">
        <f>IF(Table4[[#This Row],[Completion Flag]]="YES",1,0)</f>
        <v>1</v>
      </c>
      <c r="V17507" s="3">
        <v>1</v>
      </c>
      <c r="W17507" s="3">
        <v>5</v>
      </c>
      <c r="X17507" s="3">
        <v>130</v>
      </c>
      <c r="Y17507" s="3">
        <v>25</v>
      </c>
      <c r="Z17507" s="3">
        <f>(Table4[[#This Row],[Product Amount]]+Table4[[#This Row],[Delivery Charges]])/1</f>
        <v>155</v>
      </c>
      <c r="AA17507" s="3">
        <v>0</v>
      </c>
      <c r="AB17507" s="3">
        <f>(Table4[[#This Row],[Product Amount]]+Table4[[#This Row],[Delivery Charges]])-AA17507</f>
        <v>155</v>
      </c>
      <c r="AC175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16689814814886E-2</v>
      </c>
    </row>
    <row r="17508" spans="1:29" x14ac:dyDescent="0.3">
      <c r="A17508" s="3" t="s">
        <v>87809</v>
      </c>
      <c r="B17508" s="6">
        <f t="shared" si="819"/>
        <v>44275</v>
      </c>
      <c r="C17508" s="3" t="str">
        <f t="shared" si="820"/>
        <v>Saturday</v>
      </c>
      <c r="D17508" s="3" t="str">
        <f>IF(OR(Table4[[#This Row],[Weekday]]="Saturday",C17508="Sunday"),"Weekend","Weekday")</f>
        <v>Weekend</v>
      </c>
      <c r="E17508" s="3">
        <v>12</v>
      </c>
      <c r="F17508" s="3" t="str">
        <f t="shared" si="821"/>
        <v>Afternoon</v>
      </c>
      <c r="G17508" s="3" t="str">
        <f>RIGHT(Table4[[#This Row],[Order Timestamp]],LEN(Table4[[#This Row],[Order Timestamp]])-FIND("T",Table4[[#This Row],[Order Timestamp]],1))</f>
        <v>12:00:44.471</v>
      </c>
      <c r="H17508" s="3" t="s">
        <v>87799</v>
      </c>
      <c r="I17508" s="3" t="str">
        <f>VLOOKUP(H17508,Excel_Capstone_SourceData[#All],2,FALSE)</f>
        <v>Snapchat</v>
      </c>
      <c r="J17508" s="3" t="str">
        <f>VLOOKUP(Table4[[#This Row],[User ID]],Calculations!$C$1:$E$3751,3,FALSE)</f>
        <v>January</v>
      </c>
      <c r="K17508" s="3" t="s">
        <v>16</v>
      </c>
      <c r="L17508" s="3" t="s">
        <v>16</v>
      </c>
      <c r="M17508" s="3">
        <v>207393</v>
      </c>
      <c r="N17508" t="s">
        <v>87810</v>
      </c>
      <c r="O17508">
        <f>LEN(Table4[[#This Row],[Products]]) - LEN(SUBSTITUTE(Table4[[#This Row],[Products]], ",", "")) + 1</f>
        <v>18</v>
      </c>
      <c r="P17508" s="3" t="s">
        <v>87811</v>
      </c>
      <c r="Q17508" s="3" t="s">
        <v>87812</v>
      </c>
      <c r="R17508" s="3" t="s">
        <v>87813</v>
      </c>
      <c r="S17508" s="3" t="str">
        <f>RIGHT(Table4[[#This Row],[Completed/Cancelled Timestamp]],LEN(Table4[[#This Row],[Completed/Cancelled Timestamp]])-FIND("T",Table4[[#This Row],[Completed/Cancelled Timestamp]],1))</f>
        <v>12:27:57.457</v>
      </c>
      <c r="T17508" s="3" t="s">
        <v>22</v>
      </c>
      <c r="U17508" s="3">
        <f>IF(Table4[[#This Row],[Completion Flag]]="YES",1,0)</f>
        <v>1</v>
      </c>
      <c r="V17508" s="3">
        <v>1</v>
      </c>
      <c r="W17508" s="3">
        <v>5</v>
      </c>
      <c r="X17508" s="3">
        <v>1132</v>
      </c>
      <c r="Y17508" s="3">
        <v>25</v>
      </c>
      <c r="Z17508" s="3">
        <f>(Table4[[#This Row],[Product Amount]]+Table4[[#This Row],[Delivery Charges]])/1</f>
        <v>1157</v>
      </c>
      <c r="AA17508" s="3">
        <v>0</v>
      </c>
      <c r="AB17508" s="3">
        <f>(Table4[[#This Row],[Product Amount]]+Table4[[#This Row],[Delivery Charges]])-AA17508</f>
        <v>1157</v>
      </c>
      <c r="AC175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00300925925984E-2</v>
      </c>
    </row>
    <row r="17509" spans="1:29" x14ac:dyDescent="0.3">
      <c r="A17509" s="3" t="s">
        <v>87814</v>
      </c>
      <c r="B17509" s="6">
        <f t="shared" si="819"/>
        <v>44278</v>
      </c>
      <c r="C17509" s="3" t="str">
        <f t="shared" si="820"/>
        <v>Tuesday</v>
      </c>
      <c r="D17509" s="3" t="str">
        <f>IF(OR(Table4[[#This Row],[Weekday]]="Saturday",C17509="Sunday"),"Weekend","Weekday")</f>
        <v>Weekday</v>
      </c>
      <c r="E17509" s="3">
        <v>20</v>
      </c>
      <c r="F17509" s="3" t="str">
        <f t="shared" si="821"/>
        <v>Night</v>
      </c>
      <c r="G17509" s="3" t="str">
        <f>RIGHT(Table4[[#This Row],[Order Timestamp]],LEN(Table4[[#This Row],[Order Timestamp]])-FIND("T",Table4[[#This Row],[Order Timestamp]],1))</f>
        <v>20:43:34.610</v>
      </c>
      <c r="H17509" s="3" t="s">
        <v>87799</v>
      </c>
      <c r="I17509" s="3" t="str">
        <f>VLOOKUP(H17509,Excel_Capstone_SourceData[#All],2,FALSE)</f>
        <v>Snapchat</v>
      </c>
      <c r="J17509" s="3" t="str">
        <f>VLOOKUP(Table4[[#This Row],[User ID]],Calculations!$C$1:$E$3751,3,FALSE)</f>
        <v>January</v>
      </c>
      <c r="K17509" s="3" t="s">
        <v>16</v>
      </c>
      <c r="L17509" s="3" t="s">
        <v>16</v>
      </c>
      <c r="M17509" s="3">
        <v>209790</v>
      </c>
      <c r="N17509" t="s">
        <v>87815</v>
      </c>
      <c r="O17509">
        <f>LEN(Table4[[#This Row],[Products]]) - LEN(SUBSTITUTE(Table4[[#This Row],[Products]], ",", "")) + 1</f>
        <v>9</v>
      </c>
      <c r="P17509" s="3" t="s">
        <v>87816</v>
      </c>
      <c r="Q17509" s="3" t="s">
        <v>87817</v>
      </c>
      <c r="R17509" s="3" t="s">
        <v>87818</v>
      </c>
      <c r="S17509" s="3" t="str">
        <f>RIGHT(Table4[[#This Row],[Completed/Cancelled Timestamp]],LEN(Table4[[#This Row],[Completed/Cancelled Timestamp]])-FIND("T",Table4[[#This Row],[Completed/Cancelled Timestamp]],1))</f>
        <v>21:06:46.914</v>
      </c>
      <c r="T17509" s="3" t="s">
        <v>22</v>
      </c>
      <c r="U17509" s="3">
        <f>IF(Table4[[#This Row],[Completion Flag]]="YES",1,0)</f>
        <v>1</v>
      </c>
      <c r="V17509" s="3">
        <v>1</v>
      </c>
      <c r="W17509" s="3">
        <v>5</v>
      </c>
      <c r="X17509" s="3">
        <v>709</v>
      </c>
      <c r="Y17509" s="3">
        <v>25</v>
      </c>
      <c r="Z17509" s="3">
        <f>(Table4[[#This Row],[Product Amount]]+Table4[[#This Row],[Delivery Charges]])/1</f>
        <v>734</v>
      </c>
      <c r="AA17509" s="3">
        <v>0</v>
      </c>
      <c r="AB17509" s="3">
        <f>(Table4[[#This Row],[Product Amount]]+Table4[[#This Row],[Delivery Charges]])-AA17509</f>
        <v>734</v>
      </c>
      <c r="AC175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14629629629618E-2</v>
      </c>
    </row>
    <row r="17510" spans="1:29" x14ac:dyDescent="0.3">
      <c r="A17510" s="3" t="s">
        <v>87819</v>
      </c>
      <c r="B17510" s="6">
        <f t="shared" si="819"/>
        <v>44280</v>
      </c>
      <c r="C17510" s="3" t="str">
        <f t="shared" si="820"/>
        <v>Thursday</v>
      </c>
      <c r="D17510" s="3" t="str">
        <f>IF(OR(Table4[[#This Row],[Weekday]]="Saturday",C17510="Sunday"),"Weekend","Weekday")</f>
        <v>Weekday</v>
      </c>
      <c r="E17510" s="3">
        <v>20</v>
      </c>
      <c r="F17510" s="3" t="str">
        <f t="shared" si="821"/>
        <v>Night</v>
      </c>
      <c r="G17510" s="3" t="str">
        <f>RIGHT(Table4[[#This Row],[Order Timestamp]],LEN(Table4[[#This Row],[Order Timestamp]])-FIND("T",Table4[[#This Row],[Order Timestamp]],1))</f>
        <v>20:46:54.367</v>
      </c>
      <c r="H17510" s="3" t="s">
        <v>87799</v>
      </c>
      <c r="I17510" s="3" t="str">
        <f>VLOOKUP(H17510,Excel_Capstone_SourceData[#All],2,FALSE)</f>
        <v>Snapchat</v>
      </c>
      <c r="J17510" s="3" t="str">
        <f>VLOOKUP(Table4[[#This Row],[User ID]],Calculations!$C$1:$E$3751,3,FALSE)</f>
        <v>January</v>
      </c>
      <c r="K17510" s="3" t="s">
        <v>16</v>
      </c>
      <c r="L17510" s="3" t="s">
        <v>16</v>
      </c>
      <c r="M17510" s="3">
        <v>211179</v>
      </c>
      <c r="N17510" t="s">
        <v>87820</v>
      </c>
      <c r="O17510">
        <f>LEN(Table4[[#This Row],[Products]]) - LEN(SUBSTITUTE(Table4[[#This Row],[Products]], ",", "")) + 1</f>
        <v>3</v>
      </c>
      <c r="P17510" s="3" t="s">
        <v>87821</v>
      </c>
      <c r="Q17510" s="3" t="s">
        <v>87822</v>
      </c>
      <c r="R17510" s="3" t="s">
        <v>87823</v>
      </c>
      <c r="S17510" s="3" t="str">
        <f>RIGHT(Table4[[#This Row],[Completed/Cancelled Timestamp]],LEN(Table4[[#This Row],[Completed/Cancelled Timestamp]])-FIND("T",Table4[[#This Row],[Completed/Cancelled Timestamp]],1))</f>
        <v>21:07:55.957</v>
      </c>
      <c r="T17510" s="3" t="s">
        <v>22</v>
      </c>
      <c r="U17510" s="3">
        <f>IF(Table4[[#This Row],[Completion Flag]]="YES",1,0)</f>
        <v>1</v>
      </c>
      <c r="V17510" s="3">
        <v>1</v>
      </c>
      <c r="W17510" s="3">
        <v>5</v>
      </c>
      <c r="X17510" s="3">
        <v>495</v>
      </c>
      <c r="Y17510" s="3">
        <v>25</v>
      </c>
      <c r="Z17510" s="3">
        <f>(Table4[[#This Row],[Product Amount]]+Table4[[#This Row],[Delivery Charges]])/1</f>
        <v>520</v>
      </c>
      <c r="AA17510" s="3">
        <v>0</v>
      </c>
      <c r="AB17510" s="3">
        <f>(Table4[[#This Row],[Product Amount]]+Table4[[#This Row],[Delivery Charges]])-AA17510</f>
        <v>520</v>
      </c>
      <c r="AC175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01736111111041E-2</v>
      </c>
    </row>
    <row r="17511" spans="1:29" x14ac:dyDescent="0.3">
      <c r="A17511" s="3" t="s">
        <v>87824</v>
      </c>
      <c r="B17511" s="6">
        <f t="shared" si="819"/>
        <v>44299</v>
      </c>
      <c r="C17511" s="3" t="str">
        <f t="shared" si="820"/>
        <v>Tuesday</v>
      </c>
      <c r="D17511" s="3" t="str">
        <f>IF(OR(Table4[[#This Row],[Weekday]]="Saturday",C17511="Sunday"),"Weekend","Weekday")</f>
        <v>Weekday</v>
      </c>
      <c r="E17511" s="3">
        <v>20</v>
      </c>
      <c r="F17511" s="3" t="str">
        <f t="shared" si="821"/>
        <v>Night</v>
      </c>
      <c r="G17511" s="3" t="str">
        <f>RIGHT(Table4[[#This Row],[Order Timestamp]],LEN(Table4[[#This Row],[Order Timestamp]])-FIND("T",Table4[[#This Row],[Order Timestamp]],1))</f>
        <v>20:56:59.108</v>
      </c>
      <c r="H17511" s="3" t="s">
        <v>87799</v>
      </c>
      <c r="I17511" s="3" t="str">
        <f>VLOOKUP(H17511,Excel_Capstone_SourceData[#All],2,FALSE)</f>
        <v>Snapchat</v>
      </c>
      <c r="J17511" s="3" t="str">
        <f>VLOOKUP(Table4[[#This Row],[User ID]],Calculations!$C$1:$E$3751,3,FALSE)</f>
        <v>January</v>
      </c>
      <c r="K17511" s="3" t="s">
        <v>16</v>
      </c>
      <c r="L17511" s="3" t="s">
        <v>16</v>
      </c>
      <c r="M17511" s="3">
        <v>225714</v>
      </c>
      <c r="N17511" t="s">
        <v>87825</v>
      </c>
      <c r="O17511">
        <f>LEN(Table4[[#This Row],[Products]]) - LEN(SUBSTITUTE(Table4[[#This Row],[Products]], ",", "")) + 1</f>
        <v>7</v>
      </c>
      <c r="P17511" s="3" t="s">
        <v>87826</v>
      </c>
      <c r="Q17511" s="3" t="s">
        <v>87827</v>
      </c>
      <c r="R17511" s="3" t="s">
        <v>87828</v>
      </c>
      <c r="S17511" s="3" t="str">
        <f>RIGHT(Table4[[#This Row],[Completed/Cancelled Timestamp]],LEN(Table4[[#This Row],[Completed/Cancelled Timestamp]])-FIND("T",Table4[[#This Row],[Completed/Cancelled Timestamp]],1))</f>
        <v>21:32:57.829</v>
      </c>
      <c r="T17511" s="3" t="s">
        <v>22</v>
      </c>
      <c r="U17511" s="3">
        <f>IF(Table4[[#This Row],[Completion Flag]]="YES",1,0)</f>
        <v>1</v>
      </c>
      <c r="V17511" s="3">
        <v>1</v>
      </c>
      <c r="W17511" s="3"/>
      <c r="X17511" s="3">
        <v>635</v>
      </c>
      <c r="Y17511" s="3">
        <v>37</v>
      </c>
      <c r="Z17511" s="3">
        <f>(Table4[[#This Row],[Product Amount]]+Table4[[#This Row],[Delivery Charges]])/1</f>
        <v>672</v>
      </c>
      <c r="AA17511" s="3">
        <v>0</v>
      </c>
      <c r="AB17511" s="3">
        <f>(Table4[[#This Row],[Product Amount]]+Table4[[#This Row],[Delivery Charges]])-AA17511</f>
        <v>672</v>
      </c>
      <c r="AC175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85196759259365E-2</v>
      </c>
    </row>
    <row r="17512" spans="1:29" x14ac:dyDescent="0.3">
      <c r="A17512" s="3" t="s">
        <v>87829</v>
      </c>
      <c r="B17512" s="6">
        <f t="shared" si="819"/>
        <v>44369</v>
      </c>
      <c r="C17512" s="3" t="str">
        <f t="shared" si="820"/>
        <v>Tuesday</v>
      </c>
      <c r="D17512" s="3" t="str">
        <f>IF(OR(Table4[[#This Row],[Weekday]]="Saturday",C17512="Sunday"),"Weekend","Weekday")</f>
        <v>Weekday</v>
      </c>
      <c r="E17512" s="3">
        <v>10</v>
      </c>
      <c r="F17512" s="3" t="str">
        <f t="shared" si="821"/>
        <v>Morning</v>
      </c>
      <c r="G17512" s="3" t="str">
        <f>RIGHT(Table4[[#This Row],[Order Timestamp]],LEN(Table4[[#This Row],[Order Timestamp]])-FIND("T",Table4[[#This Row],[Order Timestamp]],1))</f>
        <v>10:07:37.216</v>
      </c>
      <c r="H17512" s="3" t="s">
        <v>87799</v>
      </c>
      <c r="I17512" s="3" t="str">
        <f>VLOOKUP(H17512,Excel_Capstone_SourceData[#All],2,FALSE)</f>
        <v>Snapchat</v>
      </c>
      <c r="J17512" s="3" t="str">
        <f>VLOOKUP(Table4[[#This Row],[User ID]],Calculations!$C$1:$E$3751,3,FALSE)</f>
        <v>January</v>
      </c>
      <c r="K17512" s="3" t="s">
        <v>16</v>
      </c>
      <c r="L17512" s="3" t="s">
        <v>16</v>
      </c>
      <c r="M17512" s="3">
        <v>276205</v>
      </c>
      <c r="N17512" t="s">
        <v>87830</v>
      </c>
      <c r="O17512">
        <f>LEN(Table4[[#This Row],[Products]]) - LEN(SUBSTITUTE(Table4[[#This Row],[Products]], ",", "")) + 1</f>
        <v>6</v>
      </c>
      <c r="P17512" s="3" t="s">
        <v>87831</v>
      </c>
      <c r="Q17512" s="3" t="s">
        <v>87832</v>
      </c>
      <c r="R17512" s="3" t="s">
        <v>87833</v>
      </c>
      <c r="S17512" s="3" t="str">
        <f>RIGHT(Table4[[#This Row],[Completed/Cancelled Timestamp]],LEN(Table4[[#This Row],[Completed/Cancelled Timestamp]])-FIND("T",Table4[[#This Row],[Completed/Cancelled Timestamp]],1))</f>
        <v>10:28:26.800</v>
      </c>
      <c r="T17512" s="3" t="s">
        <v>22</v>
      </c>
      <c r="U17512" s="3">
        <f>IF(Table4[[#This Row],[Completion Flag]]="YES",1,0)</f>
        <v>1</v>
      </c>
      <c r="V17512" s="3">
        <v>1</v>
      </c>
      <c r="W17512" s="3">
        <v>5</v>
      </c>
      <c r="X17512" s="3">
        <v>261</v>
      </c>
      <c r="Y17512" s="3">
        <v>25</v>
      </c>
      <c r="Z17512" s="3">
        <f>(Table4[[#This Row],[Product Amount]]+Table4[[#This Row],[Delivery Charges]])/1</f>
        <v>286</v>
      </c>
      <c r="AA17512" s="3">
        <v>0</v>
      </c>
      <c r="AB17512" s="3">
        <f>(Table4[[#This Row],[Product Amount]]+Table4[[#This Row],[Delivery Charges]])-AA17512</f>
        <v>286</v>
      </c>
      <c r="AC175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62777777777824E-2</v>
      </c>
    </row>
    <row r="17513" spans="1:29" x14ac:dyDescent="0.3">
      <c r="A17513" s="3" t="s">
        <v>87834</v>
      </c>
      <c r="B17513" s="6">
        <f t="shared" si="819"/>
        <v>44424</v>
      </c>
      <c r="C17513" s="3" t="str">
        <f t="shared" si="820"/>
        <v>Monday</v>
      </c>
      <c r="D17513" s="3" t="str">
        <f>IF(OR(Table4[[#This Row],[Weekday]]="Saturday",C17513="Sunday"),"Weekend","Weekday")</f>
        <v>Weekday</v>
      </c>
      <c r="E17513" s="3">
        <v>9</v>
      </c>
      <c r="F17513" s="3" t="str">
        <f t="shared" si="821"/>
        <v>Morning</v>
      </c>
      <c r="G17513" s="3" t="str">
        <f>RIGHT(Table4[[#This Row],[Order Timestamp]],LEN(Table4[[#This Row],[Order Timestamp]])-FIND("T",Table4[[#This Row],[Order Timestamp]],1))</f>
        <v>09:18:57.946</v>
      </c>
      <c r="H17513" s="3" t="s">
        <v>87799</v>
      </c>
      <c r="I17513" s="3" t="str">
        <f>VLOOKUP(H17513,Excel_Capstone_SourceData[#All],2,FALSE)</f>
        <v>Snapchat</v>
      </c>
      <c r="J17513" s="3" t="str">
        <f>VLOOKUP(Table4[[#This Row],[User ID]],Calculations!$C$1:$E$3751,3,FALSE)</f>
        <v>January</v>
      </c>
      <c r="K17513" s="3" t="s">
        <v>16</v>
      </c>
      <c r="L17513" s="3" t="s">
        <v>16</v>
      </c>
      <c r="M17513" s="3">
        <v>318794</v>
      </c>
      <c r="N17513" t="s">
        <v>87835</v>
      </c>
      <c r="O17513">
        <f>LEN(Table4[[#This Row],[Products]]) - LEN(SUBSTITUTE(Table4[[#This Row],[Products]], ",", "")) + 1</f>
        <v>15</v>
      </c>
      <c r="P17513" s="3" t="s">
        <v>87836</v>
      </c>
      <c r="Q17513" s="3" t="s">
        <v>87837</v>
      </c>
      <c r="R17513" s="3" t="s">
        <v>87838</v>
      </c>
      <c r="S17513" s="3" t="str">
        <f>RIGHT(Table4[[#This Row],[Completed/Cancelled Timestamp]],LEN(Table4[[#This Row],[Completed/Cancelled Timestamp]])-FIND("T",Table4[[#This Row],[Completed/Cancelled Timestamp]],1))</f>
        <v>09:59:55.652</v>
      </c>
      <c r="T17513" s="3" t="s">
        <v>22</v>
      </c>
      <c r="U17513" s="3">
        <f>IF(Table4[[#This Row],[Completion Flag]]="YES",1,0)</f>
        <v>1</v>
      </c>
      <c r="V17513" s="3">
        <v>1</v>
      </c>
      <c r="W17513" s="3">
        <v>5</v>
      </c>
      <c r="X17513" s="3">
        <v>393</v>
      </c>
      <c r="Y17513" s="3">
        <v>25</v>
      </c>
      <c r="Z17513" s="3">
        <f>(Table4[[#This Row],[Product Amount]]+Table4[[#This Row],[Delivery Charges]])/1</f>
        <v>418</v>
      </c>
      <c r="AA17513" s="3">
        <v>130</v>
      </c>
      <c r="AB17513" s="3">
        <f>(Table4[[#This Row],[Product Amount]]+Table4[[#This Row],[Delivery Charges]])-AA17513</f>
        <v>288</v>
      </c>
      <c r="AC175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445671296296271E-2</v>
      </c>
    </row>
    <row r="17514" spans="1:29" x14ac:dyDescent="0.3">
      <c r="A17514" s="3" t="s">
        <v>87839</v>
      </c>
      <c r="B17514" s="6">
        <f t="shared" si="819"/>
        <v>44437</v>
      </c>
      <c r="C17514" s="3" t="str">
        <f t="shared" si="820"/>
        <v>Sunday</v>
      </c>
      <c r="D17514" s="3" t="str">
        <f>IF(OR(Table4[[#This Row],[Weekday]]="Saturday",C17514="Sunday"),"Weekend","Weekday")</f>
        <v>Weekend</v>
      </c>
      <c r="E17514" s="3">
        <v>12</v>
      </c>
      <c r="F17514" s="3" t="str">
        <f t="shared" si="821"/>
        <v>Afternoon</v>
      </c>
      <c r="G17514" s="3" t="str">
        <f>RIGHT(Table4[[#This Row],[Order Timestamp]],LEN(Table4[[#This Row],[Order Timestamp]])-FIND("T",Table4[[#This Row],[Order Timestamp]],1))</f>
        <v>12:46:19.189</v>
      </c>
      <c r="H17514" s="3" t="s">
        <v>87799</v>
      </c>
      <c r="I17514" s="3" t="str">
        <f>VLOOKUP(H17514,Excel_Capstone_SourceData[#All],2,FALSE)</f>
        <v>Snapchat</v>
      </c>
      <c r="J17514" s="3" t="str">
        <f>VLOOKUP(Table4[[#This Row],[User ID]],Calculations!$C$1:$E$3751,3,FALSE)</f>
        <v>January</v>
      </c>
      <c r="K17514" s="3" t="s">
        <v>16</v>
      </c>
      <c r="L17514" s="3" t="s">
        <v>16</v>
      </c>
      <c r="M17514" s="3">
        <v>331310</v>
      </c>
      <c r="N17514" t="s">
        <v>87840</v>
      </c>
      <c r="O17514">
        <f>LEN(Table4[[#This Row],[Products]]) - LEN(SUBSTITUTE(Table4[[#This Row],[Products]], ",", "")) + 1</f>
        <v>3</v>
      </c>
      <c r="P17514" s="3" t="s">
        <v>87841</v>
      </c>
      <c r="Q17514" s="3" t="s">
        <v>87842</v>
      </c>
      <c r="R17514" s="3" t="s">
        <v>87843</v>
      </c>
      <c r="S17514" s="3" t="str">
        <f>RIGHT(Table4[[#This Row],[Completed/Cancelled Timestamp]],LEN(Table4[[#This Row],[Completed/Cancelled Timestamp]])-FIND("T",Table4[[#This Row],[Completed/Cancelled Timestamp]],1))</f>
        <v>13:14:40.867</v>
      </c>
      <c r="T17514" s="3" t="s">
        <v>22</v>
      </c>
      <c r="U17514" s="3">
        <f>IF(Table4[[#This Row],[Completion Flag]]="YES",1,0)</f>
        <v>1</v>
      </c>
      <c r="V17514" s="3">
        <v>1</v>
      </c>
      <c r="W17514" s="3">
        <v>5</v>
      </c>
      <c r="X17514" s="3">
        <v>358</v>
      </c>
      <c r="Y17514" s="3">
        <v>25</v>
      </c>
      <c r="Z17514" s="3">
        <f>(Table4[[#This Row],[Product Amount]]+Table4[[#This Row],[Delivery Charges]])/1</f>
        <v>383</v>
      </c>
      <c r="AA17514" s="3">
        <v>0</v>
      </c>
      <c r="AB17514" s="3">
        <f>(Table4[[#This Row],[Product Amount]]+Table4[[#This Row],[Delivery Charges]])-AA17514</f>
        <v>383</v>
      </c>
      <c r="AC175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95347222222215E-2</v>
      </c>
    </row>
    <row r="17515" spans="1:29" x14ac:dyDescent="0.3">
      <c r="A17515" s="3" t="s">
        <v>87844</v>
      </c>
      <c r="B17515" s="6">
        <f t="shared" si="819"/>
        <v>44469</v>
      </c>
      <c r="C17515" s="3" t="str">
        <f t="shared" si="820"/>
        <v>Thursday</v>
      </c>
      <c r="D17515" s="3" t="str">
        <f>IF(OR(Table4[[#This Row],[Weekday]]="Saturday",C17515="Sunday"),"Weekend","Weekday")</f>
        <v>Weekday</v>
      </c>
      <c r="E17515" s="3">
        <v>8</v>
      </c>
      <c r="F17515" s="3" t="str">
        <f t="shared" si="821"/>
        <v>Morning</v>
      </c>
      <c r="G17515" s="3" t="str">
        <f>RIGHT(Table4[[#This Row],[Order Timestamp]],LEN(Table4[[#This Row],[Order Timestamp]])-FIND("T",Table4[[#This Row],[Order Timestamp]],1))</f>
        <v>08:05:30.580</v>
      </c>
      <c r="H17515" s="3" t="s">
        <v>87799</v>
      </c>
      <c r="I17515" s="3" t="str">
        <f>VLOOKUP(H17515,Excel_Capstone_SourceData[#All],2,FALSE)</f>
        <v>Snapchat</v>
      </c>
      <c r="J17515" s="3" t="str">
        <f>VLOOKUP(Table4[[#This Row],[User ID]],Calculations!$C$1:$E$3751,3,FALSE)</f>
        <v>January</v>
      </c>
      <c r="K17515" s="3" t="s">
        <v>16</v>
      </c>
      <c r="L17515" s="3" t="s">
        <v>16</v>
      </c>
      <c r="M17515" s="3">
        <v>370467</v>
      </c>
      <c r="N17515" t="s">
        <v>87845</v>
      </c>
      <c r="O17515">
        <f>LEN(Table4[[#This Row],[Products]]) - LEN(SUBSTITUTE(Table4[[#This Row],[Products]], ",", "")) + 1</f>
        <v>8</v>
      </c>
      <c r="P17515" s="3" t="s">
        <v>87846</v>
      </c>
      <c r="Q17515" s="3" t="s">
        <v>87847</v>
      </c>
      <c r="R17515" s="3" t="s">
        <v>87848</v>
      </c>
      <c r="S17515" s="3" t="str">
        <f>RIGHT(Table4[[#This Row],[Completed/Cancelled Timestamp]],LEN(Table4[[#This Row],[Completed/Cancelled Timestamp]])-FIND("T",Table4[[#This Row],[Completed/Cancelled Timestamp]],1))</f>
        <v>08:29:57.308</v>
      </c>
      <c r="T17515" s="3" t="s">
        <v>22</v>
      </c>
      <c r="U17515" s="3">
        <f>IF(Table4[[#This Row],[Completion Flag]]="YES",1,0)</f>
        <v>1</v>
      </c>
      <c r="V17515" s="3">
        <v>1</v>
      </c>
      <c r="W17515" s="3">
        <v>5</v>
      </c>
      <c r="X17515" s="3">
        <v>235</v>
      </c>
      <c r="Y17515" s="3">
        <v>0</v>
      </c>
      <c r="Z17515" s="3">
        <f>(Table4[[#This Row],[Product Amount]]+Table4[[#This Row],[Delivery Charges]])/1</f>
        <v>235</v>
      </c>
      <c r="AA17515" s="3">
        <v>13</v>
      </c>
      <c r="AB17515" s="3">
        <f>(Table4[[#This Row],[Product Amount]]+Table4[[#This Row],[Delivery Charges]])-AA17515</f>
        <v>222</v>
      </c>
      <c r="AC175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76018518518543E-2</v>
      </c>
    </row>
    <row r="17516" spans="1:29" x14ac:dyDescent="0.3">
      <c r="A17516" s="3" t="s">
        <v>87849</v>
      </c>
      <c r="B17516" s="6">
        <f t="shared" si="819"/>
        <v>44207</v>
      </c>
      <c r="C17516" s="3" t="str">
        <f t="shared" si="820"/>
        <v>Monday</v>
      </c>
      <c r="D17516" s="3" t="str">
        <f>IF(OR(Table4[[#This Row],[Weekday]]="Saturday",C17516="Sunday"),"Weekend","Weekday")</f>
        <v>Weekday</v>
      </c>
      <c r="E17516" s="3">
        <v>23</v>
      </c>
      <c r="F17516" s="3" t="str">
        <f t="shared" si="821"/>
        <v>Late Night</v>
      </c>
      <c r="G17516" s="3" t="str">
        <f>RIGHT(Table4[[#This Row],[Order Timestamp]],LEN(Table4[[#This Row],[Order Timestamp]])-FIND("T",Table4[[#This Row],[Order Timestamp]],1))</f>
        <v>23:33:30.381</v>
      </c>
      <c r="H17516" s="3" t="s">
        <v>87850</v>
      </c>
      <c r="I17516" s="3" t="str">
        <f>VLOOKUP(H17516,Excel_Capstone_SourceData[#All],2,FALSE)</f>
        <v>Google</v>
      </c>
      <c r="J17516" s="3" t="str">
        <f>VLOOKUP(Table4[[#This Row],[User ID]],Calculations!$C$1:$E$3751,3,FALSE)</f>
        <v>January</v>
      </c>
      <c r="K17516" s="3" t="s">
        <v>16</v>
      </c>
      <c r="L17516" s="3" t="s">
        <v>32</v>
      </c>
      <c r="M17516" s="3">
        <v>172291</v>
      </c>
      <c r="N17516" t="s">
        <v>87851</v>
      </c>
      <c r="O17516">
        <f>LEN(Table4[[#This Row],[Products]]) - LEN(SUBSTITUTE(Table4[[#This Row],[Products]], ",", "")) + 1</f>
        <v>2</v>
      </c>
      <c r="P17516" s="3" t="s">
        <v>87852</v>
      </c>
      <c r="Q17516" s="3" t="s">
        <v>87853</v>
      </c>
      <c r="R17516" s="3" t="s">
        <v>87854</v>
      </c>
      <c r="S17516" s="3" t="str">
        <f>RIGHT(Table4[[#This Row],[Completed/Cancelled Timestamp]],LEN(Table4[[#This Row],[Completed/Cancelled Timestamp]])-FIND("T",Table4[[#This Row],[Completed/Cancelled Timestamp]],1))</f>
        <v>23:40:53.593</v>
      </c>
      <c r="T17516" s="3" t="s">
        <v>22</v>
      </c>
      <c r="U17516" s="3">
        <f>IF(Table4[[#This Row],[Completion Flag]]="YES",1,0)</f>
        <v>1</v>
      </c>
      <c r="V17516" s="3">
        <v>1</v>
      </c>
      <c r="W17516" s="3">
        <v>5</v>
      </c>
      <c r="X17516" s="3">
        <v>175</v>
      </c>
      <c r="Y17516" s="3">
        <v>39</v>
      </c>
      <c r="Z17516" s="3">
        <f>(Table4[[#This Row],[Product Amount]]+Table4[[#This Row],[Delivery Charges]])/1</f>
        <v>214</v>
      </c>
      <c r="AA17516" s="3">
        <v>0</v>
      </c>
      <c r="AB17516" s="3">
        <f>(Table4[[#This Row],[Product Amount]]+Table4[[#This Row],[Delivery Charges]])-AA17516</f>
        <v>214</v>
      </c>
      <c r="AC175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297685185185404E-3</v>
      </c>
    </row>
    <row r="17517" spans="1:29" x14ac:dyDescent="0.3">
      <c r="A17517" s="3" t="s">
        <v>87855</v>
      </c>
      <c r="B17517" s="6">
        <f t="shared" si="819"/>
        <v>44208</v>
      </c>
      <c r="C17517" s="3" t="str">
        <f t="shared" si="820"/>
        <v>Tuesday</v>
      </c>
      <c r="D17517" s="3" t="str">
        <f>IF(OR(Table4[[#This Row],[Weekday]]="Saturday",C17517="Sunday"),"Weekend","Weekday")</f>
        <v>Weekday</v>
      </c>
      <c r="E17517" s="3">
        <v>22</v>
      </c>
      <c r="F17517" s="3" t="str">
        <f t="shared" si="821"/>
        <v>Night</v>
      </c>
      <c r="G17517" s="3" t="str">
        <f>RIGHT(Table4[[#This Row],[Order Timestamp]],LEN(Table4[[#This Row],[Order Timestamp]])-FIND("T",Table4[[#This Row],[Order Timestamp]],1))</f>
        <v>22:58:23.806</v>
      </c>
      <c r="H17517" s="3" t="s">
        <v>87850</v>
      </c>
      <c r="I17517" s="3" t="str">
        <f>VLOOKUP(H17517,Excel_Capstone_SourceData[#All],2,FALSE)</f>
        <v>Google</v>
      </c>
      <c r="J17517" s="3" t="str">
        <f>VLOOKUP(Table4[[#This Row],[User ID]],Calculations!$C$1:$E$3751,3,FALSE)</f>
        <v>January</v>
      </c>
      <c r="K17517" s="3" t="s">
        <v>16</v>
      </c>
      <c r="L17517" s="3" t="s">
        <v>32</v>
      </c>
      <c r="M17517" s="3">
        <v>172732</v>
      </c>
      <c r="N17517" t="s">
        <v>2360</v>
      </c>
      <c r="O17517">
        <f>LEN(Table4[[#This Row],[Products]]) - LEN(SUBSTITUTE(Table4[[#This Row],[Products]], ",", "")) + 1</f>
        <v>1</v>
      </c>
      <c r="P17517" s="3" t="s">
        <v>87856</v>
      </c>
      <c r="Q17517" s="3" t="s">
        <v>87857</v>
      </c>
      <c r="R17517" s="3" t="s">
        <v>87858</v>
      </c>
      <c r="S17517" s="3" t="str">
        <f>RIGHT(Table4[[#This Row],[Completed/Cancelled Timestamp]],LEN(Table4[[#This Row],[Completed/Cancelled Timestamp]])-FIND("T",Table4[[#This Row],[Completed/Cancelled Timestamp]],1))</f>
        <v>23:20:34.019</v>
      </c>
      <c r="T17517" s="3" t="s">
        <v>22</v>
      </c>
      <c r="U17517" s="3">
        <f>IF(Table4[[#This Row],[Completion Flag]]="YES",1,0)</f>
        <v>1</v>
      </c>
      <c r="V17517" s="3">
        <v>1</v>
      </c>
      <c r="W17517" s="3">
        <v>5</v>
      </c>
      <c r="X17517" s="3">
        <v>165</v>
      </c>
      <c r="Y17517" s="3">
        <v>30</v>
      </c>
      <c r="Z17517" s="3">
        <f>(Table4[[#This Row],[Product Amount]]+Table4[[#This Row],[Delivery Charges]])/1</f>
        <v>195</v>
      </c>
      <c r="AA17517" s="3">
        <v>0</v>
      </c>
      <c r="AB17517" s="3">
        <f>(Table4[[#This Row],[Product Amount]]+Table4[[#This Row],[Delivery Charges]])-AA17517</f>
        <v>195</v>
      </c>
      <c r="AC175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95983796296364E-2</v>
      </c>
    </row>
    <row r="17518" spans="1:29" x14ac:dyDescent="0.3">
      <c r="A17518" s="3" t="s">
        <v>87859</v>
      </c>
      <c r="B17518" s="6">
        <f t="shared" si="819"/>
        <v>44211</v>
      </c>
      <c r="C17518" s="3" t="str">
        <f t="shared" si="820"/>
        <v>Friday</v>
      </c>
      <c r="D17518" s="3" t="str">
        <f>IF(OR(Table4[[#This Row],[Weekday]]="Saturday",C17518="Sunday"),"Weekend","Weekday")</f>
        <v>Weekday</v>
      </c>
      <c r="E17518" s="3">
        <v>20</v>
      </c>
      <c r="F17518" s="3" t="str">
        <f t="shared" si="821"/>
        <v>Night</v>
      </c>
      <c r="G17518" s="3" t="str">
        <f>RIGHT(Table4[[#This Row],[Order Timestamp]],LEN(Table4[[#This Row],[Order Timestamp]])-FIND("T",Table4[[#This Row],[Order Timestamp]],1))</f>
        <v>20:14:16.914</v>
      </c>
      <c r="H17518" s="3" t="s">
        <v>87850</v>
      </c>
      <c r="I17518" s="3" t="str">
        <f>VLOOKUP(H17518,Excel_Capstone_SourceData[#All],2,FALSE)</f>
        <v>Google</v>
      </c>
      <c r="J17518" s="3" t="str">
        <f>VLOOKUP(Table4[[#This Row],[User ID]],Calculations!$C$1:$E$3751,3,FALSE)</f>
        <v>January</v>
      </c>
      <c r="K17518" s="3" t="s">
        <v>16</v>
      </c>
      <c r="L17518" s="3" t="s">
        <v>32</v>
      </c>
      <c r="M17518" s="3">
        <v>174008</v>
      </c>
      <c r="N17518" t="s">
        <v>87860</v>
      </c>
      <c r="O17518">
        <f>LEN(Table4[[#This Row],[Products]]) - LEN(SUBSTITUTE(Table4[[#This Row],[Products]], ",", "")) + 1</f>
        <v>2</v>
      </c>
      <c r="P17518" s="3" t="s">
        <v>87861</v>
      </c>
      <c r="Q17518" s="3" t="s">
        <v>87862</v>
      </c>
      <c r="R17518" s="3" t="s">
        <v>87863</v>
      </c>
      <c r="S17518" s="3" t="str">
        <f>RIGHT(Table4[[#This Row],[Completed/Cancelled Timestamp]],LEN(Table4[[#This Row],[Completed/Cancelled Timestamp]])-FIND("T",Table4[[#This Row],[Completed/Cancelled Timestamp]],1))</f>
        <v>20:25:22.244</v>
      </c>
      <c r="T17518" s="3" t="s">
        <v>22</v>
      </c>
      <c r="U17518" s="3">
        <f>IF(Table4[[#This Row],[Completion Flag]]="YES",1,0)</f>
        <v>1</v>
      </c>
      <c r="V17518" s="3">
        <v>1</v>
      </c>
      <c r="W17518" s="3">
        <v>5</v>
      </c>
      <c r="X17518" s="3">
        <v>160</v>
      </c>
      <c r="Y17518" s="3">
        <v>30</v>
      </c>
      <c r="Z17518" s="3">
        <f>(Table4[[#This Row],[Product Amount]]+Table4[[#This Row],[Delivery Charges]])/1</f>
        <v>190</v>
      </c>
      <c r="AA17518" s="3">
        <v>0</v>
      </c>
      <c r="AB17518" s="3">
        <f>(Table4[[#This Row],[Product Amount]]+Table4[[#This Row],[Delivery Charges]])-AA17518</f>
        <v>190</v>
      </c>
      <c r="AC175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005787037036644E-3</v>
      </c>
    </row>
    <row r="17519" spans="1:29" x14ac:dyDescent="0.3">
      <c r="A17519" s="3" t="s">
        <v>87864</v>
      </c>
      <c r="B17519" s="6">
        <f t="shared" si="819"/>
        <v>44213</v>
      </c>
      <c r="C17519" s="3" t="str">
        <f t="shared" si="820"/>
        <v>Sunday</v>
      </c>
      <c r="D17519" s="3" t="str">
        <f>IF(OR(Table4[[#This Row],[Weekday]]="Saturday",C17519="Sunday"),"Weekend","Weekday")</f>
        <v>Weekend</v>
      </c>
      <c r="E17519" s="3">
        <v>13</v>
      </c>
      <c r="F17519" s="3" t="str">
        <f t="shared" si="821"/>
        <v>Afternoon</v>
      </c>
      <c r="G17519" s="3" t="str">
        <f>RIGHT(Table4[[#This Row],[Order Timestamp]],LEN(Table4[[#This Row],[Order Timestamp]])-FIND("T",Table4[[#This Row],[Order Timestamp]],1))</f>
        <v>13:44:01.706</v>
      </c>
      <c r="H17519" s="3" t="s">
        <v>87850</v>
      </c>
      <c r="I17519" s="3" t="str">
        <f>VLOOKUP(H17519,Excel_Capstone_SourceData[#All],2,FALSE)</f>
        <v>Google</v>
      </c>
      <c r="J17519" s="3" t="str">
        <f>VLOOKUP(Table4[[#This Row],[User ID]],Calculations!$C$1:$E$3751,3,FALSE)</f>
        <v>January</v>
      </c>
      <c r="K17519" s="3" t="s">
        <v>16</v>
      </c>
      <c r="L17519" s="3" t="s">
        <v>32</v>
      </c>
      <c r="M17519" s="3">
        <v>174829</v>
      </c>
      <c r="N17519" t="s">
        <v>87865</v>
      </c>
      <c r="O17519">
        <f>LEN(Table4[[#This Row],[Products]]) - LEN(SUBSTITUTE(Table4[[#This Row],[Products]], ",", "")) + 1</f>
        <v>4</v>
      </c>
      <c r="P17519" s="3" t="s">
        <v>87866</v>
      </c>
      <c r="Q17519" s="3" t="s">
        <v>87867</v>
      </c>
      <c r="R17519" s="3" t="s">
        <v>87868</v>
      </c>
      <c r="S17519" s="3" t="str">
        <f>RIGHT(Table4[[#This Row],[Completed/Cancelled Timestamp]],LEN(Table4[[#This Row],[Completed/Cancelled Timestamp]])-FIND("T",Table4[[#This Row],[Completed/Cancelled Timestamp]],1))</f>
        <v>13:57:02.113</v>
      </c>
      <c r="T17519" s="3" t="s">
        <v>22</v>
      </c>
      <c r="U17519" s="3">
        <f>IF(Table4[[#This Row],[Completion Flag]]="YES",1,0)</f>
        <v>1</v>
      </c>
      <c r="V17519" s="3">
        <v>1</v>
      </c>
      <c r="W17519" s="3">
        <v>5</v>
      </c>
      <c r="X17519" s="3">
        <v>98</v>
      </c>
      <c r="Y17519" s="3">
        <v>30</v>
      </c>
      <c r="Z17519" s="3">
        <f>(Table4[[#This Row],[Product Amount]]+Table4[[#This Row],[Delivery Charges]])/1</f>
        <v>128</v>
      </c>
      <c r="AA17519" s="3">
        <v>0</v>
      </c>
      <c r="AB17519" s="3">
        <f>(Table4[[#This Row],[Product Amount]]+Table4[[#This Row],[Delivery Charges]])-AA17519</f>
        <v>128</v>
      </c>
      <c r="AC175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324884259258553E-3</v>
      </c>
    </row>
    <row r="17520" spans="1:29" x14ac:dyDescent="0.3">
      <c r="A17520" s="3" t="s">
        <v>87869</v>
      </c>
      <c r="B17520" s="6">
        <f t="shared" si="819"/>
        <v>44214</v>
      </c>
      <c r="C17520" s="3" t="str">
        <f t="shared" si="820"/>
        <v>Monday</v>
      </c>
      <c r="D17520" s="3" t="str">
        <f>IF(OR(Table4[[#This Row],[Weekday]]="Saturday",C17520="Sunday"),"Weekend","Weekday")</f>
        <v>Weekday</v>
      </c>
      <c r="E17520" s="3">
        <v>11</v>
      </c>
      <c r="F17520" s="3" t="str">
        <f t="shared" si="821"/>
        <v>Morning</v>
      </c>
      <c r="G17520" s="3" t="str">
        <f>RIGHT(Table4[[#This Row],[Order Timestamp]],LEN(Table4[[#This Row],[Order Timestamp]])-FIND("T",Table4[[#This Row],[Order Timestamp]],1))</f>
        <v>11:24:22.047</v>
      </c>
      <c r="H17520" s="3" t="s">
        <v>87850</v>
      </c>
      <c r="I17520" s="3" t="str">
        <f>VLOOKUP(H17520,Excel_Capstone_SourceData[#All],2,FALSE)</f>
        <v>Google</v>
      </c>
      <c r="J17520" s="3" t="str">
        <f>VLOOKUP(Table4[[#This Row],[User ID]],Calculations!$C$1:$E$3751,3,FALSE)</f>
        <v>January</v>
      </c>
      <c r="K17520" s="3" t="s">
        <v>16</v>
      </c>
      <c r="L17520" s="3" t="s">
        <v>32</v>
      </c>
      <c r="M17520" s="3">
        <v>175242</v>
      </c>
      <c r="N17520" t="s">
        <v>87870</v>
      </c>
      <c r="O17520">
        <f>LEN(Table4[[#This Row],[Products]]) - LEN(SUBSTITUTE(Table4[[#This Row],[Products]], ",", "")) + 1</f>
        <v>6</v>
      </c>
      <c r="P17520" s="3" t="s">
        <v>87871</v>
      </c>
      <c r="Q17520" s="3" t="s">
        <v>87872</v>
      </c>
      <c r="R17520" s="3" t="s">
        <v>87873</v>
      </c>
      <c r="S17520" s="3" t="str">
        <f>RIGHT(Table4[[#This Row],[Completed/Cancelled Timestamp]],LEN(Table4[[#This Row],[Completed/Cancelled Timestamp]])-FIND("T",Table4[[#This Row],[Completed/Cancelled Timestamp]],1))</f>
        <v>11:50:56.431</v>
      </c>
      <c r="T17520" s="3" t="s">
        <v>22</v>
      </c>
      <c r="U17520" s="3">
        <f>IF(Table4[[#This Row],[Completion Flag]]="YES",1,0)</f>
        <v>1</v>
      </c>
      <c r="V17520" s="3">
        <v>1</v>
      </c>
      <c r="W17520" s="3">
        <v>5</v>
      </c>
      <c r="X17520" s="3">
        <v>413</v>
      </c>
      <c r="Y17520" s="3">
        <v>30</v>
      </c>
      <c r="Z17520" s="3">
        <f>(Table4[[#This Row],[Product Amount]]+Table4[[#This Row],[Delivery Charges]])/1</f>
        <v>443</v>
      </c>
      <c r="AA17520" s="3">
        <v>0</v>
      </c>
      <c r="AB17520" s="3">
        <f>(Table4[[#This Row],[Product Amount]]+Table4[[#This Row],[Delivery Charges]])-AA17520</f>
        <v>443</v>
      </c>
      <c r="AC175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53518518518508E-2</v>
      </c>
    </row>
    <row r="17521" spans="1:29" x14ac:dyDescent="0.3">
      <c r="A17521" s="3" t="s">
        <v>87874</v>
      </c>
      <c r="B17521" s="6">
        <f t="shared" si="819"/>
        <v>44216</v>
      </c>
      <c r="C17521" s="3" t="str">
        <f t="shared" si="820"/>
        <v>Wednesday</v>
      </c>
      <c r="D17521" s="3" t="str">
        <f>IF(OR(Table4[[#This Row],[Weekday]]="Saturday",C17521="Sunday"),"Weekend","Weekday")</f>
        <v>Weekday</v>
      </c>
      <c r="E17521" s="3">
        <v>22</v>
      </c>
      <c r="F17521" s="3" t="str">
        <f t="shared" si="821"/>
        <v>Night</v>
      </c>
      <c r="G17521" s="3" t="str">
        <f>RIGHT(Table4[[#This Row],[Order Timestamp]],LEN(Table4[[#This Row],[Order Timestamp]])-FIND("T",Table4[[#This Row],[Order Timestamp]],1))</f>
        <v>22:45:02.882</v>
      </c>
      <c r="H17521" s="3" t="s">
        <v>87850</v>
      </c>
      <c r="I17521" s="3" t="str">
        <f>VLOOKUP(H17521,Excel_Capstone_SourceData[#All],2,FALSE)</f>
        <v>Google</v>
      </c>
      <c r="J17521" s="3" t="str">
        <f>VLOOKUP(Table4[[#This Row],[User ID]],Calculations!$C$1:$E$3751,3,FALSE)</f>
        <v>January</v>
      </c>
      <c r="K17521" s="3" t="s">
        <v>16</v>
      </c>
      <c r="L17521" s="3" t="s">
        <v>32</v>
      </c>
      <c r="M17521" s="3">
        <v>176050</v>
      </c>
      <c r="N17521" t="s">
        <v>2360</v>
      </c>
      <c r="O17521">
        <f>LEN(Table4[[#This Row],[Products]]) - LEN(SUBSTITUTE(Table4[[#This Row],[Products]], ",", "")) + 1</f>
        <v>1</v>
      </c>
      <c r="P17521" s="3" t="s">
        <v>87875</v>
      </c>
      <c r="Q17521" s="3" t="s">
        <v>87876</v>
      </c>
      <c r="R17521" s="3" t="s">
        <v>87877</v>
      </c>
      <c r="S17521" s="3" t="str">
        <f>RIGHT(Table4[[#This Row],[Completed/Cancelled Timestamp]],LEN(Table4[[#This Row],[Completed/Cancelled Timestamp]])-FIND("T",Table4[[#This Row],[Completed/Cancelled Timestamp]],1))</f>
        <v>23:10:32.997</v>
      </c>
      <c r="T17521" s="3" t="s">
        <v>22</v>
      </c>
      <c r="U17521" s="3">
        <f>IF(Table4[[#This Row],[Completion Flag]]="YES",1,0)</f>
        <v>1</v>
      </c>
      <c r="V17521" s="3">
        <v>1</v>
      </c>
      <c r="W17521" s="3">
        <v>5</v>
      </c>
      <c r="X17521" s="3">
        <v>165</v>
      </c>
      <c r="Y17521" s="3">
        <v>30</v>
      </c>
      <c r="Z17521" s="3">
        <f>(Table4[[#This Row],[Product Amount]]+Table4[[#This Row],[Delivery Charges]])/1</f>
        <v>195</v>
      </c>
      <c r="AA17521" s="3">
        <v>0</v>
      </c>
      <c r="AB17521" s="3">
        <f>(Table4[[#This Row],[Product Amount]]+Table4[[#This Row],[Delivery Charges]])-AA17521</f>
        <v>195</v>
      </c>
      <c r="AC175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0966435185195E-2</v>
      </c>
    </row>
    <row r="17522" spans="1:29" x14ac:dyDescent="0.3">
      <c r="A17522" s="3" t="s">
        <v>87878</v>
      </c>
      <c r="B17522" s="6">
        <f t="shared" si="819"/>
        <v>44219</v>
      </c>
      <c r="C17522" s="3" t="str">
        <f t="shared" si="820"/>
        <v>Saturday</v>
      </c>
      <c r="D17522" s="3" t="str">
        <f>IF(OR(Table4[[#This Row],[Weekday]]="Saturday",C17522="Sunday"),"Weekend","Weekday")</f>
        <v>Weekend</v>
      </c>
      <c r="E17522" s="3">
        <v>20</v>
      </c>
      <c r="F17522" s="3" t="str">
        <f t="shared" si="821"/>
        <v>Night</v>
      </c>
      <c r="G17522" s="3" t="str">
        <f>RIGHT(Table4[[#This Row],[Order Timestamp]],LEN(Table4[[#This Row],[Order Timestamp]])-FIND("T",Table4[[#This Row],[Order Timestamp]],1))</f>
        <v>20:51:01.161</v>
      </c>
      <c r="H17522" s="3" t="s">
        <v>87850</v>
      </c>
      <c r="I17522" s="3" t="str">
        <f>VLOOKUP(H17522,Excel_Capstone_SourceData[#All],2,FALSE)</f>
        <v>Google</v>
      </c>
      <c r="J17522" s="3" t="str">
        <f>VLOOKUP(Table4[[#This Row],[User ID]],Calculations!$C$1:$E$3751,3,FALSE)</f>
        <v>January</v>
      </c>
      <c r="K17522" s="3" t="s">
        <v>16</v>
      </c>
      <c r="L17522" s="3" t="s">
        <v>32</v>
      </c>
      <c r="M17522" s="3">
        <v>177514</v>
      </c>
      <c r="N17522" t="s">
        <v>87879</v>
      </c>
      <c r="O17522">
        <f>LEN(Table4[[#This Row],[Products]]) - LEN(SUBSTITUTE(Table4[[#This Row],[Products]], ",", "")) + 1</f>
        <v>9</v>
      </c>
      <c r="P17522" s="3" t="s">
        <v>87880</v>
      </c>
      <c r="Q17522" s="3" t="s">
        <v>87881</v>
      </c>
      <c r="R17522" s="3" t="s">
        <v>87882</v>
      </c>
      <c r="S17522" s="3" t="str">
        <f>RIGHT(Table4[[#This Row],[Completed/Cancelled Timestamp]],LEN(Table4[[#This Row],[Completed/Cancelled Timestamp]])-FIND("T",Table4[[#This Row],[Completed/Cancelled Timestamp]],1))</f>
        <v>21:14:55.852</v>
      </c>
      <c r="T17522" s="3" t="s">
        <v>22</v>
      </c>
      <c r="U17522" s="3">
        <f>IF(Table4[[#This Row],[Completion Flag]]="YES",1,0)</f>
        <v>1</v>
      </c>
      <c r="V17522" s="3">
        <v>1</v>
      </c>
      <c r="W17522" s="3">
        <v>5</v>
      </c>
      <c r="X17522" s="3">
        <v>221</v>
      </c>
      <c r="Y17522" s="3">
        <v>30</v>
      </c>
      <c r="Z17522" s="3">
        <f>(Table4[[#This Row],[Product Amount]]+Table4[[#This Row],[Delivery Charges]])/1</f>
        <v>251</v>
      </c>
      <c r="AA17522" s="3">
        <v>8</v>
      </c>
      <c r="AB17522" s="3">
        <f>(Table4[[#This Row],[Product Amount]]+Table4[[#This Row],[Delivery Charges]])-AA17522</f>
        <v>243</v>
      </c>
      <c r="AC175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05219907407487E-2</v>
      </c>
    </row>
    <row r="17523" spans="1:29" x14ac:dyDescent="0.3">
      <c r="A17523" s="3" t="s">
        <v>87883</v>
      </c>
      <c r="B17523" s="6">
        <f t="shared" si="819"/>
        <v>44230</v>
      </c>
      <c r="C17523" s="3" t="str">
        <f t="shared" si="820"/>
        <v>Wednesday</v>
      </c>
      <c r="D17523" s="3" t="str">
        <f>IF(OR(Table4[[#This Row],[Weekday]]="Saturday",C17523="Sunday"),"Weekend","Weekday")</f>
        <v>Weekday</v>
      </c>
      <c r="E17523" s="3">
        <v>14</v>
      </c>
      <c r="F17523" s="3" t="str">
        <f t="shared" si="821"/>
        <v>Afternoon</v>
      </c>
      <c r="G17523" s="3" t="str">
        <f>RIGHT(Table4[[#This Row],[Order Timestamp]],LEN(Table4[[#This Row],[Order Timestamp]])-FIND("T",Table4[[#This Row],[Order Timestamp]],1))</f>
        <v>14:28:12.272</v>
      </c>
      <c r="H17523" s="3" t="s">
        <v>87850</v>
      </c>
      <c r="I17523" s="3" t="str">
        <f>VLOOKUP(H17523,Excel_Capstone_SourceData[#All],2,FALSE)</f>
        <v>Google</v>
      </c>
      <c r="J17523" s="3" t="str">
        <f>VLOOKUP(Table4[[#This Row],[User ID]],Calculations!$C$1:$E$3751,3,FALSE)</f>
        <v>January</v>
      </c>
      <c r="K17523" s="3" t="s">
        <v>16</v>
      </c>
      <c r="L17523" s="3" t="s">
        <v>32</v>
      </c>
      <c r="M17523" s="3">
        <v>182809</v>
      </c>
      <c r="N17523" t="s">
        <v>87884</v>
      </c>
      <c r="O17523">
        <f>LEN(Table4[[#This Row],[Products]]) - LEN(SUBSTITUTE(Table4[[#This Row],[Products]], ",", "")) + 1</f>
        <v>4</v>
      </c>
      <c r="P17523" s="3" t="s">
        <v>87885</v>
      </c>
      <c r="Q17523" s="3" t="s">
        <v>87886</v>
      </c>
      <c r="R17523" s="3" t="s">
        <v>87887</v>
      </c>
      <c r="S17523" s="3" t="str">
        <f>RIGHT(Table4[[#This Row],[Completed/Cancelled Timestamp]],LEN(Table4[[#This Row],[Completed/Cancelled Timestamp]])-FIND("T",Table4[[#This Row],[Completed/Cancelled Timestamp]],1))</f>
        <v>14:42:35.142</v>
      </c>
      <c r="T17523" s="3" t="s">
        <v>22</v>
      </c>
      <c r="U17523" s="3">
        <f>IF(Table4[[#This Row],[Completion Flag]]="YES",1,0)</f>
        <v>1</v>
      </c>
      <c r="V17523" s="3">
        <v>1</v>
      </c>
      <c r="W17523" s="3">
        <v>5</v>
      </c>
      <c r="X17523" s="3">
        <v>223</v>
      </c>
      <c r="Y17523" s="3">
        <v>30</v>
      </c>
      <c r="Z17523" s="3">
        <f>(Table4[[#This Row],[Product Amount]]+Table4[[#This Row],[Delivery Charges]])/1</f>
        <v>253</v>
      </c>
      <c r="AA17523" s="3">
        <v>8</v>
      </c>
      <c r="AB17523" s="3">
        <f>(Table4[[#This Row],[Product Amount]]+Table4[[#This Row],[Delivery Charges]])-AA17523</f>
        <v>245</v>
      </c>
      <c r="AC175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869212962963028E-3</v>
      </c>
    </row>
    <row r="17524" spans="1:29" x14ac:dyDescent="0.3">
      <c r="A17524" s="3" t="s">
        <v>87888</v>
      </c>
      <c r="B17524" s="6">
        <f t="shared" si="819"/>
        <v>44234</v>
      </c>
      <c r="C17524" s="3" t="str">
        <f t="shared" si="820"/>
        <v>Sunday</v>
      </c>
      <c r="D17524" s="3" t="str">
        <f>IF(OR(Table4[[#This Row],[Weekday]]="Saturday",C17524="Sunday"),"Weekend","Weekday")</f>
        <v>Weekend</v>
      </c>
      <c r="E17524" s="3">
        <v>12</v>
      </c>
      <c r="F17524" s="3" t="str">
        <f t="shared" si="821"/>
        <v>Afternoon</v>
      </c>
      <c r="G17524" s="3" t="str">
        <f>RIGHT(Table4[[#This Row],[Order Timestamp]],LEN(Table4[[#This Row],[Order Timestamp]])-FIND("T",Table4[[#This Row],[Order Timestamp]],1))</f>
        <v>12:53:33.714</v>
      </c>
      <c r="H17524" s="3" t="s">
        <v>87850</v>
      </c>
      <c r="I17524" s="3" t="str">
        <f>VLOOKUP(H17524,Excel_Capstone_SourceData[#All],2,FALSE)</f>
        <v>Google</v>
      </c>
      <c r="J17524" s="3" t="str">
        <f>VLOOKUP(Table4[[#This Row],[User ID]],Calculations!$C$1:$E$3751,3,FALSE)</f>
        <v>January</v>
      </c>
      <c r="K17524" s="3" t="s">
        <v>16</v>
      </c>
      <c r="L17524" s="3" t="s">
        <v>32</v>
      </c>
      <c r="M17524" s="3">
        <v>184860</v>
      </c>
      <c r="N17524" t="s">
        <v>87889</v>
      </c>
      <c r="O17524">
        <f>LEN(Table4[[#This Row],[Products]]) - LEN(SUBSTITUTE(Table4[[#This Row],[Products]], ",", "")) + 1</f>
        <v>6</v>
      </c>
      <c r="P17524" s="3" t="s">
        <v>87890</v>
      </c>
      <c r="Q17524" s="3" t="s">
        <v>87891</v>
      </c>
      <c r="R17524" s="3" t="s">
        <v>87892</v>
      </c>
      <c r="S17524" s="3" t="str">
        <f>RIGHT(Table4[[#This Row],[Completed/Cancelled Timestamp]],LEN(Table4[[#This Row],[Completed/Cancelled Timestamp]])-FIND("T",Table4[[#This Row],[Completed/Cancelled Timestamp]],1))</f>
        <v>13:20:57.751</v>
      </c>
      <c r="T17524" s="3" t="s">
        <v>22</v>
      </c>
      <c r="U17524" s="3">
        <f>IF(Table4[[#This Row],[Completion Flag]]="YES",1,0)</f>
        <v>1</v>
      </c>
      <c r="V17524" s="3">
        <v>1</v>
      </c>
      <c r="W17524" s="3"/>
      <c r="X17524" s="3">
        <v>273</v>
      </c>
      <c r="Y17524" s="3">
        <v>30</v>
      </c>
      <c r="Z17524" s="3">
        <f>(Table4[[#This Row],[Product Amount]]+Table4[[#This Row],[Delivery Charges]])/1</f>
        <v>303</v>
      </c>
      <c r="AA17524" s="3">
        <v>0</v>
      </c>
      <c r="AB17524" s="3">
        <f>(Table4[[#This Row],[Product Amount]]+Table4[[#This Row],[Delivery Charges]])-AA17524</f>
        <v>303</v>
      </c>
      <c r="AC175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28206018518512E-2</v>
      </c>
    </row>
    <row r="17525" spans="1:29" x14ac:dyDescent="0.3">
      <c r="A17525" s="3" t="s">
        <v>87893</v>
      </c>
      <c r="B17525" s="6">
        <f t="shared" si="819"/>
        <v>44244</v>
      </c>
      <c r="C17525" s="3" t="str">
        <f t="shared" si="820"/>
        <v>Wednesday</v>
      </c>
      <c r="D17525" s="3" t="str">
        <f>IF(OR(Table4[[#This Row],[Weekday]]="Saturday",C17525="Sunday"),"Weekend","Weekday")</f>
        <v>Weekday</v>
      </c>
      <c r="E17525" s="3">
        <v>20</v>
      </c>
      <c r="F17525" s="3" t="str">
        <f t="shared" si="821"/>
        <v>Night</v>
      </c>
      <c r="G17525" s="3" t="str">
        <f>RIGHT(Table4[[#This Row],[Order Timestamp]],LEN(Table4[[#This Row],[Order Timestamp]])-FIND("T",Table4[[#This Row],[Order Timestamp]],1))</f>
        <v>20:32:12.657</v>
      </c>
      <c r="H17525" s="3" t="s">
        <v>87850</v>
      </c>
      <c r="I17525" s="3" t="str">
        <f>VLOOKUP(H17525,Excel_Capstone_SourceData[#All],2,FALSE)</f>
        <v>Google</v>
      </c>
      <c r="J17525" s="3" t="str">
        <f>VLOOKUP(Table4[[#This Row],[User ID]],Calculations!$C$1:$E$3751,3,FALSE)</f>
        <v>January</v>
      </c>
      <c r="K17525" s="3" t="s">
        <v>16</v>
      </c>
      <c r="L17525" s="3" t="s">
        <v>32</v>
      </c>
      <c r="M17525" s="3">
        <v>190220</v>
      </c>
      <c r="N17525" t="s">
        <v>87894</v>
      </c>
      <c r="O17525">
        <f>LEN(Table4[[#This Row],[Products]]) - LEN(SUBSTITUTE(Table4[[#This Row],[Products]], ",", "")) + 1</f>
        <v>8</v>
      </c>
      <c r="P17525" s="3" t="s">
        <v>87895</v>
      </c>
      <c r="Q17525" s="3" t="s">
        <v>87896</v>
      </c>
      <c r="R17525" s="3" t="s">
        <v>87897</v>
      </c>
      <c r="S17525" s="3" t="str">
        <f>RIGHT(Table4[[#This Row],[Completed/Cancelled Timestamp]],LEN(Table4[[#This Row],[Completed/Cancelled Timestamp]])-FIND("T",Table4[[#This Row],[Completed/Cancelled Timestamp]],1))</f>
        <v>20:57:06.226</v>
      </c>
      <c r="T17525" s="3" t="s">
        <v>22</v>
      </c>
      <c r="U17525" s="3">
        <f>IF(Table4[[#This Row],[Completion Flag]]="YES",1,0)</f>
        <v>1</v>
      </c>
      <c r="V17525" s="3">
        <v>1</v>
      </c>
      <c r="W17525" s="3">
        <v>5</v>
      </c>
      <c r="X17525" s="3">
        <v>496</v>
      </c>
      <c r="Y17525" s="3">
        <v>25</v>
      </c>
      <c r="Z17525" s="3">
        <f>(Table4[[#This Row],[Product Amount]]+Table4[[#This Row],[Delivery Charges]])/1</f>
        <v>521</v>
      </c>
      <c r="AA17525" s="3">
        <v>0</v>
      </c>
      <c r="AB17525" s="3">
        <f>(Table4[[#This Row],[Product Amount]]+Table4[[#This Row],[Delivery Charges]])-AA17525</f>
        <v>521</v>
      </c>
      <c r="AC175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86678240740594E-2</v>
      </c>
    </row>
    <row r="17526" spans="1:29" x14ac:dyDescent="0.3">
      <c r="A17526" s="3" t="s">
        <v>87898</v>
      </c>
      <c r="B17526" s="6">
        <f t="shared" si="819"/>
        <v>44247</v>
      </c>
      <c r="C17526" s="3" t="str">
        <f t="shared" si="820"/>
        <v>Saturday</v>
      </c>
      <c r="D17526" s="3" t="str">
        <f>IF(OR(Table4[[#This Row],[Weekday]]="Saturday",C17526="Sunday"),"Weekend","Weekday")</f>
        <v>Weekend</v>
      </c>
      <c r="E17526" s="3">
        <v>15</v>
      </c>
      <c r="F17526" s="3" t="str">
        <f t="shared" si="821"/>
        <v>Afternoon</v>
      </c>
      <c r="G17526" s="3" t="str">
        <f>RIGHT(Table4[[#This Row],[Order Timestamp]],LEN(Table4[[#This Row],[Order Timestamp]])-FIND("T",Table4[[#This Row],[Order Timestamp]],1))</f>
        <v>15:12:06.861</v>
      </c>
      <c r="H17526" s="3" t="s">
        <v>87850</v>
      </c>
      <c r="I17526" s="3" t="str">
        <f>VLOOKUP(H17526,Excel_Capstone_SourceData[#All],2,FALSE)</f>
        <v>Google</v>
      </c>
      <c r="J17526" s="3" t="str">
        <f>VLOOKUP(Table4[[#This Row],[User ID]],Calculations!$C$1:$E$3751,3,FALSE)</f>
        <v>January</v>
      </c>
      <c r="K17526" s="3" t="s">
        <v>16</v>
      </c>
      <c r="L17526" s="3" t="s">
        <v>32</v>
      </c>
      <c r="M17526" s="3">
        <v>191658</v>
      </c>
      <c r="N17526" t="s">
        <v>87899</v>
      </c>
      <c r="O17526">
        <f>LEN(Table4[[#This Row],[Products]]) - LEN(SUBSTITUTE(Table4[[#This Row],[Products]], ",", "")) + 1</f>
        <v>12</v>
      </c>
      <c r="P17526" s="3" t="s">
        <v>87900</v>
      </c>
      <c r="Q17526" s="3" t="s">
        <v>87901</v>
      </c>
      <c r="R17526" s="3" t="s">
        <v>87902</v>
      </c>
      <c r="S17526" s="3" t="str">
        <f>RIGHT(Table4[[#This Row],[Completed/Cancelled Timestamp]],LEN(Table4[[#This Row],[Completed/Cancelled Timestamp]])-FIND("T",Table4[[#This Row],[Completed/Cancelled Timestamp]],1))</f>
        <v>15:33:34.998</v>
      </c>
      <c r="T17526" s="3" t="s">
        <v>22</v>
      </c>
      <c r="U17526" s="3">
        <f>IF(Table4[[#This Row],[Completion Flag]]="YES",1,0)</f>
        <v>1</v>
      </c>
      <c r="V17526" s="3">
        <v>1</v>
      </c>
      <c r="W17526" s="3"/>
      <c r="X17526" s="3">
        <v>863</v>
      </c>
      <c r="Y17526" s="3">
        <v>25</v>
      </c>
      <c r="Z17526" s="3">
        <f>(Table4[[#This Row],[Product Amount]]+Table4[[#This Row],[Delivery Charges]])/1</f>
        <v>888</v>
      </c>
      <c r="AA17526" s="3">
        <v>0</v>
      </c>
      <c r="AB17526" s="3">
        <f>(Table4[[#This Row],[Product Amount]]+Table4[[#This Row],[Delivery Charges]])-AA17526</f>
        <v>888</v>
      </c>
      <c r="AC175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08993055555597E-2</v>
      </c>
    </row>
    <row r="17527" spans="1:29" x14ac:dyDescent="0.3">
      <c r="A17527" s="3" t="s">
        <v>87903</v>
      </c>
      <c r="B17527" s="6">
        <f t="shared" si="819"/>
        <v>44266</v>
      </c>
      <c r="C17527" s="3" t="str">
        <f t="shared" si="820"/>
        <v>Thursday</v>
      </c>
      <c r="D17527" s="3" t="str">
        <f>IF(OR(Table4[[#This Row],[Weekday]]="Saturday",C17527="Sunday"),"Weekend","Weekday")</f>
        <v>Weekday</v>
      </c>
      <c r="E17527" s="3">
        <v>17</v>
      </c>
      <c r="F17527" s="3" t="str">
        <f t="shared" si="821"/>
        <v>Evening</v>
      </c>
      <c r="G17527" s="3" t="str">
        <f>RIGHT(Table4[[#This Row],[Order Timestamp]],LEN(Table4[[#This Row],[Order Timestamp]])-FIND("T",Table4[[#This Row],[Order Timestamp]],1))</f>
        <v>17:39:09.574</v>
      </c>
      <c r="H17527" s="3" t="s">
        <v>87850</v>
      </c>
      <c r="I17527" s="3" t="str">
        <f>VLOOKUP(H17527,Excel_Capstone_SourceData[#All],2,FALSE)</f>
        <v>Google</v>
      </c>
      <c r="J17527" s="3" t="str">
        <f>VLOOKUP(Table4[[#This Row],[User ID]],Calculations!$C$1:$E$3751,3,FALSE)</f>
        <v>January</v>
      </c>
      <c r="K17527" s="3" t="s">
        <v>16</v>
      </c>
      <c r="L17527" s="3" t="s">
        <v>32</v>
      </c>
      <c r="M17527" s="3">
        <v>202092</v>
      </c>
      <c r="N17527" t="s">
        <v>87904</v>
      </c>
      <c r="O17527">
        <f>LEN(Table4[[#This Row],[Products]]) - LEN(SUBSTITUTE(Table4[[#This Row],[Products]], ",", "")) + 1</f>
        <v>18</v>
      </c>
      <c r="P17527" s="3" t="s">
        <v>87905</v>
      </c>
      <c r="Q17527" s="3" t="s">
        <v>87906</v>
      </c>
      <c r="R17527" s="3" t="s">
        <v>87907</v>
      </c>
      <c r="S17527" s="3" t="str">
        <f>RIGHT(Table4[[#This Row],[Completed/Cancelled Timestamp]],LEN(Table4[[#This Row],[Completed/Cancelled Timestamp]])-FIND("T",Table4[[#This Row],[Completed/Cancelled Timestamp]],1))</f>
        <v>18:06:05.250</v>
      </c>
      <c r="T17527" s="3" t="s">
        <v>22</v>
      </c>
      <c r="U17527" s="3">
        <f>IF(Table4[[#This Row],[Completion Flag]]="YES",1,0)</f>
        <v>1</v>
      </c>
      <c r="V17527" s="3">
        <v>1</v>
      </c>
      <c r="W17527" s="3"/>
      <c r="X17527" s="3">
        <v>561</v>
      </c>
      <c r="Y17527" s="3">
        <v>25</v>
      </c>
      <c r="Z17527" s="3">
        <f>(Table4[[#This Row],[Product Amount]]+Table4[[#This Row],[Delivery Charges]])/1</f>
        <v>586</v>
      </c>
      <c r="AA17527" s="3">
        <v>0</v>
      </c>
      <c r="AB17527" s="3">
        <f>(Table4[[#This Row],[Product Amount]]+Table4[[#This Row],[Delivery Charges]])-AA17527</f>
        <v>586</v>
      </c>
      <c r="AC175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99953703703698E-2</v>
      </c>
    </row>
    <row r="17528" spans="1:29" x14ac:dyDescent="0.3">
      <c r="A17528" s="3" t="s">
        <v>87908</v>
      </c>
      <c r="B17528" s="6">
        <f t="shared" si="819"/>
        <v>44272</v>
      </c>
      <c r="C17528" s="3" t="str">
        <f t="shared" si="820"/>
        <v>Wednesday</v>
      </c>
      <c r="D17528" s="3" t="str">
        <f>IF(OR(Table4[[#This Row],[Weekday]]="Saturday",C17528="Sunday"),"Weekend","Weekday")</f>
        <v>Weekday</v>
      </c>
      <c r="E17528" s="3">
        <v>11</v>
      </c>
      <c r="F17528" s="3" t="str">
        <f t="shared" si="821"/>
        <v>Morning</v>
      </c>
      <c r="G17528" s="3" t="str">
        <f>RIGHT(Table4[[#This Row],[Order Timestamp]],LEN(Table4[[#This Row],[Order Timestamp]])-FIND("T",Table4[[#This Row],[Order Timestamp]],1))</f>
        <v>11:53:57.931</v>
      </c>
      <c r="H17528" s="3" t="s">
        <v>87850</v>
      </c>
      <c r="I17528" s="3" t="str">
        <f>VLOOKUP(H17528,Excel_Capstone_SourceData[#All],2,FALSE)</f>
        <v>Google</v>
      </c>
      <c r="J17528" s="3" t="str">
        <f>VLOOKUP(Table4[[#This Row],[User ID]],Calculations!$C$1:$E$3751,3,FALSE)</f>
        <v>January</v>
      </c>
      <c r="K17528" s="3" t="s">
        <v>16</v>
      </c>
      <c r="L17528" s="3" t="s">
        <v>32</v>
      </c>
      <c r="M17528" s="3">
        <v>205497</v>
      </c>
      <c r="N17528" t="s">
        <v>87909</v>
      </c>
      <c r="O17528">
        <f>LEN(Table4[[#This Row],[Products]]) - LEN(SUBSTITUTE(Table4[[#This Row],[Products]], ",", "")) + 1</f>
        <v>4</v>
      </c>
      <c r="P17528" s="3" t="s">
        <v>87910</v>
      </c>
      <c r="Q17528" s="3" t="s">
        <v>87911</v>
      </c>
      <c r="R17528" s="3" t="s">
        <v>87912</v>
      </c>
      <c r="S17528" s="3" t="str">
        <f>RIGHT(Table4[[#This Row],[Completed/Cancelled Timestamp]],LEN(Table4[[#This Row],[Completed/Cancelled Timestamp]])-FIND("T",Table4[[#This Row],[Completed/Cancelled Timestamp]],1))</f>
        <v>12:10:03.532</v>
      </c>
      <c r="T17528" s="3" t="s">
        <v>22</v>
      </c>
      <c r="U17528" s="3">
        <f>IF(Table4[[#This Row],[Completion Flag]]="YES",1,0)</f>
        <v>1</v>
      </c>
      <c r="V17528" s="3">
        <v>1</v>
      </c>
      <c r="W17528" s="3">
        <v>5</v>
      </c>
      <c r="X17528" s="3">
        <v>220</v>
      </c>
      <c r="Y17528" s="3">
        <v>25</v>
      </c>
      <c r="Z17528" s="3">
        <f>(Table4[[#This Row],[Product Amount]]+Table4[[#This Row],[Delivery Charges]])/1</f>
        <v>245</v>
      </c>
      <c r="AA17528" s="3">
        <v>0</v>
      </c>
      <c r="AB17528" s="3">
        <f>(Table4[[#This Row],[Product Amount]]+Table4[[#This Row],[Delivery Charges]])-AA17528</f>
        <v>245</v>
      </c>
      <c r="AC175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75937500000011E-2</v>
      </c>
    </row>
    <row r="17529" spans="1:29" x14ac:dyDescent="0.3">
      <c r="A17529" s="3" t="s">
        <v>87913</v>
      </c>
      <c r="B17529" s="6">
        <f t="shared" si="819"/>
        <v>44275</v>
      </c>
      <c r="C17529" s="3" t="str">
        <f t="shared" si="820"/>
        <v>Saturday</v>
      </c>
      <c r="D17529" s="3" t="str">
        <f>IF(OR(Table4[[#This Row],[Weekday]]="Saturday",C17529="Sunday"),"Weekend","Weekday")</f>
        <v>Weekend</v>
      </c>
      <c r="E17529" s="3">
        <v>14</v>
      </c>
      <c r="F17529" s="3" t="str">
        <f t="shared" si="821"/>
        <v>Afternoon</v>
      </c>
      <c r="G17529" s="3" t="str">
        <f>RIGHT(Table4[[#This Row],[Order Timestamp]],LEN(Table4[[#This Row],[Order Timestamp]])-FIND("T",Table4[[#This Row],[Order Timestamp]],1))</f>
        <v>14:43:48.874</v>
      </c>
      <c r="H17529" s="3" t="s">
        <v>87850</v>
      </c>
      <c r="I17529" s="3" t="str">
        <f>VLOOKUP(H17529,Excel_Capstone_SourceData[#All],2,FALSE)</f>
        <v>Google</v>
      </c>
      <c r="J17529" s="3" t="str">
        <f>VLOOKUP(Table4[[#This Row],[User ID]],Calculations!$C$1:$E$3751,3,FALSE)</f>
        <v>January</v>
      </c>
      <c r="K17529" s="3" t="s">
        <v>16</v>
      </c>
      <c r="L17529" s="3" t="s">
        <v>32</v>
      </c>
      <c r="M17529" s="3">
        <v>207492</v>
      </c>
      <c r="N17529" t="s">
        <v>87914</v>
      </c>
      <c r="O17529">
        <f>LEN(Table4[[#This Row],[Products]]) - LEN(SUBSTITUTE(Table4[[#This Row],[Products]], ",", "")) + 1</f>
        <v>5</v>
      </c>
      <c r="P17529" s="3" t="s">
        <v>87915</v>
      </c>
      <c r="Q17529" s="3" t="s">
        <v>87916</v>
      </c>
      <c r="R17529" s="3" t="s">
        <v>87917</v>
      </c>
      <c r="S17529" s="3" t="str">
        <f>RIGHT(Table4[[#This Row],[Completed/Cancelled Timestamp]],LEN(Table4[[#This Row],[Completed/Cancelled Timestamp]])-FIND("T",Table4[[#This Row],[Completed/Cancelled Timestamp]],1))</f>
        <v>14:58:00.306</v>
      </c>
      <c r="T17529" s="3" t="s">
        <v>22</v>
      </c>
      <c r="U17529" s="3">
        <f>IF(Table4[[#This Row],[Completion Flag]]="YES",1,0)</f>
        <v>1</v>
      </c>
      <c r="V17529" s="3">
        <v>1</v>
      </c>
      <c r="W17529" s="3">
        <v>5</v>
      </c>
      <c r="X17529" s="3">
        <v>340</v>
      </c>
      <c r="Y17529" s="3">
        <v>25</v>
      </c>
      <c r="Z17529" s="3">
        <f>(Table4[[#This Row],[Product Amount]]+Table4[[#This Row],[Delivery Charges]])/1</f>
        <v>365</v>
      </c>
      <c r="AA17529" s="3">
        <v>0</v>
      </c>
      <c r="AB17529" s="3">
        <f>(Table4[[#This Row],[Product Amount]]+Table4[[#This Row],[Delivery Charges]])-AA17529</f>
        <v>365</v>
      </c>
      <c r="AC175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545370370369811E-3</v>
      </c>
    </row>
    <row r="17530" spans="1:29" x14ac:dyDescent="0.3">
      <c r="A17530" s="3" t="s">
        <v>87918</v>
      </c>
      <c r="B17530" s="6">
        <f t="shared" si="819"/>
        <v>44281</v>
      </c>
      <c r="C17530" s="3" t="str">
        <f t="shared" si="820"/>
        <v>Friday</v>
      </c>
      <c r="D17530" s="3" t="str">
        <f>IF(OR(Table4[[#This Row],[Weekday]]="Saturday",C17530="Sunday"),"Weekend","Weekday")</f>
        <v>Weekday</v>
      </c>
      <c r="E17530" s="3">
        <v>22</v>
      </c>
      <c r="F17530" s="3" t="str">
        <f t="shared" si="821"/>
        <v>Night</v>
      </c>
      <c r="G17530" s="3" t="str">
        <f>RIGHT(Table4[[#This Row],[Order Timestamp]],LEN(Table4[[#This Row],[Order Timestamp]])-FIND("T",Table4[[#This Row],[Order Timestamp]],1))</f>
        <v>22:09:37.168</v>
      </c>
      <c r="H17530" s="3" t="s">
        <v>87850</v>
      </c>
      <c r="I17530" s="3" t="str">
        <f>VLOOKUP(H17530,Excel_Capstone_SourceData[#All],2,FALSE)</f>
        <v>Google</v>
      </c>
      <c r="J17530" s="3" t="str">
        <f>VLOOKUP(Table4[[#This Row],[User ID]],Calculations!$C$1:$E$3751,3,FALSE)</f>
        <v>January</v>
      </c>
      <c r="K17530" s="3" t="s">
        <v>16</v>
      </c>
      <c r="L17530" s="3" t="s">
        <v>32</v>
      </c>
      <c r="M17530" s="3">
        <v>212011</v>
      </c>
      <c r="N17530" t="s">
        <v>87919</v>
      </c>
      <c r="O17530">
        <f>LEN(Table4[[#This Row],[Products]]) - LEN(SUBSTITUTE(Table4[[#This Row],[Products]], ",", "")) + 1</f>
        <v>5</v>
      </c>
      <c r="P17530" s="3" t="s">
        <v>87920</v>
      </c>
      <c r="Q17530" s="3" t="s">
        <v>87921</v>
      </c>
      <c r="R17530" s="3" t="s">
        <v>87922</v>
      </c>
      <c r="S17530" s="3" t="str">
        <f>RIGHT(Table4[[#This Row],[Completed/Cancelled Timestamp]],LEN(Table4[[#This Row],[Completed/Cancelled Timestamp]])-FIND("T",Table4[[#This Row],[Completed/Cancelled Timestamp]],1))</f>
        <v>22:20:07.499</v>
      </c>
      <c r="T17530" s="3" t="s">
        <v>22</v>
      </c>
      <c r="U17530" s="3">
        <f>IF(Table4[[#This Row],[Completion Flag]]="YES",1,0)</f>
        <v>1</v>
      </c>
      <c r="V17530" s="3">
        <v>1</v>
      </c>
      <c r="W17530" s="3">
        <v>5</v>
      </c>
      <c r="X17530" s="3">
        <v>472</v>
      </c>
      <c r="Y17530" s="3">
        <v>25</v>
      </c>
      <c r="Z17530" s="3">
        <f>(Table4[[#This Row],[Product Amount]]+Table4[[#This Row],[Delivery Charges]])/1</f>
        <v>497</v>
      </c>
      <c r="AA17530" s="3">
        <v>0</v>
      </c>
      <c r="AB17530" s="3">
        <f>(Table4[[#This Row],[Product Amount]]+Table4[[#This Row],[Delivery Charges]])-AA17530</f>
        <v>497</v>
      </c>
      <c r="AC175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95497685185004E-3</v>
      </c>
    </row>
    <row r="17531" spans="1:29" x14ac:dyDescent="0.3">
      <c r="A17531" s="3" t="s">
        <v>87923</v>
      </c>
      <c r="B17531" s="6">
        <f t="shared" si="819"/>
        <v>44282</v>
      </c>
      <c r="C17531" s="3" t="str">
        <f t="shared" si="820"/>
        <v>Saturday</v>
      </c>
      <c r="D17531" s="3" t="str">
        <f>IF(OR(Table4[[#This Row],[Weekday]]="Saturday",C17531="Sunday"),"Weekend","Weekday")</f>
        <v>Weekend</v>
      </c>
      <c r="E17531" s="3">
        <v>14</v>
      </c>
      <c r="F17531" s="3" t="str">
        <f t="shared" si="821"/>
        <v>Afternoon</v>
      </c>
      <c r="G17531" s="3" t="str">
        <f>RIGHT(Table4[[#This Row],[Order Timestamp]],LEN(Table4[[#This Row],[Order Timestamp]])-FIND("T",Table4[[#This Row],[Order Timestamp]],1))</f>
        <v>14:04:37.493</v>
      </c>
      <c r="H17531" s="3" t="s">
        <v>87850</v>
      </c>
      <c r="I17531" s="3" t="str">
        <f>VLOOKUP(H17531,Excel_Capstone_SourceData[#All],2,FALSE)</f>
        <v>Google</v>
      </c>
      <c r="J17531" s="3" t="str">
        <f>VLOOKUP(Table4[[#This Row],[User ID]],Calculations!$C$1:$E$3751,3,FALSE)</f>
        <v>January</v>
      </c>
      <c r="K17531" s="3" t="s">
        <v>16</v>
      </c>
      <c r="L17531" s="3" t="s">
        <v>32</v>
      </c>
      <c r="M17531" s="3">
        <v>212402</v>
      </c>
      <c r="N17531" t="s">
        <v>87924</v>
      </c>
      <c r="O17531">
        <f>LEN(Table4[[#This Row],[Products]]) - LEN(SUBSTITUTE(Table4[[#This Row],[Products]], ",", "")) + 1</f>
        <v>5</v>
      </c>
      <c r="P17531" s="3" t="s">
        <v>87925</v>
      </c>
      <c r="Q17531" s="3" t="s">
        <v>87926</v>
      </c>
      <c r="R17531" s="3" t="s">
        <v>87927</v>
      </c>
      <c r="S17531" s="3" t="str">
        <f>RIGHT(Table4[[#This Row],[Completed/Cancelled Timestamp]],LEN(Table4[[#This Row],[Completed/Cancelled Timestamp]])-FIND("T",Table4[[#This Row],[Completed/Cancelled Timestamp]],1))</f>
        <v>14:24:58.095</v>
      </c>
      <c r="T17531" s="3" t="s">
        <v>22</v>
      </c>
      <c r="U17531" s="3">
        <f>IF(Table4[[#This Row],[Completion Flag]]="YES",1,0)</f>
        <v>1</v>
      </c>
      <c r="V17531" s="3">
        <v>1</v>
      </c>
      <c r="W17531" s="3">
        <v>5</v>
      </c>
      <c r="X17531" s="3">
        <v>244</v>
      </c>
      <c r="Y17531" s="3">
        <v>25</v>
      </c>
      <c r="Z17531" s="3">
        <f>(Table4[[#This Row],[Product Amount]]+Table4[[#This Row],[Delivery Charges]])/1</f>
        <v>269</v>
      </c>
      <c r="AA17531" s="3">
        <v>0</v>
      </c>
      <c r="AB17531" s="3">
        <f>(Table4[[#This Row],[Product Amount]]+Table4[[#This Row],[Delivery Charges]])-AA17531</f>
        <v>269</v>
      </c>
      <c r="AC175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27337962962949E-2</v>
      </c>
    </row>
    <row r="17532" spans="1:29" x14ac:dyDescent="0.3">
      <c r="A17532" s="3" t="s">
        <v>87928</v>
      </c>
      <c r="B17532" s="6">
        <f t="shared" si="819"/>
        <v>44294</v>
      </c>
      <c r="C17532" s="3" t="str">
        <f t="shared" si="820"/>
        <v>Thursday</v>
      </c>
      <c r="D17532" s="3" t="str">
        <f>IF(OR(Table4[[#This Row],[Weekday]]="Saturday",C17532="Sunday"),"Weekend","Weekday")</f>
        <v>Weekday</v>
      </c>
      <c r="E17532" s="3">
        <v>18</v>
      </c>
      <c r="F17532" s="3" t="str">
        <f t="shared" si="821"/>
        <v>Evening</v>
      </c>
      <c r="G17532" s="3" t="str">
        <f>RIGHT(Table4[[#This Row],[Order Timestamp]],LEN(Table4[[#This Row],[Order Timestamp]])-FIND("T",Table4[[#This Row],[Order Timestamp]],1))</f>
        <v>18:18:33.733</v>
      </c>
      <c r="H17532" s="3" t="s">
        <v>87850</v>
      </c>
      <c r="I17532" s="3" t="str">
        <f>VLOOKUP(H17532,Excel_Capstone_SourceData[#All],2,FALSE)</f>
        <v>Google</v>
      </c>
      <c r="J17532" s="3" t="str">
        <f>VLOOKUP(Table4[[#This Row],[User ID]],Calculations!$C$1:$E$3751,3,FALSE)</f>
        <v>January</v>
      </c>
      <c r="K17532" s="3" t="s">
        <v>16</v>
      </c>
      <c r="L17532" s="3" t="s">
        <v>32</v>
      </c>
      <c r="M17532" s="3">
        <v>221149</v>
      </c>
      <c r="N17532" t="s">
        <v>87929</v>
      </c>
      <c r="O17532">
        <f>LEN(Table4[[#This Row],[Products]]) - LEN(SUBSTITUTE(Table4[[#This Row],[Products]], ",", "")) + 1</f>
        <v>14</v>
      </c>
      <c r="P17532" s="3" t="s">
        <v>87930</v>
      </c>
      <c r="Q17532" s="3" t="s">
        <v>87931</v>
      </c>
      <c r="R17532" s="3" t="s">
        <v>87932</v>
      </c>
      <c r="S17532" s="3" t="str">
        <f>RIGHT(Table4[[#This Row],[Completed/Cancelled Timestamp]],LEN(Table4[[#This Row],[Completed/Cancelled Timestamp]])-FIND("T",Table4[[#This Row],[Completed/Cancelled Timestamp]],1))</f>
        <v>18:38:50.769</v>
      </c>
      <c r="T17532" s="3" t="s">
        <v>22</v>
      </c>
      <c r="U17532" s="3">
        <f>IF(Table4[[#This Row],[Completion Flag]]="YES",1,0)</f>
        <v>1</v>
      </c>
      <c r="V17532" s="3">
        <v>1</v>
      </c>
      <c r="W17532" s="3">
        <v>5</v>
      </c>
      <c r="X17532" s="3">
        <v>521</v>
      </c>
      <c r="Y17532" s="3">
        <v>25</v>
      </c>
      <c r="Z17532" s="3">
        <f>(Table4[[#This Row],[Product Amount]]+Table4[[#This Row],[Delivery Charges]])/1</f>
        <v>546</v>
      </c>
      <c r="AA17532" s="3">
        <v>0</v>
      </c>
      <c r="AB17532" s="3">
        <f>(Table4[[#This Row],[Product Amount]]+Table4[[#This Row],[Delivery Charges]])-AA17532</f>
        <v>546</v>
      </c>
      <c r="AC175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86064814815002E-2</v>
      </c>
    </row>
    <row r="17533" spans="1:29" x14ac:dyDescent="0.3">
      <c r="A17533" s="3" t="s">
        <v>87933</v>
      </c>
      <c r="B17533" s="6">
        <f t="shared" si="819"/>
        <v>44306</v>
      </c>
      <c r="C17533" s="3" t="str">
        <f t="shared" si="820"/>
        <v>Tuesday</v>
      </c>
      <c r="D17533" s="3" t="str">
        <f>IF(OR(Table4[[#This Row],[Weekday]]="Saturday",C17533="Sunday"),"Weekend","Weekday")</f>
        <v>Weekday</v>
      </c>
      <c r="E17533" s="3">
        <v>12</v>
      </c>
      <c r="F17533" s="3" t="str">
        <f t="shared" si="821"/>
        <v>Afternoon</v>
      </c>
      <c r="G17533" s="3" t="str">
        <f>RIGHT(Table4[[#This Row],[Order Timestamp]],LEN(Table4[[#This Row],[Order Timestamp]])-FIND("T",Table4[[#This Row],[Order Timestamp]],1))</f>
        <v>12:48:04.967</v>
      </c>
      <c r="H17533" s="3" t="s">
        <v>87850</v>
      </c>
      <c r="I17533" s="3" t="str">
        <f>VLOOKUP(H17533,Excel_Capstone_SourceData[#All],2,FALSE)</f>
        <v>Google</v>
      </c>
      <c r="J17533" s="3" t="str">
        <f>VLOOKUP(Table4[[#This Row],[User ID]],Calculations!$C$1:$E$3751,3,FALSE)</f>
        <v>January</v>
      </c>
      <c r="K17533" s="3" t="s">
        <v>16</v>
      </c>
      <c r="L17533" s="3" t="s">
        <v>32</v>
      </c>
      <c r="M17533" s="3">
        <v>230667</v>
      </c>
      <c r="N17533" t="s">
        <v>87934</v>
      </c>
      <c r="O17533">
        <f>LEN(Table4[[#This Row],[Products]]) - LEN(SUBSTITUTE(Table4[[#This Row],[Products]], ",", "")) + 1</f>
        <v>4</v>
      </c>
      <c r="P17533" s="3" t="s">
        <v>87935</v>
      </c>
      <c r="Q17533" s="3" t="s">
        <v>87936</v>
      </c>
      <c r="R17533" s="3" t="s">
        <v>87937</v>
      </c>
      <c r="S17533" s="3" t="str">
        <f>RIGHT(Table4[[#This Row],[Completed/Cancelled Timestamp]],LEN(Table4[[#This Row],[Completed/Cancelled Timestamp]])-FIND("T",Table4[[#This Row],[Completed/Cancelled Timestamp]],1))</f>
        <v>13:02:56.830</v>
      </c>
      <c r="T17533" s="3" t="s">
        <v>22</v>
      </c>
      <c r="U17533" s="3">
        <f>IF(Table4[[#This Row],[Completion Flag]]="YES",1,0)</f>
        <v>1</v>
      </c>
      <c r="V17533" s="3">
        <v>1</v>
      </c>
      <c r="W17533" s="3">
        <v>5</v>
      </c>
      <c r="X17533" s="3">
        <v>73</v>
      </c>
      <c r="Y17533" s="3">
        <v>25</v>
      </c>
      <c r="Z17533" s="3">
        <f>(Table4[[#This Row],[Product Amount]]+Table4[[#This Row],[Delivery Charges]])/1</f>
        <v>98</v>
      </c>
      <c r="AA17533" s="3">
        <v>0</v>
      </c>
      <c r="AB17533" s="3">
        <f>(Table4[[#This Row],[Product Amount]]+Table4[[#This Row],[Delivery Charges]])-AA17533</f>
        <v>98</v>
      </c>
      <c r="AC175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2248842592598E-2</v>
      </c>
    </row>
    <row r="17534" spans="1:29" x14ac:dyDescent="0.3">
      <c r="A17534" s="3" t="s">
        <v>87938</v>
      </c>
      <c r="B17534" s="6">
        <f t="shared" si="819"/>
        <v>44312</v>
      </c>
      <c r="C17534" s="3" t="str">
        <f t="shared" si="820"/>
        <v>Monday</v>
      </c>
      <c r="D17534" s="3" t="str">
        <f>IF(OR(Table4[[#This Row],[Weekday]]="Saturday",C17534="Sunday"),"Weekend","Weekday")</f>
        <v>Weekday</v>
      </c>
      <c r="E17534" s="3">
        <v>11</v>
      </c>
      <c r="F17534" s="3" t="str">
        <f t="shared" si="821"/>
        <v>Morning</v>
      </c>
      <c r="G17534" s="3" t="str">
        <f>RIGHT(Table4[[#This Row],[Order Timestamp]],LEN(Table4[[#This Row],[Order Timestamp]])-FIND("T",Table4[[#This Row],[Order Timestamp]],1))</f>
        <v>11:19:16.898</v>
      </c>
      <c r="H17534" s="3" t="s">
        <v>87850</v>
      </c>
      <c r="I17534" s="3" t="str">
        <f>VLOOKUP(H17534,Excel_Capstone_SourceData[#All],2,FALSE)</f>
        <v>Google</v>
      </c>
      <c r="J17534" s="3" t="str">
        <f>VLOOKUP(Table4[[#This Row],[User ID]],Calculations!$C$1:$E$3751,3,FALSE)</f>
        <v>January</v>
      </c>
      <c r="K17534" s="3" t="s">
        <v>16</v>
      </c>
      <c r="L17534" s="3" t="s">
        <v>32</v>
      </c>
      <c r="M17534" s="3">
        <v>235029</v>
      </c>
      <c r="N17534" t="s">
        <v>87939</v>
      </c>
      <c r="O17534">
        <f>LEN(Table4[[#This Row],[Products]]) - LEN(SUBSTITUTE(Table4[[#This Row],[Products]], ",", "")) + 1</f>
        <v>8</v>
      </c>
      <c r="P17534" s="3" t="s">
        <v>87940</v>
      </c>
      <c r="Q17534" s="3" t="s">
        <v>87941</v>
      </c>
      <c r="R17534" s="3" t="s">
        <v>87942</v>
      </c>
      <c r="S17534" s="3" t="str">
        <f>RIGHT(Table4[[#This Row],[Completed/Cancelled Timestamp]],LEN(Table4[[#This Row],[Completed/Cancelled Timestamp]])-FIND("T",Table4[[#This Row],[Completed/Cancelled Timestamp]],1))</f>
        <v>11:37:16.216</v>
      </c>
      <c r="T17534" s="3" t="s">
        <v>22</v>
      </c>
      <c r="U17534" s="3">
        <f>IF(Table4[[#This Row],[Completion Flag]]="YES",1,0)</f>
        <v>1</v>
      </c>
      <c r="V17534" s="3">
        <v>1</v>
      </c>
      <c r="W17534" s="3">
        <v>5</v>
      </c>
      <c r="X17534" s="3">
        <v>223</v>
      </c>
      <c r="Y17534" s="3">
        <v>37</v>
      </c>
      <c r="Z17534" s="3">
        <f>(Table4[[#This Row],[Product Amount]]+Table4[[#This Row],[Delivery Charges]])/1</f>
        <v>260</v>
      </c>
      <c r="AA17534" s="3">
        <v>0</v>
      </c>
      <c r="AB17534" s="3">
        <f>(Table4[[#This Row],[Product Amount]]+Table4[[#This Row],[Delivery Charges]])-AA17534</f>
        <v>260</v>
      </c>
      <c r="AC175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92106481481469E-2</v>
      </c>
    </row>
    <row r="17535" spans="1:29" x14ac:dyDescent="0.3">
      <c r="A17535" s="3" t="s">
        <v>87943</v>
      </c>
      <c r="B17535" s="6">
        <f t="shared" si="819"/>
        <v>44318</v>
      </c>
      <c r="C17535" s="3" t="str">
        <f t="shared" si="820"/>
        <v>Sunday</v>
      </c>
      <c r="D17535" s="3" t="str">
        <f>IF(OR(Table4[[#This Row],[Weekday]]="Saturday",C17535="Sunday"),"Weekend","Weekday")</f>
        <v>Weekend</v>
      </c>
      <c r="E17535" s="3">
        <v>7</v>
      </c>
      <c r="F17535" s="3" t="str">
        <f t="shared" si="821"/>
        <v>Morning</v>
      </c>
      <c r="G17535" s="3" t="str">
        <f>RIGHT(Table4[[#This Row],[Order Timestamp]],LEN(Table4[[#This Row],[Order Timestamp]])-FIND("T",Table4[[#This Row],[Order Timestamp]],1))</f>
        <v>07:27:55.779</v>
      </c>
      <c r="H17535" s="3" t="s">
        <v>87850</v>
      </c>
      <c r="I17535" s="3" t="str">
        <f>VLOOKUP(H17535,Excel_Capstone_SourceData[#All],2,FALSE)</f>
        <v>Google</v>
      </c>
      <c r="J17535" s="3" t="str">
        <f>VLOOKUP(Table4[[#This Row],[User ID]],Calculations!$C$1:$E$3751,3,FALSE)</f>
        <v>January</v>
      </c>
      <c r="K17535" s="3" t="s">
        <v>16</v>
      </c>
      <c r="L17535" s="3" t="s">
        <v>32</v>
      </c>
      <c r="M17535" s="3">
        <v>238882</v>
      </c>
      <c r="N17535" t="s">
        <v>87944</v>
      </c>
      <c r="O17535">
        <f>LEN(Table4[[#This Row],[Products]]) - LEN(SUBSTITUTE(Table4[[#This Row],[Products]], ",", "")) + 1</f>
        <v>3</v>
      </c>
      <c r="P17535" s="3" t="s">
        <v>87945</v>
      </c>
      <c r="Q17535" s="3" t="s">
        <v>87946</v>
      </c>
      <c r="R17535" s="3" t="s">
        <v>87947</v>
      </c>
      <c r="S17535" s="3" t="str">
        <f>RIGHT(Table4[[#This Row],[Completed/Cancelled Timestamp]],LEN(Table4[[#This Row],[Completed/Cancelled Timestamp]])-FIND("T",Table4[[#This Row],[Completed/Cancelled Timestamp]],1))</f>
        <v>07:58:24.117</v>
      </c>
      <c r="T17535" s="3" t="s">
        <v>22</v>
      </c>
      <c r="U17535" s="3">
        <f>IF(Table4[[#This Row],[Completion Flag]]="YES",1,0)</f>
        <v>1</v>
      </c>
      <c r="V17535" s="3">
        <v>1</v>
      </c>
      <c r="W17535" s="3">
        <v>5</v>
      </c>
      <c r="X17535" s="3">
        <v>330</v>
      </c>
      <c r="Y17535" s="3">
        <v>37</v>
      </c>
      <c r="Z17535" s="3">
        <f>(Table4[[#This Row],[Product Amount]]+Table4[[#This Row],[Delivery Charges]])/1</f>
        <v>367</v>
      </c>
      <c r="AA17535" s="3">
        <v>0</v>
      </c>
      <c r="AB17535" s="3">
        <f>(Table4[[#This Row],[Product Amount]]+Table4[[#This Row],[Delivery Charges]])-AA17535</f>
        <v>367</v>
      </c>
      <c r="AC175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61319444444437E-2</v>
      </c>
    </row>
    <row r="17536" spans="1:29" x14ac:dyDescent="0.3">
      <c r="A17536" s="3" t="s">
        <v>87948</v>
      </c>
      <c r="B17536" s="6">
        <f t="shared" si="819"/>
        <v>44324</v>
      </c>
      <c r="C17536" s="3" t="str">
        <f t="shared" si="820"/>
        <v>Saturday</v>
      </c>
      <c r="D17536" s="3" t="str">
        <f>IF(OR(Table4[[#This Row],[Weekday]]="Saturday",C17536="Sunday"),"Weekend","Weekday")</f>
        <v>Weekend</v>
      </c>
      <c r="E17536" s="3">
        <v>15</v>
      </c>
      <c r="F17536" s="3" t="str">
        <f t="shared" si="821"/>
        <v>Afternoon</v>
      </c>
      <c r="G17536" s="3" t="str">
        <f>RIGHT(Table4[[#This Row],[Order Timestamp]],LEN(Table4[[#This Row],[Order Timestamp]])-FIND("T",Table4[[#This Row],[Order Timestamp]],1))</f>
        <v>15:42:13.407</v>
      </c>
      <c r="H17536" s="3" t="s">
        <v>87850</v>
      </c>
      <c r="I17536" s="3" t="str">
        <f>VLOOKUP(H17536,Excel_Capstone_SourceData[#All],2,FALSE)</f>
        <v>Google</v>
      </c>
      <c r="J17536" s="3" t="str">
        <f>VLOOKUP(Table4[[#This Row],[User ID]],Calculations!$C$1:$E$3751,3,FALSE)</f>
        <v>January</v>
      </c>
      <c r="K17536" s="3" t="s">
        <v>16</v>
      </c>
      <c r="L17536" s="3" t="s">
        <v>32</v>
      </c>
      <c r="M17536" s="3">
        <v>242488</v>
      </c>
      <c r="N17536" t="s">
        <v>87949</v>
      </c>
      <c r="O17536">
        <f>LEN(Table4[[#This Row],[Products]]) - LEN(SUBSTITUTE(Table4[[#This Row],[Products]], ",", "")) + 1</f>
        <v>8</v>
      </c>
      <c r="P17536" s="3" t="s">
        <v>40216</v>
      </c>
      <c r="Q17536" s="3" t="s">
        <v>87950</v>
      </c>
      <c r="R17536" s="3" t="s">
        <v>87951</v>
      </c>
      <c r="S17536" s="3" t="str">
        <f>RIGHT(Table4[[#This Row],[Completed/Cancelled Timestamp]],LEN(Table4[[#This Row],[Completed/Cancelled Timestamp]])-FIND("T",Table4[[#This Row],[Completed/Cancelled Timestamp]],1))</f>
        <v>16:41:15.982</v>
      </c>
      <c r="T17536" s="3" t="s">
        <v>22</v>
      </c>
      <c r="U17536" s="3">
        <f>IF(Table4[[#This Row],[Completion Flag]]="YES",1,0)</f>
        <v>1</v>
      </c>
      <c r="V17536" s="3">
        <v>1</v>
      </c>
      <c r="W17536" s="3"/>
      <c r="X17536" s="3">
        <v>615</v>
      </c>
      <c r="Y17536" s="3">
        <v>25</v>
      </c>
      <c r="Z17536" s="3">
        <f>(Table4[[#This Row],[Product Amount]]+Table4[[#This Row],[Delivery Charges]])/1</f>
        <v>640</v>
      </c>
      <c r="AA17536" s="3">
        <v>11</v>
      </c>
      <c r="AB17536" s="3">
        <f>(Table4[[#This Row],[Product Amount]]+Table4[[#This Row],[Delivery Charges]])-AA17536</f>
        <v>629</v>
      </c>
      <c r="AC175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002025462963054E-2</v>
      </c>
    </row>
    <row r="17537" spans="1:29" x14ac:dyDescent="0.3">
      <c r="A17537" s="3" t="s">
        <v>87952</v>
      </c>
      <c r="B17537" s="6">
        <f t="shared" si="819"/>
        <v>44332</v>
      </c>
      <c r="C17537" s="3" t="str">
        <f t="shared" si="820"/>
        <v>Sunday</v>
      </c>
      <c r="D17537" s="3" t="str">
        <f>IF(OR(Table4[[#This Row],[Weekday]]="Saturday",C17537="Sunday"),"Weekend","Weekday")</f>
        <v>Weekend</v>
      </c>
      <c r="E17537" s="3">
        <v>15</v>
      </c>
      <c r="F17537" s="3" t="str">
        <f t="shared" si="821"/>
        <v>Afternoon</v>
      </c>
      <c r="G17537" s="3" t="str">
        <f>RIGHT(Table4[[#This Row],[Order Timestamp]],LEN(Table4[[#This Row],[Order Timestamp]])-FIND("T",Table4[[#This Row],[Order Timestamp]],1))</f>
        <v>15:40:11.293</v>
      </c>
      <c r="H17537" s="3" t="s">
        <v>87850</v>
      </c>
      <c r="I17537" s="3" t="str">
        <f>VLOOKUP(H17537,Excel_Capstone_SourceData[#All],2,FALSE)</f>
        <v>Google</v>
      </c>
      <c r="J17537" s="3" t="str">
        <f>VLOOKUP(Table4[[#This Row],[User ID]],Calculations!$C$1:$E$3751,3,FALSE)</f>
        <v>January</v>
      </c>
      <c r="K17537" s="3" t="s">
        <v>16</v>
      </c>
      <c r="L17537" s="3" t="s">
        <v>32</v>
      </c>
      <c r="M17537" s="3">
        <v>248202</v>
      </c>
      <c r="N17537" t="s">
        <v>87953</v>
      </c>
      <c r="O17537">
        <f>LEN(Table4[[#This Row],[Products]]) - LEN(SUBSTITUTE(Table4[[#This Row],[Products]], ",", "")) + 1</f>
        <v>2</v>
      </c>
      <c r="P17537" s="3" t="s">
        <v>87954</v>
      </c>
      <c r="Q17537" s="3" t="s">
        <v>87955</v>
      </c>
      <c r="R17537" s="3" t="s">
        <v>87956</v>
      </c>
      <c r="S17537" s="3" t="str">
        <f>RIGHT(Table4[[#This Row],[Completed/Cancelled Timestamp]],LEN(Table4[[#This Row],[Completed/Cancelled Timestamp]])-FIND("T",Table4[[#This Row],[Completed/Cancelled Timestamp]],1))</f>
        <v>16:14:02.643</v>
      </c>
      <c r="T17537" s="3" t="s">
        <v>22</v>
      </c>
      <c r="U17537" s="3">
        <f>IF(Table4[[#This Row],[Completion Flag]]="YES",1,0)</f>
        <v>1</v>
      </c>
      <c r="V17537" s="3">
        <v>1</v>
      </c>
      <c r="W17537" s="3">
        <v>5</v>
      </c>
      <c r="X17537" s="3">
        <v>320</v>
      </c>
      <c r="Y17537" s="3">
        <v>25</v>
      </c>
      <c r="Z17537" s="3">
        <f>(Table4[[#This Row],[Product Amount]]+Table4[[#This Row],[Delivery Charges]])/1</f>
        <v>345</v>
      </c>
      <c r="AA17537" s="3">
        <v>0</v>
      </c>
      <c r="AB17537" s="3">
        <f>(Table4[[#This Row],[Product Amount]]+Table4[[#This Row],[Delivery Charges]])-AA17537</f>
        <v>345</v>
      </c>
      <c r="AC175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1099537037038E-2</v>
      </c>
    </row>
    <row r="17538" spans="1:29" x14ac:dyDescent="0.3">
      <c r="A17538" s="3" t="s">
        <v>87957</v>
      </c>
      <c r="B17538" s="6">
        <f t="shared" si="819"/>
        <v>44373</v>
      </c>
      <c r="C17538" s="3" t="str">
        <f t="shared" si="820"/>
        <v>Saturday</v>
      </c>
      <c r="D17538" s="3" t="str">
        <f>IF(OR(Table4[[#This Row],[Weekday]]="Saturday",C17538="Sunday"),"Weekend","Weekday")</f>
        <v>Weekend</v>
      </c>
      <c r="E17538" s="3">
        <v>17</v>
      </c>
      <c r="F17538" s="3" t="str">
        <f t="shared" si="821"/>
        <v>Evening</v>
      </c>
      <c r="G17538" s="3" t="str">
        <f>RIGHT(Table4[[#This Row],[Order Timestamp]],LEN(Table4[[#This Row],[Order Timestamp]])-FIND("T",Table4[[#This Row],[Order Timestamp]],1))</f>
        <v>17:12:30.457</v>
      </c>
      <c r="H17538" s="3" t="s">
        <v>87850</v>
      </c>
      <c r="I17538" s="3" t="str">
        <f>VLOOKUP(H17538,Excel_Capstone_SourceData[#All],2,FALSE)</f>
        <v>Google</v>
      </c>
      <c r="J17538" s="3" t="str">
        <f>VLOOKUP(Table4[[#This Row],[User ID]],Calculations!$C$1:$E$3751,3,FALSE)</f>
        <v>January</v>
      </c>
      <c r="K17538" s="3" t="s">
        <v>16</v>
      </c>
      <c r="L17538" s="3" t="s">
        <v>32</v>
      </c>
      <c r="M17538" s="3">
        <v>279683</v>
      </c>
      <c r="N17538" t="s">
        <v>87958</v>
      </c>
      <c r="O17538">
        <f>LEN(Table4[[#This Row],[Products]]) - LEN(SUBSTITUTE(Table4[[#This Row],[Products]], ",", "")) + 1</f>
        <v>5</v>
      </c>
      <c r="P17538" s="3" t="s">
        <v>87959</v>
      </c>
      <c r="Q17538" s="3" t="s">
        <v>87960</v>
      </c>
      <c r="R17538" s="3" t="s">
        <v>87961</v>
      </c>
      <c r="S17538" s="3" t="str">
        <f>RIGHT(Table4[[#This Row],[Completed/Cancelled Timestamp]],LEN(Table4[[#This Row],[Completed/Cancelled Timestamp]])-FIND("T",Table4[[#This Row],[Completed/Cancelled Timestamp]],1))</f>
        <v>17:21:54.120</v>
      </c>
      <c r="T17538" s="3" t="s">
        <v>22</v>
      </c>
      <c r="U17538" s="3">
        <f>IF(Table4[[#This Row],[Completion Flag]]="YES",1,0)</f>
        <v>1</v>
      </c>
      <c r="V17538" s="3">
        <v>1</v>
      </c>
      <c r="W17538" s="3">
        <v>5</v>
      </c>
      <c r="X17538" s="3">
        <v>236</v>
      </c>
      <c r="Y17538" s="3">
        <v>25</v>
      </c>
      <c r="Z17538" s="3">
        <f>(Table4[[#This Row],[Product Amount]]+Table4[[#This Row],[Delivery Charges]])/1</f>
        <v>261</v>
      </c>
      <c r="AA17538" s="3">
        <v>12</v>
      </c>
      <c r="AB17538" s="3">
        <f>(Table4[[#This Row],[Product Amount]]+Table4[[#This Row],[Delivery Charges]])-AA17538</f>
        <v>249</v>
      </c>
      <c r="AC175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238773148147411E-3</v>
      </c>
    </row>
    <row r="17539" spans="1:29" x14ac:dyDescent="0.3">
      <c r="A17539" s="3" t="s">
        <v>87962</v>
      </c>
      <c r="B17539" s="6">
        <f t="shared" ref="B17539:B17602" si="822">TEXT(LEFT(A17539,FIND("T",A17539,1)-1),"0000"-0-0)+0</f>
        <v>44376</v>
      </c>
      <c r="C17539" s="3" t="str">
        <f t="shared" ref="C17539:C17602" si="823">TEXT(B17539,"dddd")</f>
        <v>Tuesday</v>
      </c>
      <c r="D17539" s="3" t="str">
        <f>IF(OR(Table4[[#This Row],[Weekday]]="Saturday",C17539="Sunday"),"Weekend","Weekday")</f>
        <v>Weekday</v>
      </c>
      <c r="E17539" s="3">
        <v>19</v>
      </c>
      <c r="F17539" s="3" t="str">
        <f t="shared" ref="F17539:F17602" si="824">IF(AND(E17539&gt;=5,E17539&lt;12),"Morning",IF(AND(E17539&gt;=12,E17539&lt;17),"Afternoon",IF(AND(E17539&gt;=17,E17539&lt;20),"Evening",IF(AND(E17539&gt;=20,E17539&lt;23),"Night","Late Night"))))</f>
        <v>Evening</v>
      </c>
      <c r="G17539" s="3" t="str">
        <f>RIGHT(Table4[[#This Row],[Order Timestamp]],LEN(Table4[[#This Row],[Order Timestamp]])-FIND("T",Table4[[#This Row],[Order Timestamp]],1))</f>
        <v>19:42:36.704</v>
      </c>
      <c r="H17539" s="3" t="s">
        <v>87850</v>
      </c>
      <c r="I17539" s="3" t="str">
        <f>VLOOKUP(H17539,Excel_Capstone_SourceData[#All],2,FALSE)</f>
        <v>Google</v>
      </c>
      <c r="J17539" s="3" t="str">
        <f>VLOOKUP(Table4[[#This Row],[User ID]],Calculations!$C$1:$E$3751,3,FALSE)</f>
        <v>January</v>
      </c>
      <c r="K17539" s="3" t="s">
        <v>16</v>
      </c>
      <c r="L17539" s="3" t="s">
        <v>32</v>
      </c>
      <c r="M17539" s="3">
        <v>282466</v>
      </c>
      <c r="N17539" t="s">
        <v>73</v>
      </c>
      <c r="O17539">
        <f>LEN(Table4[[#This Row],[Products]]) - LEN(SUBSTITUTE(Table4[[#This Row],[Products]], ",", "")) + 1</f>
        <v>1</v>
      </c>
      <c r="P17539" s="3" t="s">
        <v>87963</v>
      </c>
      <c r="Q17539" s="3" t="s">
        <v>87964</v>
      </c>
      <c r="R17539" s="3" t="s">
        <v>87965</v>
      </c>
      <c r="S17539" s="3" t="str">
        <f>RIGHT(Table4[[#This Row],[Completed/Cancelled Timestamp]],LEN(Table4[[#This Row],[Completed/Cancelled Timestamp]])-FIND("T",Table4[[#This Row],[Completed/Cancelled Timestamp]],1))</f>
        <v>20:06:23.438</v>
      </c>
      <c r="T17539" s="3" t="s">
        <v>22</v>
      </c>
      <c r="U17539" s="3">
        <f>IF(Table4[[#This Row],[Completion Flag]]="YES",1,0)</f>
        <v>1</v>
      </c>
      <c r="V17539" s="3">
        <v>1</v>
      </c>
      <c r="W17539" s="3"/>
      <c r="X17539" s="3">
        <v>140</v>
      </c>
      <c r="Y17539" s="3">
        <v>25</v>
      </c>
      <c r="Z17539" s="3">
        <f>(Table4[[#This Row],[Product Amount]]+Table4[[#This Row],[Delivery Charges]])/1</f>
        <v>165</v>
      </c>
      <c r="AA17539" s="3">
        <v>0</v>
      </c>
      <c r="AB17539" s="3">
        <f>(Table4[[#This Row],[Product Amount]]+Table4[[#This Row],[Delivery Charges]])-AA17539</f>
        <v>165</v>
      </c>
      <c r="AC175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13124999999906E-2</v>
      </c>
    </row>
    <row r="17540" spans="1:29" x14ac:dyDescent="0.3">
      <c r="A17540" s="3" t="s">
        <v>87966</v>
      </c>
      <c r="B17540" s="6">
        <f t="shared" si="822"/>
        <v>44386</v>
      </c>
      <c r="C17540" s="3" t="str">
        <f t="shared" si="823"/>
        <v>Friday</v>
      </c>
      <c r="D17540" s="3" t="str">
        <f>IF(OR(Table4[[#This Row],[Weekday]]="Saturday",C17540="Sunday"),"Weekend","Weekday")</f>
        <v>Weekday</v>
      </c>
      <c r="E17540" s="3">
        <v>22</v>
      </c>
      <c r="F17540" s="3" t="str">
        <f t="shared" si="824"/>
        <v>Night</v>
      </c>
      <c r="G17540" s="3" t="str">
        <f>RIGHT(Table4[[#This Row],[Order Timestamp]],LEN(Table4[[#This Row],[Order Timestamp]])-FIND("T",Table4[[#This Row],[Order Timestamp]],1))</f>
        <v>22:43:33.675</v>
      </c>
      <c r="H17540" s="3" t="s">
        <v>87850</v>
      </c>
      <c r="I17540" s="3" t="str">
        <f>VLOOKUP(H17540,Excel_Capstone_SourceData[#All],2,FALSE)</f>
        <v>Google</v>
      </c>
      <c r="J17540" s="3" t="str">
        <f>VLOOKUP(Table4[[#This Row],[User ID]],Calculations!$C$1:$E$3751,3,FALSE)</f>
        <v>January</v>
      </c>
      <c r="K17540" s="3" t="s">
        <v>16</v>
      </c>
      <c r="L17540" s="3" t="s">
        <v>32</v>
      </c>
      <c r="M17540" s="3">
        <v>290896</v>
      </c>
      <c r="N17540" t="s">
        <v>87967</v>
      </c>
      <c r="O17540">
        <f>LEN(Table4[[#This Row],[Products]]) - LEN(SUBSTITUTE(Table4[[#This Row],[Products]], ",", "")) + 1</f>
        <v>4</v>
      </c>
      <c r="P17540" s="3" t="s">
        <v>87968</v>
      </c>
      <c r="Q17540" s="3" t="s">
        <v>87969</v>
      </c>
      <c r="R17540" s="3" t="s">
        <v>87970</v>
      </c>
      <c r="S17540" s="3" t="str">
        <f>RIGHT(Table4[[#This Row],[Completed/Cancelled Timestamp]],LEN(Table4[[#This Row],[Completed/Cancelled Timestamp]])-FIND("T",Table4[[#This Row],[Completed/Cancelled Timestamp]],1))</f>
        <v>22:57:03.462</v>
      </c>
      <c r="T17540" s="3" t="s">
        <v>22</v>
      </c>
      <c r="U17540" s="3">
        <f>IF(Table4[[#This Row],[Completion Flag]]="YES",1,0)</f>
        <v>1</v>
      </c>
      <c r="V17540" s="3">
        <v>1</v>
      </c>
      <c r="W17540" s="3"/>
      <c r="X17540" s="3">
        <v>155</v>
      </c>
      <c r="Y17540" s="3">
        <v>25</v>
      </c>
      <c r="Z17540" s="3">
        <f>(Table4[[#This Row],[Product Amount]]+Table4[[#This Row],[Delivery Charges]])/1</f>
        <v>180</v>
      </c>
      <c r="AA17540" s="3">
        <v>39</v>
      </c>
      <c r="AB17540" s="3">
        <f>(Table4[[#This Row],[Product Amount]]+Table4[[#This Row],[Delivery Charges]])-AA17540</f>
        <v>141</v>
      </c>
      <c r="AC175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725347222221034E-3</v>
      </c>
    </row>
    <row r="17541" spans="1:29" x14ac:dyDescent="0.3">
      <c r="A17541" s="3" t="s">
        <v>87971</v>
      </c>
      <c r="B17541" s="6">
        <f t="shared" si="822"/>
        <v>44392</v>
      </c>
      <c r="C17541" s="3" t="str">
        <f t="shared" si="823"/>
        <v>Thursday</v>
      </c>
      <c r="D17541" s="3" t="str">
        <f>IF(OR(Table4[[#This Row],[Weekday]]="Saturday",C17541="Sunday"),"Weekend","Weekday")</f>
        <v>Weekday</v>
      </c>
      <c r="E17541" s="3">
        <v>10</v>
      </c>
      <c r="F17541" s="3" t="str">
        <f t="shared" si="824"/>
        <v>Morning</v>
      </c>
      <c r="G17541" s="3" t="str">
        <f>RIGHT(Table4[[#This Row],[Order Timestamp]],LEN(Table4[[#This Row],[Order Timestamp]])-FIND("T",Table4[[#This Row],[Order Timestamp]],1))</f>
        <v>10:42:10.341</v>
      </c>
      <c r="H17541" s="3" t="s">
        <v>87850</v>
      </c>
      <c r="I17541" s="3" t="str">
        <f>VLOOKUP(H17541,Excel_Capstone_SourceData[#All],2,FALSE)</f>
        <v>Google</v>
      </c>
      <c r="J17541" s="3" t="str">
        <f>VLOOKUP(Table4[[#This Row],[User ID]],Calculations!$C$1:$E$3751,3,FALSE)</f>
        <v>January</v>
      </c>
      <c r="K17541" s="3" t="s">
        <v>16</v>
      </c>
      <c r="L17541" s="3" t="s">
        <v>32</v>
      </c>
      <c r="M17541" s="3">
        <v>294839</v>
      </c>
      <c r="N17541" t="s">
        <v>87972</v>
      </c>
      <c r="O17541">
        <f>LEN(Table4[[#This Row],[Products]]) - LEN(SUBSTITUTE(Table4[[#This Row],[Products]], ",", "")) + 1</f>
        <v>5</v>
      </c>
      <c r="P17541" s="3" t="s">
        <v>87973</v>
      </c>
      <c r="Q17541" s="3" t="s">
        <v>87974</v>
      </c>
      <c r="R17541" s="3" t="s">
        <v>87975</v>
      </c>
      <c r="S17541" s="3" t="str">
        <f>RIGHT(Table4[[#This Row],[Completed/Cancelled Timestamp]],LEN(Table4[[#This Row],[Completed/Cancelled Timestamp]])-FIND("T",Table4[[#This Row],[Completed/Cancelled Timestamp]],1))</f>
        <v>10:51:46.279</v>
      </c>
      <c r="T17541" s="3" t="s">
        <v>22</v>
      </c>
      <c r="U17541" s="3">
        <f>IF(Table4[[#This Row],[Completion Flag]]="YES",1,0)</f>
        <v>1</v>
      </c>
      <c r="V17541" s="3">
        <v>1</v>
      </c>
      <c r="W17541" s="3">
        <v>5</v>
      </c>
      <c r="X17541" s="3">
        <v>192</v>
      </c>
      <c r="Y17541" s="3">
        <v>32</v>
      </c>
      <c r="Z17541" s="3">
        <f>(Table4[[#This Row],[Product Amount]]+Table4[[#This Row],[Delivery Charges]])/1</f>
        <v>224</v>
      </c>
      <c r="AA17541" s="3">
        <v>10</v>
      </c>
      <c r="AB17541" s="3">
        <f>(Table4[[#This Row],[Product Amount]]+Table4[[#This Row],[Delivery Charges]])-AA17541</f>
        <v>214</v>
      </c>
      <c r="AC175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659490740740845E-3</v>
      </c>
    </row>
    <row r="17542" spans="1:29" x14ac:dyDescent="0.3">
      <c r="A17542" s="3" t="s">
        <v>87976</v>
      </c>
      <c r="B17542" s="6">
        <f t="shared" si="822"/>
        <v>44392</v>
      </c>
      <c r="C17542" s="3" t="str">
        <f t="shared" si="823"/>
        <v>Thursday</v>
      </c>
      <c r="D17542" s="3" t="str">
        <f>IF(OR(Table4[[#This Row],[Weekday]]="Saturday",C17542="Sunday"),"Weekend","Weekday")</f>
        <v>Weekday</v>
      </c>
      <c r="E17542" s="3">
        <v>19</v>
      </c>
      <c r="F17542" s="3" t="str">
        <f t="shared" si="824"/>
        <v>Evening</v>
      </c>
      <c r="G17542" s="3" t="str">
        <f>RIGHT(Table4[[#This Row],[Order Timestamp]],LEN(Table4[[#This Row],[Order Timestamp]])-FIND("T",Table4[[#This Row],[Order Timestamp]],1))</f>
        <v>19:42:49.395</v>
      </c>
      <c r="H17542" s="3" t="s">
        <v>87850</v>
      </c>
      <c r="I17542" s="3" t="str">
        <f>VLOOKUP(H17542,Excel_Capstone_SourceData[#All],2,FALSE)</f>
        <v>Google</v>
      </c>
      <c r="J17542" s="3" t="str">
        <f>VLOOKUP(Table4[[#This Row],[User ID]],Calculations!$C$1:$E$3751,3,FALSE)</f>
        <v>January</v>
      </c>
      <c r="K17542" s="3" t="s">
        <v>16</v>
      </c>
      <c r="L17542" s="3" t="s">
        <v>32</v>
      </c>
      <c r="M17542" s="3">
        <v>295226</v>
      </c>
      <c r="N17542" t="s">
        <v>37637</v>
      </c>
      <c r="O17542">
        <f>LEN(Table4[[#This Row],[Products]]) - LEN(SUBSTITUTE(Table4[[#This Row],[Products]], ",", "")) + 1</f>
        <v>2</v>
      </c>
      <c r="P17542" s="3" t="s">
        <v>87977</v>
      </c>
      <c r="Q17542" s="3" t="s">
        <v>87978</v>
      </c>
      <c r="R17542" s="3" t="s">
        <v>87979</v>
      </c>
      <c r="S17542" s="3" t="str">
        <f>RIGHT(Table4[[#This Row],[Completed/Cancelled Timestamp]],LEN(Table4[[#This Row],[Completed/Cancelled Timestamp]])-FIND("T",Table4[[#This Row],[Completed/Cancelled Timestamp]],1))</f>
        <v>19:55:36.720</v>
      </c>
      <c r="T17542" s="3" t="s">
        <v>22</v>
      </c>
      <c r="U17542" s="3">
        <f>IF(Table4[[#This Row],[Completion Flag]]="YES",1,0)</f>
        <v>1</v>
      </c>
      <c r="V17542" s="3">
        <v>1</v>
      </c>
      <c r="W17542" s="3">
        <v>5</v>
      </c>
      <c r="X17542" s="3">
        <v>305</v>
      </c>
      <c r="Y17542" s="3">
        <v>25</v>
      </c>
      <c r="Z17542" s="3">
        <f>(Table4[[#This Row],[Product Amount]]+Table4[[#This Row],[Delivery Charges]])/1</f>
        <v>330</v>
      </c>
      <c r="AA17542" s="3">
        <v>35</v>
      </c>
      <c r="AB17542" s="3">
        <f>(Table4[[#This Row],[Product Amount]]+Table4[[#This Row],[Delivery Charges]])-AA17542</f>
        <v>295</v>
      </c>
      <c r="AC175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810763888889088E-3</v>
      </c>
    </row>
    <row r="17543" spans="1:29" x14ac:dyDescent="0.3">
      <c r="A17543" s="3" t="s">
        <v>87980</v>
      </c>
      <c r="B17543" s="6">
        <f t="shared" si="822"/>
        <v>44395</v>
      </c>
      <c r="C17543" s="3" t="str">
        <f t="shared" si="823"/>
        <v>Sunday</v>
      </c>
      <c r="D17543" s="3" t="str">
        <f>IF(OR(Table4[[#This Row],[Weekday]]="Saturday",C17543="Sunday"),"Weekend","Weekday")</f>
        <v>Weekend</v>
      </c>
      <c r="E17543" s="3">
        <v>21</v>
      </c>
      <c r="F17543" s="3" t="str">
        <f t="shared" si="824"/>
        <v>Night</v>
      </c>
      <c r="G17543" s="3" t="str">
        <f>RIGHT(Table4[[#This Row],[Order Timestamp]],LEN(Table4[[#This Row],[Order Timestamp]])-FIND("T",Table4[[#This Row],[Order Timestamp]],1))</f>
        <v>21:50:52.481</v>
      </c>
      <c r="H17543" s="3" t="s">
        <v>87850</v>
      </c>
      <c r="I17543" s="3" t="str">
        <f>VLOOKUP(H17543,Excel_Capstone_SourceData[#All],2,FALSE)</f>
        <v>Google</v>
      </c>
      <c r="J17543" s="3" t="str">
        <f>VLOOKUP(Table4[[#This Row],[User ID]],Calculations!$C$1:$E$3751,3,FALSE)</f>
        <v>January</v>
      </c>
      <c r="K17543" s="3" t="s">
        <v>16</v>
      </c>
      <c r="L17543" s="3" t="s">
        <v>32</v>
      </c>
      <c r="M17543" s="3">
        <v>297855</v>
      </c>
      <c r="N17543" t="s">
        <v>87981</v>
      </c>
      <c r="O17543">
        <f>LEN(Table4[[#This Row],[Products]]) - LEN(SUBSTITUTE(Table4[[#This Row],[Products]], ",", "")) + 1</f>
        <v>2</v>
      </c>
      <c r="P17543" s="3" t="s">
        <v>87982</v>
      </c>
      <c r="Q17543" s="3" t="s">
        <v>87983</v>
      </c>
      <c r="R17543" s="3" t="s">
        <v>87984</v>
      </c>
      <c r="S17543" s="3" t="str">
        <f>RIGHT(Table4[[#This Row],[Completed/Cancelled Timestamp]],LEN(Table4[[#This Row],[Completed/Cancelled Timestamp]])-FIND("T",Table4[[#This Row],[Completed/Cancelled Timestamp]],1))</f>
        <v>22:09:16.265</v>
      </c>
      <c r="T17543" s="3" t="s">
        <v>22</v>
      </c>
      <c r="U17543" s="3">
        <f>IF(Table4[[#This Row],[Completion Flag]]="YES",1,0)</f>
        <v>1</v>
      </c>
      <c r="V17543" s="3">
        <v>1</v>
      </c>
      <c r="W17543" s="3">
        <v>5</v>
      </c>
      <c r="X17543" s="3">
        <v>125</v>
      </c>
      <c r="Y17543" s="3">
        <v>32</v>
      </c>
      <c r="Z17543" s="3">
        <f>(Table4[[#This Row],[Product Amount]]+Table4[[#This Row],[Delivery Charges]])/1</f>
        <v>157</v>
      </c>
      <c r="AA17543" s="3">
        <v>6</v>
      </c>
      <c r="AB17543" s="3">
        <f>(Table4[[#This Row],[Product Amount]]+Table4[[#This Row],[Delivery Charges]])-AA17543</f>
        <v>151</v>
      </c>
      <c r="AC175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7527777777776E-2</v>
      </c>
    </row>
    <row r="17544" spans="1:29" x14ac:dyDescent="0.3">
      <c r="A17544" s="3" t="s">
        <v>87985</v>
      </c>
      <c r="B17544" s="6">
        <f t="shared" si="822"/>
        <v>44399</v>
      </c>
      <c r="C17544" s="3" t="str">
        <f t="shared" si="823"/>
        <v>Thursday</v>
      </c>
      <c r="D17544" s="3" t="str">
        <f>IF(OR(Table4[[#This Row],[Weekday]]="Saturday",C17544="Sunday"),"Weekend","Weekday")</f>
        <v>Weekday</v>
      </c>
      <c r="E17544" s="3">
        <v>13</v>
      </c>
      <c r="F17544" s="3" t="str">
        <f t="shared" si="824"/>
        <v>Afternoon</v>
      </c>
      <c r="G17544" s="3" t="str">
        <f>RIGHT(Table4[[#This Row],[Order Timestamp]],LEN(Table4[[#This Row],[Order Timestamp]])-FIND("T",Table4[[#This Row],[Order Timestamp]],1))</f>
        <v>13:56:28.955</v>
      </c>
      <c r="H17544" s="3" t="s">
        <v>87850</v>
      </c>
      <c r="I17544" s="3" t="str">
        <f>VLOOKUP(H17544,Excel_Capstone_SourceData[#All],2,FALSE)</f>
        <v>Google</v>
      </c>
      <c r="J17544" s="3" t="str">
        <f>VLOOKUP(Table4[[#This Row],[User ID]],Calculations!$C$1:$E$3751,3,FALSE)</f>
        <v>January</v>
      </c>
      <c r="K17544" s="3" t="s">
        <v>16</v>
      </c>
      <c r="L17544" s="3" t="s">
        <v>32</v>
      </c>
      <c r="M17544" s="3">
        <v>300519</v>
      </c>
      <c r="N17544" t="s">
        <v>39</v>
      </c>
      <c r="O17544">
        <f>LEN(Table4[[#This Row],[Products]]) - LEN(SUBSTITUTE(Table4[[#This Row],[Products]], ",", "")) + 1</f>
        <v>1</v>
      </c>
      <c r="P17544" s="3" t="s">
        <v>87986</v>
      </c>
      <c r="Q17544" s="3" t="s">
        <v>87987</v>
      </c>
      <c r="R17544" s="3" t="s">
        <v>87988</v>
      </c>
      <c r="S17544" s="3" t="str">
        <f>RIGHT(Table4[[#This Row],[Completed/Cancelled Timestamp]],LEN(Table4[[#This Row],[Completed/Cancelled Timestamp]])-FIND("T",Table4[[#This Row],[Completed/Cancelled Timestamp]],1))</f>
        <v>14:06:50.336</v>
      </c>
      <c r="T17544" s="3" t="s">
        <v>22</v>
      </c>
      <c r="U17544" s="3">
        <f>IF(Table4[[#This Row],[Completion Flag]]="YES",1,0)</f>
        <v>1</v>
      </c>
      <c r="V17544" s="3">
        <v>1</v>
      </c>
      <c r="W17544" s="3">
        <v>5</v>
      </c>
      <c r="X17544" s="3">
        <v>135</v>
      </c>
      <c r="Y17544" s="3">
        <v>25</v>
      </c>
      <c r="Z17544" s="3">
        <f>(Table4[[#This Row],[Product Amount]]+Table4[[#This Row],[Delivery Charges]])/1</f>
        <v>160</v>
      </c>
      <c r="AA17544" s="3">
        <v>20</v>
      </c>
      <c r="AB17544" s="3">
        <f>(Table4[[#This Row],[Product Amount]]+Table4[[#This Row],[Delivery Charges]])-AA17544</f>
        <v>140</v>
      </c>
      <c r="AC175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919097222222783E-3</v>
      </c>
    </row>
    <row r="17545" spans="1:29" x14ac:dyDescent="0.3">
      <c r="A17545" s="3" t="s">
        <v>87989</v>
      </c>
      <c r="B17545" s="6">
        <f t="shared" si="822"/>
        <v>44402</v>
      </c>
      <c r="C17545" s="3" t="str">
        <f t="shared" si="823"/>
        <v>Sunday</v>
      </c>
      <c r="D17545" s="3" t="str">
        <f>IF(OR(Table4[[#This Row],[Weekday]]="Saturday",C17545="Sunday"),"Weekend","Weekday")</f>
        <v>Weekend</v>
      </c>
      <c r="E17545" s="3">
        <v>23</v>
      </c>
      <c r="F17545" s="3" t="str">
        <f t="shared" si="824"/>
        <v>Late Night</v>
      </c>
      <c r="G17545" s="3" t="str">
        <f>RIGHT(Table4[[#This Row],[Order Timestamp]],LEN(Table4[[#This Row],[Order Timestamp]])-FIND("T",Table4[[#This Row],[Order Timestamp]],1))</f>
        <v>23:59:43.708</v>
      </c>
      <c r="H17545" s="3" t="s">
        <v>87850</v>
      </c>
      <c r="I17545" s="3" t="str">
        <f>VLOOKUP(H17545,Excel_Capstone_SourceData[#All],2,FALSE)</f>
        <v>Google</v>
      </c>
      <c r="J17545" s="3" t="str">
        <f>VLOOKUP(Table4[[#This Row],[User ID]],Calculations!$C$1:$E$3751,3,FALSE)</f>
        <v>January</v>
      </c>
      <c r="K17545" s="3" t="s">
        <v>16</v>
      </c>
      <c r="L17545" s="3" t="s">
        <v>32</v>
      </c>
      <c r="M17545" s="3">
        <v>303244</v>
      </c>
      <c r="N17545" t="s">
        <v>87990</v>
      </c>
      <c r="O17545">
        <f>LEN(Table4[[#This Row],[Products]]) - LEN(SUBSTITUTE(Table4[[#This Row],[Products]], ",", "")) + 1</f>
        <v>3</v>
      </c>
      <c r="P17545" s="3" t="s">
        <v>87991</v>
      </c>
      <c r="Q17545" s="3" t="s">
        <v>87992</v>
      </c>
      <c r="R17545" s="3" t="s">
        <v>87993</v>
      </c>
      <c r="S17545" s="3" t="str">
        <f>RIGHT(Table4[[#This Row],[Completed/Cancelled Timestamp]],LEN(Table4[[#This Row],[Completed/Cancelled Timestamp]])-FIND("T",Table4[[#This Row],[Completed/Cancelled Timestamp]],1))</f>
        <v>00:07:31.118</v>
      </c>
      <c r="T17545" s="3" t="s">
        <v>22</v>
      </c>
      <c r="U17545" s="3">
        <f>IF(Table4[[#This Row],[Completion Flag]]="YES",1,0)</f>
        <v>1</v>
      </c>
      <c r="V17545" s="3">
        <v>1</v>
      </c>
      <c r="W17545" s="3">
        <v>5</v>
      </c>
      <c r="X17545" s="3">
        <v>130</v>
      </c>
      <c r="Y17545" s="3">
        <v>33</v>
      </c>
      <c r="Z17545" s="3">
        <f>(Table4[[#This Row],[Product Amount]]+Table4[[#This Row],[Delivery Charges]])/1</f>
        <v>163</v>
      </c>
      <c r="AA17545" s="3">
        <v>0</v>
      </c>
      <c r="AB17545" s="3">
        <f>(Table4[[#This Row],[Product Amount]]+Table4[[#This Row],[Delivery Charges]])-AA17545</f>
        <v>163</v>
      </c>
      <c r="AC175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098379629631266E-3</v>
      </c>
    </row>
    <row r="17546" spans="1:29" x14ac:dyDescent="0.3">
      <c r="A17546" s="3" t="s">
        <v>87994</v>
      </c>
      <c r="B17546" s="6">
        <f t="shared" si="822"/>
        <v>44407</v>
      </c>
      <c r="C17546" s="3" t="str">
        <f t="shared" si="823"/>
        <v>Friday</v>
      </c>
      <c r="D17546" s="3" t="str">
        <f>IF(OR(Table4[[#This Row],[Weekday]]="Saturday",C17546="Sunday"),"Weekend","Weekday")</f>
        <v>Weekday</v>
      </c>
      <c r="E17546" s="3">
        <v>19</v>
      </c>
      <c r="F17546" s="3" t="str">
        <f t="shared" si="824"/>
        <v>Evening</v>
      </c>
      <c r="G17546" s="3" t="str">
        <f>RIGHT(Table4[[#This Row],[Order Timestamp]],LEN(Table4[[#This Row],[Order Timestamp]])-FIND("T",Table4[[#This Row],[Order Timestamp]],1))</f>
        <v>19:08:22.142</v>
      </c>
      <c r="H17546" s="3" t="s">
        <v>87850</v>
      </c>
      <c r="I17546" s="3" t="str">
        <f>VLOOKUP(H17546,Excel_Capstone_SourceData[#All],2,FALSE)</f>
        <v>Google</v>
      </c>
      <c r="J17546" s="3" t="str">
        <f>VLOOKUP(Table4[[#This Row],[User ID]],Calculations!$C$1:$E$3751,3,FALSE)</f>
        <v>January</v>
      </c>
      <c r="K17546" s="3" t="s">
        <v>16</v>
      </c>
      <c r="L17546" s="3" t="s">
        <v>32</v>
      </c>
      <c r="M17546" s="3">
        <v>306581</v>
      </c>
      <c r="N17546" t="s">
        <v>37647</v>
      </c>
      <c r="O17546">
        <f>LEN(Table4[[#This Row],[Products]]) - LEN(SUBSTITUTE(Table4[[#This Row],[Products]], ",", "")) + 1</f>
        <v>2</v>
      </c>
      <c r="P17546" s="3" t="s">
        <v>87995</v>
      </c>
      <c r="Q17546" s="3" t="s">
        <v>87996</v>
      </c>
      <c r="R17546" s="3" t="s">
        <v>87997</v>
      </c>
      <c r="S17546" s="3" t="str">
        <f>RIGHT(Table4[[#This Row],[Completed/Cancelled Timestamp]],LEN(Table4[[#This Row],[Completed/Cancelled Timestamp]])-FIND("T",Table4[[#This Row],[Completed/Cancelled Timestamp]],1))</f>
        <v>19:55:30.928</v>
      </c>
      <c r="T17546" s="3" t="s">
        <v>22</v>
      </c>
      <c r="U17546" s="3">
        <f>IF(Table4[[#This Row],[Completion Flag]]="YES",1,0)</f>
        <v>1</v>
      </c>
      <c r="V17546" s="3">
        <v>1</v>
      </c>
      <c r="W17546" s="3">
        <v>5</v>
      </c>
      <c r="X17546" s="3">
        <v>169</v>
      </c>
      <c r="Y17546" s="3">
        <v>5</v>
      </c>
      <c r="Z17546" s="3">
        <f>(Table4[[#This Row],[Product Amount]]+Table4[[#This Row],[Delivery Charges]])/1</f>
        <v>174</v>
      </c>
      <c r="AA17546" s="3">
        <v>30</v>
      </c>
      <c r="AB17546" s="3">
        <f>(Table4[[#This Row],[Product Amount]]+Table4[[#This Row],[Delivery Charges]])-AA17546</f>
        <v>144</v>
      </c>
      <c r="AC175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740578703703616E-2</v>
      </c>
    </row>
    <row r="17547" spans="1:29" x14ac:dyDescent="0.3">
      <c r="A17547" s="3" t="s">
        <v>87998</v>
      </c>
      <c r="B17547" s="6">
        <f t="shared" si="822"/>
        <v>44465</v>
      </c>
      <c r="C17547" s="3" t="str">
        <f t="shared" si="823"/>
        <v>Sunday</v>
      </c>
      <c r="D17547" s="3" t="str">
        <f>IF(OR(Table4[[#This Row],[Weekday]]="Saturday",C17547="Sunday"),"Weekend","Weekday")</f>
        <v>Weekend</v>
      </c>
      <c r="E17547" s="3">
        <v>20</v>
      </c>
      <c r="F17547" s="3" t="str">
        <f t="shared" si="824"/>
        <v>Night</v>
      </c>
      <c r="G17547" s="3" t="str">
        <f>RIGHT(Table4[[#This Row],[Order Timestamp]],LEN(Table4[[#This Row],[Order Timestamp]])-FIND("T",Table4[[#This Row],[Order Timestamp]],1))</f>
        <v>20:39:56.476</v>
      </c>
      <c r="H17547" s="3" t="s">
        <v>87850</v>
      </c>
      <c r="I17547" s="3" t="str">
        <f>VLOOKUP(H17547,Excel_Capstone_SourceData[#All],2,FALSE)</f>
        <v>Google</v>
      </c>
      <c r="J17547" s="3" t="str">
        <f>VLOOKUP(Table4[[#This Row],[User ID]],Calculations!$C$1:$E$3751,3,FALSE)</f>
        <v>January</v>
      </c>
      <c r="K17547" s="3" t="s">
        <v>16</v>
      </c>
      <c r="L17547" s="3" t="s">
        <v>32</v>
      </c>
      <c r="M17547" s="3">
        <v>366051</v>
      </c>
      <c r="N17547" t="s">
        <v>10749</v>
      </c>
      <c r="O17547">
        <f>LEN(Table4[[#This Row],[Products]]) - LEN(SUBSTITUTE(Table4[[#This Row],[Products]], ",", "")) + 1</f>
        <v>1</v>
      </c>
      <c r="P17547" s="3" t="s">
        <v>87999</v>
      </c>
      <c r="Q17547" s="3" t="s">
        <v>88000</v>
      </c>
      <c r="R17547" s="3" t="s">
        <v>88001</v>
      </c>
      <c r="S17547" s="3" t="str">
        <f>RIGHT(Table4[[#This Row],[Completed/Cancelled Timestamp]],LEN(Table4[[#This Row],[Completed/Cancelled Timestamp]])-FIND("T",Table4[[#This Row],[Completed/Cancelled Timestamp]],1))</f>
        <v>20:48:51.261</v>
      </c>
      <c r="T17547" s="3" t="s">
        <v>22</v>
      </c>
      <c r="U17547" s="3">
        <f>IF(Table4[[#This Row],[Completion Flag]]="YES",1,0)</f>
        <v>1</v>
      </c>
      <c r="V17547" s="3">
        <v>1</v>
      </c>
      <c r="W17547" s="3">
        <v>5</v>
      </c>
      <c r="X17547" s="3">
        <v>75</v>
      </c>
      <c r="Y17547" s="3">
        <v>25</v>
      </c>
      <c r="Z17547" s="3">
        <f>(Table4[[#This Row],[Product Amount]]+Table4[[#This Row],[Delivery Charges]])/1</f>
        <v>100</v>
      </c>
      <c r="AA17547" s="3">
        <v>11</v>
      </c>
      <c r="AB17547" s="3">
        <f>(Table4[[#This Row],[Product Amount]]+Table4[[#This Row],[Delivery Charges]])-AA17547</f>
        <v>89</v>
      </c>
      <c r="AC175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896412037036885E-3</v>
      </c>
    </row>
    <row r="17548" spans="1:29" x14ac:dyDescent="0.3">
      <c r="A17548" s="3" t="s">
        <v>88002</v>
      </c>
      <c r="B17548" s="6">
        <f t="shared" si="822"/>
        <v>44207</v>
      </c>
      <c r="C17548" s="3" t="str">
        <f t="shared" si="823"/>
        <v>Monday</v>
      </c>
      <c r="D17548" s="3" t="str">
        <f>IF(OR(Table4[[#This Row],[Weekday]]="Saturday",C17548="Sunday"),"Weekend","Weekday")</f>
        <v>Weekday</v>
      </c>
      <c r="E17548" s="3">
        <v>22</v>
      </c>
      <c r="F17548" s="3" t="str">
        <f t="shared" si="824"/>
        <v>Night</v>
      </c>
      <c r="G17548" s="3" t="str">
        <f>RIGHT(Table4[[#This Row],[Order Timestamp]],LEN(Table4[[#This Row],[Order Timestamp]])-FIND("T",Table4[[#This Row],[Order Timestamp]],1))</f>
        <v>22:31:55.547</v>
      </c>
      <c r="H17548" s="3" t="s">
        <v>88003</v>
      </c>
      <c r="I17548" s="3" t="str">
        <f>VLOOKUP(H17548,Excel_Capstone_SourceData[#All],2,FALSE)</f>
        <v>Offline Campaign</v>
      </c>
      <c r="J17548" s="3" t="str">
        <f>VLOOKUP(Table4[[#This Row],[User ID]],Calculations!$C$1:$E$3751,3,FALSE)</f>
        <v>January</v>
      </c>
      <c r="K17548" s="3" t="s">
        <v>16</v>
      </c>
      <c r="L17548" s="3" t="s">
        <v>17</v>
      </c>
      <c r="M17548" s="3">
        <v>172269</v>
      </c>
      <c r="N17548" t="s">
        <v>2360</v>
      </c>
      <c r="O17548">
        <f>LEN(Table4[[#This Row],[Products]]) - LEN(SUBSTITUTE(Table4[[#This Row],[Products]], ",", "")) + 1</f>
        <v>1</v>
      </c>
      <c r="P17548" s="3" t="s">
        <v>88004</v>
      </c>
      <c r="Q17548" s="3" t="s">
        <v>88005</v>
      </c>
      <c r="R17548" s="3" t="s">
        <v>88006</v>
      </c>
      <c r="S17548" s="3" t="str">
        <f>RIGHT(Table4[[#This Row],[Completed/Cancelled Timestamp]],LEN(Table4[[#This Row],[Completed/Cancelled Timestamp]])-FIND("T",Table4[[#This Row],[Completed/Cancelled Timestamp]],1))</f>
        <v>22:53:55.066</v>
      </c>
      <c r="T17548" s="3" t="s">
        <v>22</v>
      </c>
      <c r="U17548" s="3">
        <f>IF(Table4[[#This Row],[Completion Flag]]="YES",1,0)</f>
        <v>1</v>
      </c>
      <c r="V17548" s="3">
        <v>1</v>
      </c>
      <c r="W17548" s="3"/>
      <c r="X17548" s="3">
        <v>165</v>
      </c>
      <c r="Y17548" s="3">
        <v>50</v>
      </c>
      <c r="Z17548" s="3">
        <f>(Table4[[#This Row],[Product Amount]]+Table4[[#This Row],[Delivery Charges]])/1</f>
        <v>215</v>
      </c>
      <c r="AA17548" s="3">
        <v>0</v>
      </c>
      <c r="AB17548" s="3">
        <f>(Table4[[#This Row],[Product Amount]]+Table4[[#This Row],[Delivery Charges]])-AA17548</f>
        <v>215</v>
      </c>
      <c r="AC175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72210648148099E-2</v>
      </c>
    </row>
    <row r="17549" spans="1:29" x14ac:dyDescent="0.3">
      <c r="A17549" s="3" t="s">
        <v>88007</v>
      </c>
      <c r="B17549" s="6">
        <f t="shared" si="822"/>
        <v>44222</v>
      </c>
      <c r="C17549" s="3" t="str">
        <f t="shared" si="823"/>
        <v>Tuesday</v>
      </c>
      <c r="D17549" s="3" t="str">
        <f>IF(OR(Table4[[#This Row],[Weekday]]="Saturday",C17549="Sunday"),"Weekend","Weekday")</f>
        <v>Weekday</v>
      </c>
      <c r="E17549" s="3">
        <v>14</v>
      </c>
      <c r="F17549" s="3" t="str">
        <f t="shared" si="824"/>
        <v>Afternoon</v>
      </c>
      <c r="G17549" s="3" t="str">
        <f>RIGHT(Table4[[#This Row],[Order Timestamp]],LEN(Table4[[#This Row],[Order Timestamp]])-FIND("T",Table4[[#This Row],[Order Timestamp]],1))</f>
        <v>14:06:19.014</v>
      </c>
      <c r="H17549" s="3" t="s">
        <v>88003</v>
      </c>
      <c r="I17549" s="3" t="str">
        <f>VLOOKUP(H17549,Excel_Capstone_SourceData[#All],2,FALSE)</f>
        <v>Offline Campaign</v>
      </c>
      <c r="J17549" s="3" t="str">
        <f>VLOOKUP(Table4[[#This Row],[User ID]],Calculations!$C$1:$E$3751,3,FALSE)</f>
        <v>January</v>
      </c>
      <c r="K17549" s="3" t="s">
        <v>16</v>
      </c>
      <c r="L17549" s="3" t="s">
        <v>17</v>
      </c>
      <c r="M17549" s="3">
        <v>178843</v>
      </c>
      <c r="N17549" t="s">
        <v>77176</v>
      </c>
      <c r="O17549">
        <f>LEN(Table4[[#This Row],[Products]]) - LEN(SUBSTITUTE(Table4[[#This Row],[Products]], ",", "")) + 1</f>
        <v>2</v>
      </c>
      <c r="P17549" s="3" t="s">
        <v>88008</v>
      </c>
      <c r="Q17549" s="3" t="s">
        <v>88009</v>
      </c>
      <c r="R17549" s="3" t="s">
        <v>88010</v>
      </c>
      <c r="S17549" s="3" t="str">
        <f>RIGHT(Table4[[#This Row],[Completed/Cancelled Timestamp]],LEN(Table4[[#This Row],[Completed/Cancelled Timestamp]])-FIND("T",Table4[[#This Row],[Completed/Cancelled Timestamp]],1))</f>
        <v>14:49:05.791</v>
      </c>
      <c r="T17549" s="3" t="s">
        <v>22</v>
      </c>
      <c r="U17549" s="3">
        <f>IF(Table4[[#This Row],[Completion Flag]]="YES",1,0)</f>
        <v>1</v>
      </c>
      <c r="V17549" s="3">
        <v>1</v>
      </c>
      <c r="W17549" s="3"/>
      <c r="X17549" s="3">
        <v>338</v>
      </c>
      <c r="Y17549" s="3">
        <v>50</v>
      </c>
      <c r="Z17549" s="3">
        <f>(Table4[[#This Row],[Product Amount]]+Table4[[#This Row],[Delivery Charges]])/1</f>
        <v>388</v>
      </c>
      <c r="AA17549" s="3">
        <v>8</v>
      </c>
      <c r="AB17549" s="3">
        <f>(Table4[[#This Row],[Product Amount]]+Table4[[#This Row],[Delivery Charges]])-AA17549</f>
        <v>380</v>
      </c>
      <c r="AC175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70806712962959E-2</v>
      </c>
    </row>
    <row r="17550" spans="1:29" x14ac:dyDescent="0.3">
      <c r="A17550" s="3" t="s">
        <v>88011</v>
      </c>
      <c r="B17550" s="6">
        <f t="shared" si="822"/>
        <v>44207</v>
      </c>
      <c r="C17550" s="3" t="str">
        <f t="shared" si="823"/>
        <v>Monday</v>
      </c>
      <c r="D17550" s="3" t="str">
        <f>IF(OR(Table4[[#This Row],[Weekday]]="Saturday",C17550="Sunday"),"Weekend","Weekday")</f>
        <v>Weekday</v>
      </c>
      <c r="E17550" s="3">
        <v>21</v>
      </c>
      <c r="F17550" s="3" t="str">
        <f t="shared" si="824"/>
        <v>Night</v>
      </c>
      <c r="G17550" s="3" t="str">
        <f>RIGHT(Table4[[#This Row],[Order Timestamp]],LEN(Table4[[#This Row],[Order Timestamp]])-FIND("T",Table4[[#This Row],[Order Timestamp]],1))</f>
        <v>21:08:03.503</v>
      </c>
      <c r="H17550" s="3" t="s">
        <v>88012</v>
      </c>
      <c r="I17550" s="3" t="str">
        <f>VLOOKUP(H17550,Excel_Capstone_SourceData[#All],2,FALSE)</f>
        <v>Facebook</v>
      </c>
      <c r="J17550" s="3" t="str">
        <f>VLOOKUP(Table4[[#This Row],[User ID]],Calculations!$C$1:$E$3751,3,FALSE)</f>
        <v>January</v>
      </c>
      <c r="K17550" s="3" t="s">
        <v>16</v>
      </c>
      <c r="L17550" s="3" t="s">
        <v>16</v>
      </c>
      <c r="M17550" s="3">
        <v>172226</v>
      </c>
      <c r="N17550" t="s">
        <v>88013</v>
      </c>
      <c r="O17550">
        <f>LEN(Table4[[#This Row],[Products]]) - LEN(SUBSTITUTE(Table4[[#This Row],[Products]], ",", "")) + 1</f>
        <v>3</v>
      </c>
      <c r="P17550" s="3" t="s">
        <v>88014</v>
      </c>
      <c r="Q17550" s="3" t="s">
        <v>88015</v>
      </c>
      <c r="R17550" s="3" t="s">
        <v>88016</v>
      </c>
      <c r="S17550" s="3" t="str">
        <f>RIGHT(Table4[[#This Row],[Completed/Cancelled Timestamp]],LEN(Table4[[#This Row],[Completed/Cancelled Timestamp]])-FIND("T",Table4[[#This Row],[Completed/Cancelled Timestamp]],1))</f>
        <v>21:25:20.500</v>
      </c>
      <c r="T17550" s="3" t="s">
        <v>22</v>
      </c>
      <c r="U17550" s="3">
        <f>IF(Table4[[#This Row],[Completion Flag]]="YES",1,0)</f>
        <v>1</v>
      </c>
      <c r="V17550" s="3">
        <v>1</v>
      </c>
      <c r="W17550" s="3">
        <v>5</v>
      </c>
      <c r="X17550" s="3">
        <v>138</v>
      </c>
      <c r="Y17550" s="3">
        <v>30</v>
      </c>
      <c r="Z17550" s="3">
        <f>(Table4[[#This Row],[Product Amount]]+Table4[[#This Row],[Delivery Charges]])/1</f>
        <v>168</v>
      </c>
      <c r="AA17550" s="3">
        <v>0</v>
      </c>
      <c r="AB17550" s="3">
        <f>(Table4[[#This Row],[Product Amount]]+Table4[[#This Row],[Delivery Charges]])-AA17550</f>
        <v>168</v>
      </c>
      <c r="AC175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02280092592632E-2</v>
      </c>
    </row>
    <row r="17551" spans="1:29" x14ac:dyDescent="0.3">
      <c r="A17551" s="3" t="s">
        <v>88017</v>
      </c>
      <c r="B17551" s="6">
        <f t="shared" si="822"/>
        <v>44208</v>
      </c>
      <c r="C17551" s="3" t="str">
        <f t="shared" si="823"/>
        <v>Tuesday</v>
      </c>
      <c r="D17551" s="3" t="str">
        <f>IF(OR(Table4[[#This Row],[Weekday]]="Saturday",C17551="Sunday"),"Weekend","Weekday")</f>
        <v>Weekday</v>
      </c>
      <c r="E17551" s="3">
        <v>11</v>
      </c>
      <c r="F17551" s="3" t="str">
        <f t="shared" si="824"/>
        <v>Morning</v>
      </c>
      <c r="G17551" s="3" t="str">
        <f>RIGHT(Table4[[#This Row],[Order Timestamp]],LEN(Table4[[#This Row],[Order Timestamp]])-FIND("T",Table4[[#This Row],[Order Timestamp]],1))</f>
        <v>11:56:04.393</v>
      </c>
      <c r="H17551" s="3" t="s">
        <v>88012</v>
      </c>
      <c r="I17551" s="3" t="str">
        <f>VLOOKUP(H17551,Excel_Capstone_SourceData[#All],2,FALSE)</f>
        <v>Facebook</v>
      </c>
      <c r="J17551" s="3" t="str">
        <f>VLOOKUP(Table4[[#This Row],[User ID]],Calculations!$C$1:$E$3751,3,FALSE)</f>
        <v>January</v>
      </c>
      <c r="K17551" s="3" t="s">
        <v>16</v>
      </c>
      <c r="L17551" s="3" t="s">
        <v>16</v>
      </c>
      <c r="M17551" s="3">
        <v>172391</v>
      </c>
      <c r="N17551" t="s">
        <v>88018</v>
      </c>
      <c r="O17551">
        <f>LEN(Table4[[#This Row],[Products]]) - LEN(SUBSTITUTE(Table4[[#This Row],[Products]], ",", "")) + 1</f>
        <v>6</v>
      </c>
      <c r="P17551" s="3" t="s">
        <v>88019</v>
      </c>
      <c r="Q17551" s="3" t="s">
        <v>88020</v>
      </c>
      <c r="R17551" s="3" t="s">
        <v>88021</v>
      </c>
      <c r="S17551" s="3" t="str">
        <f>RIGHT(Table4[[#This Row],[Completed/Cancelled Timestamp]],LEN(Table4[[#This Row],[Completed/Cancelled Timestamp]])-FIND("T",Table4[[#This Row],[Completed/Cancelled Timestamp]],1))</f>
        <v>12:08:50.533</v>
      </c>
      <c r="T17551" s="3" t="s">
        <v>22</v>
      </c>
      <c r="U17551" s="3">
        <f>IF(Table4[[#This Row],[Completion Flag]]="YES",1,0)</f>
        <v>1</v>
      </c>
      <c r="V17551" s="3">
        <v>1</v>
      </c>
      <c r="W17551" s="3">
        <v>5</v>
      </c>
      <c r="X17551" s="3">
        <v>117</v>
      </c>
      <c r="Y17551" s="3">
        <v>30</v>
      </c>
      <c r="Z17551" s="3">
        <f>(Table4[[#This Row],[Product Amount]]+Table4[[#This Row],[Delivery Charges]])/1</f>
        <v>147</v>
      </c>
      <c r="AA17551" s="3">
        <v>0</v>
      </c>
      <c r="AB17551" s="3">
        <f>(Table4[[#This Row],[Product Amount]]+Table4[[#This Row],[Delivery Charges]])-AA17551</f>
        <v>147</v>
      </c>
      <c r="AC175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673611111111938E-3</v>
      </c>
    </row>
    <row r="17552" spans="1:29" x14ac:dyDescent="0.3">
      <c r="A17552" s="3" t="s">
        <v>88022</v>
      </c>
      <c r="B17552" s="6">
        <f t="shared" si="822"/>
        <v>44218</v>
      </c>
      <c r="C17552" s="3" t="str">
        <f t="shared" si="823"/>
        <v>Friday</v>
      </c>
      <c r="D17552" s="3" t="str">
        <f>IF(OR(Table4[[#This Row],[Weekday]]="Saturday",C17552="Sunday"),"Weekend","Weekday")</f>
        <v>Weekday</v>
      </c>
      <c r="E17552" s="3">
        <v>8</v>
      </c>
      <c r="F17552" s="3" t="str">
        <f t="shared" si="824"/>
        <v>Morning</v>
      </c>
      <c r="G17552" s="3" t="str">
        <f>RIGHT(Table4[[#This Row],[Order Timestamp]],LEN(Table4[[#This Row],[Order Timestamp]])-FIND("T",Table4[[#This Row],[Order Timestamp]],1))</f>
        <v>08:46:16.356</v>
      </c>
      <c r="H17552" s="3" t="s">
        <v>88012</v>
      </c>
      <c r="I17552" s="3" t="str">
        <f>VLOOKUP(H17552,Excel_Capstone_SourceData[#All],2,FALSE)</f>
        <v>Facebook</v>
      </c>
      <c r="J17552" s="3" t="str">
        <f>VLOOKUP(Table4[[#This Row],[User ID]],Calculations!$C$1:$E$3751,3,FALSE)</f>
        <v>January</v>
      </c>
      <c r="K17552" s="3" t="s">
        <v>16</v>
      </c>
      <c r="L17552" s="3" t="s">
        <v>16</v>
      </c>
      <c r="M17552" s="3">
        <v>176646</v>
      </c>
      <c r="N17552" t="s">
        <v>88023</v>
      </c>
      <c r="O17552">
        <f>LEN(Table4[[#This Row],[Products]]) - LEN(SUBSTITUTE(Table4[[#This Row],[Products]], ",", "")) + 1</f>
        <v>4</v>
      </c>
      <c r="P17552" s="3" t="s">
        <v>88024</v>
      </c>
      <c r="Q17552" s="3" t="s">
        <v>88025</v>
      </c>
      <c r="R17552" s="3" t="s">
        <v>88026</v>
      </c>
      <c r="S17552" s="3" t="str">
        <f>RIGHT(Table4[[#This Row],[Completed/Cancelled Timestamp]],LEN(Table4[[#This Row],[Completed/Cancelled Timestamp]])-FIND("T",Table4[[#This Row],[Completed/Cancelled Timestamp]],1))</f>
        <v>09:02:52.824</v>
      </c>
      <c r="T17552" s="3" t="s">
        <v>22</v>
      </c>
      <c r="U17552" s="3">
        <f>IF(Table4[[#This Row],[Completion Flag]]="YES",1,0)</f>
        <v>1</v>
      </c>
      <c r="V17552" s="3">
        <v>1</v>
      </c>
      <c r="W17552" s="3">
        <v>5</v>
      </c>
      <c r="X17552" s="3">
        <v>162</v>
      </c>
      <c r="Y17552" s="3">
        <v>30</v>
      </c>
      <c r="Z17552" s="3">
        <f>(Table4[[#This Row],[Product Amount]]+Table4[[#This Row],[Delivery Charges]])/1</f>
        <v>192</v>
      </c>
      <c r="AA17552" s="3">
        <v>0</v>
      </c>
      <c r="AB17552" s="3">
        <f>(Table4[[#This Row],[Product Amount]]+Table4[[#This Row],[Delivery Charges]])-AA17552</f>
        <v>192</v>
      </c>
      <c r="AC175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3319444444445E-2</v>
      </c>
    </row>
    <row r="17553" spans="1:29" x14ac:dyDescent="0.3">
      <c r="A17553" s="3" t="s">
        <v>88027</v>
      </c>
      <c r="B17553" s="6">
        <f t="shared" si="822"/>
        <v>44222</v>
      </c>
      <c r="C17553" s="3" t="str">
        <f t="shared" si="823"/>
        <v>Tuesday</v>
      </c>
      <c r="D17553" s="3" t="str">
        <f>IF(OR(Table4[[#This Row],[Weekday]]="Saturday",C17553="Sunday"),"Weekend","Weekday")</f>
        <v>Weekday</v>
      </c>
      <c r="E17553" s="3">
        <v>20</v>
      </c>
      <c r="F17553" s="3" t="str">
        <f t="shared" si="824"/>
        <v>Night</v>
      </c>
      <c r="G17553" s="3" t="str">
        <f>RIGHT(Table4[[#This Row],[Order Timestamp]],LEN(Table4[[#This Row],[Order Timestamp]])-FIND("T",Table4[[#This Row],[Order Timestamp]],1))</f>
        <v>20:59:13.815</v>
      </c>
      <c r="H17553" s="3" t="s">
        <v>88012</v>
      </c>
      <c r="I17553" s="3" t="str">
        <f>VLOOKUP(H17553,Excel_Capstone_SourceData[#All],2,FALSE)</f>
        <v>Facebook</v>
      </c>
      <c r="J17553" s="3" t="str">
        <f>VLOOKUP(Table4[[#This Row],[User ID]],Calculations!$C$1:$E$3751,3,FALSE)</f>
        <v>January</v>
      </c>
      <c r="K17553" s="3" t="s">
        <v>16</v>
      </c>
      <c r="L17553" s="3" t="s">
        <v>16</v>
      </c>
      <c r="M17553" s="3">
        <v>179065</v>
      </c>
      <c r="N17553" t="s">
        <v>88028</v>
      </c>
      <c r="O17553">
        <f>LEN(Table4[[#This Row],[Products]]) - LEN(SUBSTITUTE(Table4[[#This Row],[Products]], ",", "")) + 1</f>
        <v>7</v>
      </c>
      <c r="P17553" s="3" t="s">
        <v>88029</v>
      </c>
      <c r="Q17553" s="3" t="s">
        <v>88030</v>
      </c>
      <c r="R17553" s="3" t="s">
        <v>88031</v>
      </c>
      <c r="S17553" s="3" t="str">
        <f>RIGHT(Table4[[#This Row],[Completed/Cancelled Timestamp]],LEN(Table4[[#This Row],[Completed/Cancelled Timestamp]])-FIND("T",Table4[[#This Row],[Completed/Cancelled Timestamp]],1))</f>
        <v>21:14:21.995</v>
      </c>
      <c r="T17553" s="3" t="s">
        <v>22</v>
      </c>
      <c r="U17553" s="3">
        <f>IF(Table4[[#This Row],[Completion Flag]]="YES",1,0)</f>
        <v>1</v>
      </c>
      <c r="V17553" s="3">
        <v>1</v>
      </c>
      <c r="W17553" s="3">
        <v>5</v>
      </c>
      <c r="X17553" s="3">
        <v>397</v>
      </c>
      <c r="Y17553" s="3">
        <v>30</v>
      </c>
      <c r="Z17553" s="3">
        <f>(Table4[[#This Row],[Product Amount]]+Table4[[#This Row],[Delivery Charges]])/1</f>
        <v>427</v>
      </c>
      <c r="AA17553" s="3">
        <v>0</v>
      </c>
      <c r="AB17553" s="3">
        <f>(Table4[[#This Row],[Product Amount]]+Table4[[#This Row],[Delivery Charges]])-AA17553</f>
        <v>427</v>
      </c>
      <c r="AC175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11342592592565E-2</v>
      </c>
    </row>
    <row r="17554" spans="1:29" x14ac:dyDescent="0.3">
      <c r="A17554" s="3" t="s">
        <v>88032</v>
      </c>
      <c r="B17554" s="6">
        <f t="shared" si="822"/>
        <v>44229</v>
      </c>
      <c r="C17554" s="3" t="str">
        <f t="shared" si="823"/>
        <v>Tuesday</v>
      </c>
      <c r="D17554" s="3" t="str">
        <f>IF(OR(Table4[[#This Row],[Weekday]]="Saturday",C17554="Sunday"),"Weekend","Weekday")</f>
        <v>Weekday</v>
      </c>
      <c r="E17554" s="3">
        <v>9</v>
      </c>
      <c r="F17554" s="3" t="str">
        <f t="shared" si="824"/>
        <v>Morning</v>
      </c>
      <c r="G17554" s="3" t="str">
        <f>RIGHT(Table4[[#This Row],[Order Timestamp]],LEN(Table4[[#This Row],[Order Timestamp]])-FIND("T",Table4[[#This Row],[Order Timestamp]],1))</f>
        <v>09:27:32.486</v>
      </c>
      <c r="H17554" s="3" t="s">
        <v>88012</v>
      </c>
      <c r="I17554" s="3" t="str">
        <f>VLOOKUP(H17554,Excel_Capstone_SourceData[#All],2,FALSE)</f>
        <v>Facebook</v>
      </c>
      <c r="J17554" s="3" t="str">
        <f>VLOOKUP(Table4[[#This Row],[User ID]],Calculations!$C$1:$E$3751,3,FALSE)</f>
        <v>January</v>
      </c>
      <c r="K17554" s="3" t="s">
        <v>16</v>
      </c>
      <c r="L17554" s="3" t="s">
        <v>16</v>
      </c>
      <c r="M17554" s="3">
        <v>182204</v>
      </c>
      <c r="N17554" t="s">
        <v>88033</v>
      </c>
      <c r="O17554">
        <f>LEN(Table4[[#This Row],[Products]]) - LEN(SUBSTITUTE(Table4[[#This Row],[Products]], ",", "")) + 1</f>
        <v>6</v>
      </c>
      <c r="P17554" s="3" t="s">
        <v>88034</v>
      </c>
      <c r="Q17554" s="3" t="s">
        <v>88035</v>
      </c>
      <c r="R17554" s="3" t="s">
        <v>88036</v>
      </c>
      <c r="S17554" s="3" t="str">
        <f>RIGHT(Table4[[#This Row],[Completed/Cancelled Timestamp]],LEN(Table4[[#This Row],[Completed/Cancelled Timestamp]])-FIND("T",Table4[[#This Row],[Completed/Cancelled Timestamp]],1))</f>
        <v>09:55:57.897</v>
      </c>
      <c r="T17554" s="3" t="s">
        <v>22</v>
      </c>
      <c r="U17554" s="3">
        <f>IF(Table4[[#This Row],[Completion Flag]]="YES",1,0)</f>
        <v>1</v>
      </c>
      <c r="V17554" s="3">
        <v>1</v>
      </c>
      <c r="W17554" s="3">
        <v>5</v>
      </c>
      <c r="X17554" s="3">
        <v>259</v>
      </c>
      <c r="Y17554" s="3">
        <v>30</v>
      </c>
      <c r="Z17554" s="3">
        <f>(Table4[[#This Row],[Product Amount]]+Table4[[#This Row],[Delivery Charges]])/1</f>
        <v>289</v>
      </c>
      <c r="AA17554" s="3">
        <v>0</v>
      </c>
      <c r="AB17554" s="3">
        <f>(Table4[[#This Row],[Product Amount]]+Table4[[#This Row],[Delivery Charges]])-AA17554</f>
        <v>289</v>
      </c>
      <c r="AC175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38553240740753E-2</v>
      </c>
    </row>
    <row r="17555" spans="1:29" x14ac:dyDescent="0.3">
      <c r="A17555" s="3" t="s">
        <v>88037</v>
      </c>
      <c r="B17555" s="6">
        <f t="shared" si="822"/>
        <v>44232</v>
      </c>
      <c r="C17555" s="3" t="str">
        <f t="shared" si="823"/>
        <v>Friday</v>
      </c>
      <c r="D17555" s="3" t="str">
        <f>IF(OR(Table4[[#This Row],[Weekday]]="Saturday",C17555="Sunday"),"Weekend","Weekday")</f>
        <v>Weekday</v>
      </c>
      <c r="E17555" s="3">
        <v>16</v>
      </c>
      <c r="F17555" s="3" t="str">
        <f t="shared" si="824"/>
        <v>Afternoon</v>
      </c>
      <c r="G17555" s="3" t="str">
        <f>RIGHT(Table4[[#This Row],[Order Timestamp]],LEN(Table4[[#This Row],[Order Timestamp]])-FIND("T",Table4[[#This Row],[Order Timestamp]],1))</f>
        <v>16:08:10.376</v>
      </c>
      <c r="H17555" s="3" t="s">
        <v>88012</v>
      </c>
      <c r="I17555" s="3" t="str">
        <f>VLOOKUP(H17555,Excel_Capstone_SourceData[#All],2,FALSE)</f>
        <v>Facebook</v>
      </c>
      <c r="J17555" s="3" t="str">
        <f>VLOOKUP(Table4[[#This Row],[User ID]],Calculations!$C$1:$E$3751,3,FALSE)</f>
        <v>January</v>
      </c>
      <c r="K17555" s="3" t="s">
        <v>16</v>
      </c>
      <c r="L17555" s="3" t="s">
        <v>16</v>
      </c>
      <c r="M17555" s="3">
        <v>183862</v>
      </c>
      <c r="N17555" t="s">
        <v>88038</v>
      </c>
      <c r="O17555">
        <f>LEN(Table4[[#This Row],[Products]]) - LEN(SUBSTITUTE(Table4[[#This Row],[Products]], ",", "")) + 1</f>
        <v>7</v>
      </c>
      <c r="P17555" s="3" t="s">
        <v>88039</v>
      </c>
      <c r="Q17555" s="3" t="s">
        <v>88040</v>
      </c>
      <c r="R17555" s="3" t="s">
        <v>88041</v>
      </c>
      <c r="S17555" s="3" t="str">
        <f>RIGHT(Table4[[#This Row],[Completed/Cancelled Timestamp]],LEN(Table4[[#This Row],[Completed/Cancelled Timestamp]])-FIND("T",Table4[[#This Row],[Completed/Cancelled Timestamp]],1))</f>
        <v>16:31:48.488</v>
      </c>
      <c r="T17555" s="3" t="s">
        <v>22</v>
      </c>
      <c r="U17555" s="3">
        <f>IF(Table4[[#This Row],[Completion Flag]]="YES",1,0)</f>
        <v>1</v>
      </c>
      <c r="V17555" s="3">
        <v>1</v>
      </c>
      <c r="W17555" s="3">
        <v>5</v>
      </c>
      <c r="X17555" s="3">
        <v>290</v>
      </c>
      <c r="Y17555" s="3">
        <v>30</v>
      </c>
      <c r="Z17555" s="3">
        <f>(Table4[[#This Row],[Product Amount]]+Table4[[#This Row],[Delivery Charges]])/1</f>
        <v>320</v>
      </c>
      <c r="AA17555" s="3">
        <v>0</v>
      </c>
      <c r="AB17555" s="3">
        <f>(Table4[[#This Row],[Product Amount]]+Table4[[#This Row],[Delivery Charges]])-AA17555</f>
        <v>320</v>
      </c>
      <c r="AC175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13333333333391E-2</v>
      </c>
    </row>
    <row r="17556" spans="1:29" x14ac:dyDescent="0.3">
      <c r="A17556" s="3" t="s">
        <v>88042</v>
      </c>
      <c r="B17556" s="6">
        <f t="shared" si="822"/>
        <v>44235</v>
      </c>
      <c r="C17556" s="3" t="str">
        <f t="shared" si="823"/>
        <v>Monday</v>
      </c>
      <c r="D17556" s="3" t="str">
        <f>IF(OR(Table4[[#This Row],[Weekday]]="Saturday",C17556="Sunday"),"Weekend","Weekday")</f>
        <v>Weekday</v>
      </c>
      <c r="E17556" s="3">
        <v>18</v>
      </c>
      <c r="F17556" s="3" t="str">
        <f t="shared" si="824"/>
        <v>Evening</v>
      </c>
      <c r="G17556" s="3" t="str">
        <f>RIGHT(Table4[[#This Row],[Order Timestamp]],LEN(Table4[[#This Row],[Order Timestamp]])-FIND("T",Table4[[#This Row],[Order Timestamp]],1))</f>
        <v>18:44:42.758</v>
      </c>
      <c r="H17556" s="3" t="s">
        <v>88012</v>
      </c>
      <c r="I17556" s="3" t="str">
        <f>VLOOKUP(H17556,Excel_Capstone_SourceData[#All],2,FALSE)</f>
        <v>Facebook</v>
      </c>
      <c r="J17556" s="3" t="str">
        <f>VLOOKUP(Table4[[#This Row],[User ID]],Calculations!$C$1:$E$3751,3,FALSE)</f>
        <v>January</v>
      </c>
      <c r="K17556" s="3" t="s">
        <v>16</v>
      </c>
      <c r="L17556" s="3" t="s">
        <v>16</v>
      </c>
      <c r="M17556" s="3">
        <v>185512</v>
      </c>
      <c r="N17556" t="s">
        <v>88043</v>
      </c>
      <c r="O17556">
        <f>LEN(Table4[[#This Row],[Products]]) - LEN(SUBSTITUTE(Table4[[#This Row],[Products]], ",", "")) + 1</f>
        <v>9</v>
      </c>
      <c r="P17556" s="3" t="s">
        <v>88044</v>
      </c>
      <c r="Q17556" s="3" t="s">
        <v>88045</v>
      </c>
      <c r="R17556" s="3" t="s">
        <v>88046</v>
      </c>
      <c r="S17556" s="3" t="str">
        <f>RIGHT(Table4[[#This Row],[Completed/Cancelled Timestamp]],LEN(Table4[[#This Row],[Completed/Cancelled Timestamp]])-FIND("T",Table4[[#This Row],[Completed/Cancelled Timestamp]],1))</f>
        <v>19:02:50.108</v>
      </c>
      <c r="T17556" s="3" t="s">
        <v>22</v>
      </c>
      <c r="U17556" s="3">
        <f>IF(Table4[[#This Row],[Completion Flag]]="YES",1,0)</f>
        <v>1</v>
      </c>
      <c r="V17556" s="3">
        <v>1</v>
      </c>
      <c r="W17556" s="3">
        <v>5</v>
      </c>
      <c r="X17556" s="3">
        <v>260</v>
      </c>
      <c r="Y17556" s="3">
        <v>30</v>
      </c>
      <c r="Z17556" s="3">
        <f>(Table4[[#This Row],[Product Amount]]+Table4[[#This Row],[Delivery Charges]])/1</f>
        <v>290</v>
      </c>
      <c r="AA17556" s="3">
        <v>0</v>
      </c>
      <c r="AB17556" s="3">
        <f>(Table4[[#This Row],[Product Amount]]+Table4[[#This Row],[Delivery Charges]])-AA17556</f>
        <v>290</v>
      </c>
      <c r="AC175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85069444444374E-2</v>
      </c>
    </row>
    <row r="17557" spans="1:29" x14ac:dyDescent="0.3">
      <c r="A17557" s="3" t="s">
        <v>88047</v>
      </c>
      <c r="B17557" s="6">
        <f t="shared" si="822"/>
        <v>44241</v>
      </c>
      <c r="C17557" s="3" t="str">
        <f t="shared" si="823"/>
        <v>Sunday</v>
      </c>
      <c r="D17557" s="3" t="str">
        <f>IF(OR(Table4[[#This Row],[Weekday]]="Saturday",C17557="Sunday"),"Weekend","Weekday")</f>
        <v>Weekend</v>
      </c>
      <c r="E17557" s="3">
        <v>18</v>
      </c>
      <c r="F17557" s="3" t="str">
        <f t="shared" si="824"/>
        <v>Evening</v>
      </c>
      <c r="G17557" s="3" t="str">
        <f>RIGHT(Table4[[#This Row],[Order Timestamp]],LEN(Table4[[#This Row],[Order Timestamp]])-FIND("T",Table4[[#This Row],[Order Timestamp]],1))</f>
        <v>18:50:26.047</v>
      </c>
      <c r="H17557" s="3" t="s">
        <v>88012</v>
      </c>
      <c r="I17557" s="3" t="str">
        <f>VLOOKUP(H17557,Excel_Capstone_SourceData[#All],2,FALSE)</f>
        <v>Facebook</v>
      </c>
      <c r="J17557" s="3" t="str">
        <f>VLOOKUP(Table4[[#This Row],[User ID]],Calculations!$C$1:$E$3751,3,FALSE)</f>
        <v>January</v>
      </c>
      <c r="K17557" s="3" t="s">
        <v>16</v>
      </c>
      <c r="L17557" s="3" t="s">
        <v>16</v>
      </c>
      <c r="M17557" s="3">
        <v>188598</v>
      </c>
      <c r="N17557" t="s">
        <v>88048</v>
      </c>
      <c r="O17557">
        <f>LEN(Table4[[#This Row],[Products]]) - LEN(SUBSTITUTE(Table4[[#This Row],[Products]], ",", "")) + 1</f>
        <v>11</v>
      </c>
      <c r="P17557" s="3" t="s">
        <v>88049</v>
      </c>
      <c r="Q17557" s="3" t="s">
        <v>88050</v>
      </c>
      <c r="R17557" s="3" t="s">
        <v>88051</v>
      </c>
      <c r="S17557" s="3" t="str">
        <f>RIGHT(Table4[[#This Row],[Completed/Cancelled Timestamp]],LEN(Table4[[#This Row],[Completed/Cancelled Timestamp]])-FIND("T",Table4[[#This Row],[Completed/Cancelled Timestamp]],1))</f>
        <v>19:04:20.210</v>
      </c>
      <c r="T17557" s="3" t="s">
        <v>22</v>
      </c>
      <c r="U17557" s="3">
        <f>IF(Table4[[#This Row],[Completion Flag]]="YES",1,0)</f>
        <v>1</v>
      </c>
      <c r="V17557" s="3">
        <v>1</v>
      </c>
      <c r="W17557" s="3">
        <v>5</v>
      </c>
      <c r="X17557" s="3">
        <v>610</v>
      </c>
      <c r="Y17557" s="3">
        <v>45</v>
      </c>
      <c r="Z17557" s="3">
        <f>(Table4[[#This Row],[Product Amount]]+Table4[[#This Row],[Delivery Charges]])/1</f>
        <v>655</v>
      </c>
      <c r="AA17557" s="3">
        <v>0</v>
      </c>
      <c r="AB17557" s="3">
        <f>(Table4[[#This Row],[Product Amount]]+Table4[[#This Row],[Delivery Charges]])-AA17557</f>
        <v>655</v>
      </c>
      <c r="AC175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546643518518049E-3</v>
      </c>
    </row>
    <row r="17558" spans="1:29" x14ac:dyDescent="0.3">
      <c r="A17558" s="3" t="s">
        <v>88052</v>
      </c>
      <c r="B17558" s="6">
        <f t="shared" si="822"/>
        <v>44241</v>
      </c>
      <c r="C17558" s="3" t="str">
        <f t="shared" si="823"/>
        <v>Sunday</v>
      </c>
      <c r="D17558" s="3" t="str">
        <f>IF(OR(Table4[[#This Row],[Weekday]]="Saturday",C17558="Sunday"),"Weekend","Weekday")</f>
        <v>Weekend</v>
      </c>
      <c r="E17558" s="3">
        <v>21</v>
      </c>
      <c r="F17558" s="3" t="str">
        <f t="shared" si="824"/>
        <v>Night</v>
      </c>
      <c r="G17558" s="3" t="str">
        <f>RIGHT(Table4[[#This Row],[Order Timestamp]],LEN(Table4[[#This Row],[Order Timestamp]])-FIND("T",Table4[[#This Row],[Order Timestamp]],1))</f>
        <v>21:16:55.673</v>
      </c>
      <c r="H17558" s="3" t="s">
        <v>88012</v>
      </c>
      <c r="I17558" s="3" t="str">
        <f>VLOOKUP(H17558,Excel_Capstone_SourceData[#All],2,FALSE)</f>
        <v>Facebook</v>
      </c>
      <c r="J17558" s="3" t="str">
        <f>VLOOKUP(Table4[[#This Row],[User ID]],Calculations!$C$1:$E$3751,3,FALSE)</f>
        <v>January</v>
      </c>
      <c r="K17558" s="3" t="s">
        <v>16</v>
      </c>
      <c r="L17558" s="3" t="s">
        <v>16</v>
      </c>
      <c r="M17558" s="3">
        <v>188686</v>
      </c>
      <c r="N17558" t="s">
        <v>88053</v>
      </c>
      <c r="O17558">
        <f>LEN(Table4[[#This Row],[Products]]) - LEN(SUBSTITUTE(Table4[[#This Row],[Products]], ",", "")) + 1</f>
        <v>3</v>
      </c>
      <c r="P17558" s="3" t="s">
        <v>88054</v>
      </c>
      <c r="Q17558" s="3" t="s">
        <v>88055</v>
      </c>
      <c r="R17558" s="3" t="s">
        <v>88056</v>
      </c>
      <c r="S17558" s="3" t="str">
        <f>RIGHT(Table4[[#This Row],[Completed/Cancelled Timestamp]],LEN(Table4[[#This Row],[Completed/Cancelled Timestamp]])-FIND("T",Table4[[#This Row],[Completed/Cancelled Timestamp]],1))</f>
        <v>21:34:18.042</v>
      </c>
      <c r="T17558" s="3" t="s">
        <v>22</v>
      </c>
      <c r="U17558" s="3">
        <f>IF(Table4[[#This Row],[Completion Flag]]="YES",1,0)</f>
        <v>1</v>
      </c>
      <c r="V17558" s="3">
        <v>1</v>
      </c>
      <c r="W17558" s="3">
        <v>5</v>
      </c>
      <c r="X17558" s="3">
        <v>171</v>
      </c>
      <c r="Y17558" s="3">
        <v>45</v>
      </c>
      <c r="Z17558" s="3">
        <f>(Table4[[#This Row],[Product Amount]]+Table4[[#This Row],[Delivery Charges]])/1</f>
        <v>216</v>
      </c>
      <c r="AA17558" s="3">
        <v>0</v>
      </c>
      <c r="AB17558" s="3">
        <f>(Table4[[#This Row],[Product Amount]]+Table4[[#This Row],[Delivery Charges]])-AA17558</f>
        <v>216</v>
      </c>
      <c r="AC175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64456018518577E-2</v>
      </c>
    </row>
    <row r="17559" spans="1:29" x14ac:dyDescent="0.3">
      <c r="A17559" s="3" t="s">
        <v>88057</v>
      </c>
      <c r="B17559" s="6">
        <f t="shared" si="822"/>
        <v>44242</v>
      </c>
      <c r="C17559" s="3" t="str">
        <f t="shared" si="823"/>
        <v>Monday</v>
      </c>
      <c r="D17559" s="3" t="str">
        <f>IF(OR(Table4[[#This Row],[Weekday]]="Saturday",C17559="Sunday"),"Weekend","Weekday")</f>
        <v>Weekday</v>
      </c>
      <c r="E17559" s="3">
        <v>19</v>
      </c>
      <c r="F17559" s="3" t="str">
        <f t="shared" si="824"/>
        <v>Evening</v>
      </c>
      <c r="G17559" s="3" t="str">
        <f>RIGHT(Table4[[#This Row],[Order Timestamp]],LEN(Table4[[#This Row],[Order Timestamp]])-FIND("T",Table4[[#This Row],[Order Timestamp]],1))</f>
        <v>19:49:50.949</v>
      </c>
      <c r="H17559" s="3" t="s">
        <v>88012</v>
      </c>
      <c r="I17559" s="3" t="str">
        <f>VLOOKUP(H17559,Excel_Capstone_SourceData[#All],2,FALSE)</f>
        <v>Facebook</v>
      </c>
      <c r="J17559" s="3" t="str">
        <f>VLOOKUP(Table4[[#This Row],[User ID]],Calculations!$C$1:$E$3751,3,FALSE)</f>
        <v>January</v>
      </c>
      <c r="K17559" s="3" t="s">
        <v>16</v>
      </c>
      <c r="L17559" s="3" t="s">
        <v>16</v>
      </c>
      <c r="M17559" s="3">
        <v>189101</v>
      </c>
      <c r="N17559" t="s">
        <v>88058</v>
      </c>
      <c r="O17559">
        <f>LEN(Table4[[#This Row],[Products]]) - LEN(SUBSTITUTE(Table4[[#This Row],[Products]], ",", "")) + 1</f>
        <v>6</v>
      </c>
      <c r="P17559" s="3" t="s">
        <v>88059</v>
      </c>
      <c r="Q17559" s="3" t="s">
        <v>88060</v>
      </c>
      <c r="R17559" s="3" t="s">
        <v>88061</v>
      </c>
      <c r="S17559" s="3" t="str">
        <f>RIGHT(Table4[[#This Row],[Completed/Cancelled Timestamp]],LEN(Table4[[#This Row],[Completed/Cancelled Timestamp]])-FIND("T",Table4[[#This Row],[Completed/Cancelled Timestamp]],1))</f>
        <v>20:14:56.524</v>
      </c>
      <c r="T17559" s="3" t="s">
        <v>22</v>
      </c>
      <c r="U17559" s="3">
        <f>IF(Table4[[#This Row],[Completion Flag]]="YES",1,0)</f>
        <v>1</v>
      </c>
      <c r="V17559" s="3">
        <v>1</v>
      </c>
      <c r="W17559" s="3">
        <v>5</v>
      </c>
      <c r="X17559" s="3">
        <v>529</v>
      </c>
      <c r="Y17559" s="3">
        <v>25</v>
      </c>
      <c r="Z17559" s="3">
        <f>(Table4[[#This Row],[Product Amount]]+Table4[[#This Row],[Delivery Charges]])/1</f>
        <v>554</v>
      </c>
      <c r="AA17559" s="3">
        <v>0</v>
      </c>
      <c r="AB17559" s="3">
        <f>(Table4[[#This Row],[Product Amount]]+Table4[[#This Row],[Delivery Charges]])-AA17559</f>
        <v>554</v>
      </c>
      <c r="AC175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25636574074144E-2</v>
      </c>
    </row>
    <row r="17560" spans="1:29" x14ac:dyDescent="0.3">
      <c r="A17560" s="3" t="s">
        <v>88062</v>
      </c>
      <c r="B17560" s="6">
        <f t="shared" si="822"/>
        <v>44249</v>
      </c>
      <c r="C17560" s="3" t="str">
        <f t="shared" si="823"/>
        <v>Monday</v>
      </c>
      <c r="D17560" s="3" t="str">
        <f>IF(OR(Table4[[#This Row],[Weekday]]="Saturday",C17560="Sunday"),"Weekend","Weekday")</f>
        <v>Weekday</v>
      </c>
      <c r="E17560" s="3">
        <v>8</v>
      </c>
      <c r="F17560" s="3" t="str">
        <f t="shared" si="824"/>
        <v>Morning</v>
      </c>
      <c r="G17560" s="3" t="str">
        <f>RIGHT(Table4[[#This Row],[Order Timestamp]],LEN(Table4[[#This Row],[Order Timestamp]])-FIND("T",Table4[[#This Row],[Order Timestamp]],1))</f>
        <v>08:30:49.474</v>
      </c>
      <c r="H17560" s="3" t="s">
        <v>88012</v>
      </c>
      <c r="I17560" s="3" t="str">
        <f>VLOOKUP(H17560,Excel_Capstone_SourceData[#All],2,FALSE)</f>
        <v>Facebook</v>
      </c>
      <c r="J17560" s="3" t="str">
        <f>VLOOKUP(Table4[[#This Row],[User ID]],Calculations!$C$1:$E$3751,3,FALSE)</f>
        <v>January</v>
      </c>
      <c r="K17560" s="3" t="s">
        <v>16</v>
      </c>
      <c r="L17560" s="3" t="s">
        <v>16</v>
      </c>
      <c r="M17560" s="3">
        <v>192536</v>
      </c>
      <c r="N17560" t="s">
        <v>88063</v>
      </c>
      <c r="O17560">
        <f>LEN(Table4[[#This Row],[Products]]) - LEN(SUBSTITUTE(Table4[[#This Row],[Products]], ",", "")) + 1</f>
        <v>11</v>
      </c>
      <c r="P17560" s="3" t="s">
        <v>88064</v>
      </c>
      <c r="Q17560" s="3" t="s">
        <v>88065</v>
      </c>
      <c r="R17560" s="3" t="s">
        <v>88066</v>
      </c>
      <c r="S17560" s="3" t="str">
        <f>RIGHT(Table4[[#This Row],[Completed/Cancelled Timestamp]],LEN(Table4[[#This Row],[Completed/Cancelled Timestamp]])-FIND("T",Table4[[#This Row],[Completed/Cancelled Timestamp]],1))</f>
        <v>08:43:04.410</v>
      </c>
      <c r="T17560" s="3" t="s">
        <v>22</v>
      </c>
      <c r="U17560" s="3">
        <f>IF(Table4[[#This Row],[Completion Flag]]="YES",1,0)</f>
        <v>1</v>
      </c>
      <c r="V17560" s="3">
        <v>1</v>
      </c>
      <c r="W17560" s="3">
        <v>5</v>
      </c>
      <c r="X17560" s="3">
        <v>403</v>
      </c>
      <c r="Y17560" s="3">
        <v>25</v>
      </c>
      <c r="Z17560" s="3">
        <f>(Table4[[#This Row],[Product Amount]]+Table4[[#This Row],[Delivery Charges]])/1</f>
        <v>428</v>
      </c>
      <c r="AA17560" s="3">
        <v>0</v>
      </c>
      <c r="AB17560" s="3">
        <f>(Table4[[#This Row],[Product Amount]]+Table4[[#This Row],[Delivery Charges]])-AA17560</f>
        <v>428</v>
      </c>
      <c r="AC175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062037037037519E-3</v>
      </c>
    </row>
    <row r="17561" spans="1:29" x14ac:dyDescent="0.3">
      <c r="A17561" s="3" t="s">
        <v>88067</v>
      </c>
      <c r="B17561" s="6">
        <f t="shared" si="822"/>
        <v>44254</v>
      </c>
      <c r="C17561" s="3" t="str">
        <f t="shared" si="823"/>
        <v>Saturday</v>
      </c>
      <c r="D17561" s="3" t="str">
        <f>IF(OR(Table4[[#This Row],[Weekday]]="Saturday",C17561="Sunday"),"Weekend","Weekday")</f>
        <v>Weekend</v>
      </c>
      <c r="E17561" s="3">
        <v>9</v>
      </c>
      <c r="F17561" s="3" t="str">
        <f t="shared" si="824"/>
        <v>Morning</v>
      </c>
      <c r="G17561" s="3" t="str">
        <f>RIGHT(Table4[[#This Row],[Order Timestamp]],LEN(Table4[[#This Row],[Order Timestamp]])-FIND("T",Table4[[#This Row],[Order Timestamp]],1))</f>
        <v>09:39:07.454</v>
      </c>
      <c r="H17561" s="3" t="s">
        <v>88012</v>
      </c>
      <c r="I17561" s="3" t="str">
        <f>VLOOKUP(H17561,Excel_Capstone_SourceData[#All],2,FALSE)</f>
        <v>Facebook</v>
      </c>
      <c r="J17561" s="3" t="str">
        <f>VLOOKUP(Table4[[#This Row],[User ID]],Calculations!$C$1:$E$3751,3,FALSE)</f>
        <v>January</v>
      </c>
      <c r="K17561" s="3" t="s">
        <v>16</v>
      </c>
      <c r="L17561" s="3" t="s">
        <v>16</v>
      </c>
      <c r="M17561" s="3">
        <v>195150</v>
      </c>
      <c r="N17561" t="s">
        <v>88068</v>
      </c>
      <c r="O17561">
        <f>LEN(Table4[[#This Row],[Products]]) - LEN(SUBSTITUTE(Table4[[#This Row],[Products]], ",", "")) + 1</f>
        <v>4</v>
      </c>
      <c r="P17561" s="3" t="s">
        <v>88069</v>
      </c>
      <c r="Q17561" s="3" t="s">
        <v>88070</v>
      </c>
      <c r="R17561" s="3" t="s">
        <v>88071</v>
      </c>
      <c r="S17561" s="3" t="str">
        <f>RIGHT(Table4[[#This Row],[Completed/Cancelled Timestamp]],LEN(Table4[[#This Row],[Completed/Cancelled Timestamp]])-FIND("T",Table4[[#This Row],[Completed/Cancelled Timestamp]],1))</f>
        <v>09:53:52.133</v>
      </c>
      <c r="T17561" s="3" t="s">
        <v>22</v>
      </c>
      <c r="U17561" s="3">
        <f>IF(Table4[[#This Row],[Completion Flag]]="YES",1,0)</f>
        <v>1</v>
      </c>
      <c r="V17561" s="3">
        <v>1</v>
      </c>
      <c r="W17561" s="3">
        <v>5</v>
      </c>
      <c r="X17561" s="3">
        <v>156</v>
      </c>
      <c r="Y17561" s="3">
        <v>25</v>
      </c>
      <c r="Z17561" s="3">
        <f>(Table4[[#This Row],[Product Amount]]+Table4[[#This Row],[Delivery Charges]])/1</f>
        <v>181</v>
      </c>
      <c r="AA17561" s="3">
        <v>0</v>
      </c>
      <c r="AB17561" s="3">
        <f>(Table4[[#This Row],[Product Amount]]+Table4[[#This Row],[Delivery Charges]])-AA17561</f>
        <v>181</v>
      </c>
      <c r="AC175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39340277777786E-2</v>
      </c>
    </row>
    <row r="17562" spans="1:29" x14ac:dyDescent="0.3">
      <c r="A17562" s="3" t="s">
        <v>88072</v>
      </c>
      <c r="B17562" s="6">
        <f t="shared" si="822"/>
        <v>44207</v>
      </c>
      <c r="C17562" s="3" t="str">
        <f t="shared" si="823"/>
        <v>Monday</v>
      </c>
      <c r="D17562" s="3" t="str">
        <f>IF(OR(Table4[[#This Row],[Weekday]]="Saturday",C17562="Sunday"),"Weekend","Weekday")</f>
        <v>Weekday</v>
      </c>
      <c r="E17562" s="3">
        <v>20</v>
      </c>
      <c r="F17562" s="3" t="str">
        <f t="shared" si="824"/>
        <v>Night</v>
      </c>
      <c r="G17562" s="3" t="str">
        <f>RIGHT(Table4[[#This Row],[Order Timestamp]],LEN(Table4[[#This Row],[Order Timestamp]])-FIND("T",Table4[[#This Row],[Order Timestamp]],1))</f>
        <v>20:54:38.962</v>
      </c>
      <c r="H17562" s="3" t="s">
        <v>88073</v>
      </c>
      <c r="I17562" s="3" t="str">
        <f>VLOOKUP(H17562,Excel_Capstone_SourceData[#All],2,FALSE)</f>
        <v>Instagram</v>
      </c>
      <c r="J17562" s="3" t="str">
        <f>VLOOKUP(Table4[[#This Row],[User ID]],Calculations!$C$1:$E$3751,3,FALSE)</f>
        <v>January</v>
      </c>
      <c r="K17562" s="3" t="s">
        <v>16</v>
      </c>
      <c r="L17562" s="3" t="s">
        <v>16</v>
      </c>
      <c r="M17562" s="3">
        <v>172218</v>
      </c>
      <c r="N17562" t="s">
        <v>694</v>
      </c>
      <c r="O17562">
        <f>LEN(Table4[[#This Row],[Products]]) - LEN(SUBSTITUTE(Table4[[#This Row],[Products]], ",", "")) + 1</f>
        <v>1</v>
      </c>
      <c r="P17562" s="3" t="s">
        <v>88074</v>
      </c>
      <c r="Q17562" s="3" t="s">
        <v>88075</v>
      </c>
      <c r="R17562" s="3" t="s">
        <v>88076</v>
      </c>
      <c r="S17562" s="3" t="str">
        <f>RIGHT(Table4[[#This Row],[Completed/Cancelled Timestamp]],LEN(Table4[[#This Row],[Completed/Cancelled Timestamp]])-FIND("T",Table4[[#This Row],[Completed/Cancelled Timestamp]],1))</f>
        <v>21:06:59.245</v>
      </c>
      <c r="T17562" s="3" t="s">
        <v>22</v>
      </c>
      <c r="U17562" s="3">
        <f>IF(Table4[[#This Row],[Completion Flag]]="YES",1,0)</f>
        <v>1</v>
      </c>
      <c r="V17562" s="3">
        <v>1</v>
      </c>
      <c r="W17562" s="3"/>
      <c r="X17562" s="3">
        <v>330</v>
      </c>
      <c r="Y17562" s="3">
        <v>30</v>
      </c>
      <c r="Z17562" s="3">
        <f>(Table4[[#This Row],[Product Amount]]+Table4[[#This Row],[Delivery Charges]])/1</f>
        <v>360</v>
      </c>
      <c r="AA17562" s="3">
        <v>0</v>
      </c>
      <c r="AB17562" s="3">
        <f>(Table4[[#This Row],[Product Amount]]+Table4[[#This Row],[Delivery Charges]])-AA17562</f>
        <v>360</v>
      </c>
      <c r="AC175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680902777777179E-3</v>
      </c>
    </row>
    <row r="17563" spans="1:29" x14ac:dyDescent="0.3">
      <c r="A17563" s="3" t="s">
        <v>88077</v>
      </c>
      <c r="B17563" s="6">
        <f t="shared" si="822"/>
        <v>44213</v>
      </c>
      <c r="C17563" s="3" t="str">
        <f t="shared" si="823"/>
        <v>Sunday</v>
      </c>
      <c r="D17563" s="3" t="str">
        <f>IF(OR(Table4[[#This Row],[Weekday]]="Saturday",C17563="Sunday"),"Weekend","Weekday")</f>
        <v>Weekend</v>
      </c>
      <c r="E17563" s="3">
        <v>23</v>
      </c>
      <c r="F17563" s="3" t="str">
        <f t="shared" si="824"/>
        <v>Late Night</v>
      </c>
      <c r="G17563" s="3" t="str">
        <f>RIGHT(Table4[[#This Row],[Order Timestamp]],LEN(Table4[[#This Row],[Order Timestamp]])-FIND("T",Table4[[#This Row],[Order Timestamp]],1))</f>
        <v>23:05:59.601</v>
      </c>
      <c r="H17563" s="3" t="s">
        <v>88073</v>
      </c>
      <c r="I17563" s="3" t="str">
        <f>VLOOKUP(H17563,Excel_Capstone_SourceData[#All],2,FALSE)</f>
        <v>Instagram</v>
      </c>
      <c r="J17563" s="3" t="str">
        <f>VLOOKUP(Table4[[#This Row],[User ID]],Calculations!$C$1:$E$3751,3,FALSE)</f>
        <v>January</v>
      </c>
      <c r="K17563" s="3" t="s">
        <v>16</v>
      </c>
      <c r="L17563" s="3" t="s">
        <v>16</v>
      </c>
      <c r="M17563" s="3">
        <v>175114</v>
      </c>
      <c r="N17563" t="s">
        <v>1528</v>
      </c>
      <c r="O17563">
        <f>LEN(Table4[[#This Row],[Products]]) - LEN(SUBSTITUTE(Table4[[#This Row],[Products]], ",", "")) + 1</f>
        <v>1</v>
      </c>
      <c r="P17563" s="3" t="s">
        <v>88078</v>
      </c>
      <c r="Q17563" s="3" t="s">
        <v>88079</v>
      </c>
      <c r="R17563" s="3" t="s">
        <v>88080</v>
      </c>
      <c r="S17563" s="3" t="str">
        <f>RIGHT(Table4[[#This Row],[Completed/Cancelled Timestamp]],LEN(Table4[[#This Row],[Completed/Cancelled Timestamp]])-FIND("T",Table4[[#This Row],[Completed/Cancelled Timestamp]],1))</f>
        <v>23:23:27.528</v>
      </c>
      <c r="T17563" s="3" t="s">
        <v>22</v>
      </c>
      <c r="U17563" s="3">
        <f>IF(Table4[[#This Row],[Completion Flag]]="YES",1,0)</f>
        <v>1</v>
      </c>
      <c r="V17563" s="3">
        <v>1</v>
      </c>
      <c r="W17563" s="3">
        <v>5</v>
      </c>
      <c r="X17563" s="3">
        <v>330</v>
      </c>
      <c r="Y17563" s="3">
        <v>39</v>
      </c>
      <c r="Z17563" s="3">
        <f>(Table4[[#This Row],[Product Amount]]+Table4[[#This Row],[Delivery Charges]])/1</f>
        <v>369</v>
      </c>
      <c r="AA17563" s="3">
        <v>0</v>
      </c>
      <c r="AB17563" s="3">
        <f>(Table4[[#This Row],[Product Amount]]+Table4[[#This Row],[Delivery Charges]])-AA17563</f>
        <v>369</v>
      </c>
      <c r="AC175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28784722222341E-2</v>
      </c>
    </row>
    <row r="17564" spans="1:29" x14ac:dyDescent="0.3">
      <c r="A17564" s="3" t="s">
        <v>88081</v>
      </c>
      <c r="B17564" s="6">
        <f t="shared" si="822"/>
        <v>44218</v>
      </c>
      <c r="C17564" s="3" t="str">
        <f t="shared" si="823"/>
        <v>Friday</v>
      </c>
      <c r="D17564" s="3" t="str">
        <f>IF(OR(Table4[[#This Row],[Weekday]]="Saturday",C17564="Sunday"),"Weekend","Weekday")</f>
        <v>Weekday</v>
      </c>
      <c r="E17564" s="3">
        <v>20</v>
      </c>
      <c r="F17564" s="3" t="str">
        <f t="shared" si="824"/>
        <v>Night</v>
      </c>
      <c r="G17564" s="3" t="str">
        <f>RIGHT(Table4[[#This Row],[Order Timestamp]],LEN(Table4[[#This Row],[Order Timestamp]])-FIND("T",Table4[[#This Row],[Order Timestamp]],1))</f>
        <v>20:12:09.356</v>
      </c>
      <c r="H17564" s="3" t="s">
        <v>88073</v>
      </c>
      <c r="I17564" s="3" t="str">
        <f>VLOOKUP(H17564,Excel_Capstone_SourceData[#All],2,FALSE)</f>
        <v>Instagram</v>
      </c>
      <c r="J17564" s="3" t="str">
        <f>VLOOKUP(Table4[[#This Row],[User ID]],Calculations!$C$1:$E$3751,3,FALSE)</f>
        <v>January</v>
      </c>
      <c r="K17564" s="3" t="s">
        <v>16</v>
      </c>
      <c r="L17564" s="3" t="s">
        <v>16</v>
      </c>
      <c r="M17564" s="3">
        <v>176949</v>
      </c>
      <c r="N17564" t="s">
        <v>694</v>
      </c>
      <c r="O17564">
        <f>LEN(Table4[[#This Row],[Products]]) - LEN(SUBSTITUTE(Table4[[#This Row],[Products]], ",", "")) + 1</f>
        <v>1</v>
      </c>
      <c r="P17564" s="3" t="s">
        <v>88082</v>
      </c>
      <c r="Q17564" s="3" t="s">
        <v>88083</v>
      </c>
      <c r="R17564" s="3" t="s">
        <v>88084</v>
      </c>
      <c r="S17564" s="3" t="str">
        <f>RIGHT(Table4[[#This Row],[Completed/Cancelled Timestamp]],LEN(Table4[[#This Row],[Completed/Cancelled Timestamp]])-FIND("T",Table4[[#This Row],[Completed/Cancelled Timestamp]],1))</f>
        <v>20:26:59.920</v>
      </c>
      <c r="T17564" s="3" t="s">
        <v>22</v>
      </c>
      <c r="U17564" s="3">
        <f>IF(Table4[[#This Row],[Completion Flag]]="YES",1,0)</f>
        <v>1</v>
      </c>
      <c r="V17564" s="3">
        <v>1</v>
      </c>
      <c r="W17564" s="3">
        <v>5</v>
      </c>
      <c r="X17564" s="3">
        <v>330</v>
      </c>
      <c r="Y17564" s="3">
        <v>30</v>
      </c>
      <c r="Z17564" s="3">
        <f>(Table4[[#This Row],[Product Amount]]+Table4[[#This Row],[Delivery Charges]])/1</f>
        <v>360</v>
      </c>
      <c r="AA17564" s="3">
        <v>0</v>
      </c>
      <c r="AB17564" s="3">
        <f>(Table4[[#This Row],[Product Amount]]+Table4[[#This Row],[Delivery Charges]])-AA17564</f>
        <v>360</v>
      </c>
      <c r="AC175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07453703703673E-2</v>
      </c>
    </row>
    <row r="17565" spans="1:29" x14ac:dyDescent="0.3">
      <c r="A17565" s="3" t="s">
        <v>88085</v>
      </c>
      <c r="B17565" s="6">
        <f t="shared" si="822"/>
        <v>44278</v>
      </c>
      <c r="C17565" s="3" t="str">
        <f t="shared" si="823"/>
        <v>Tuesday</v>
      </c>
      <c r="D17565" s="3" t="str">
        <f>IF(OR(Table4[[#This Row],[Weekday]]="Saturday",C17565="Sunday"),"Weekend","Weekday")</f>
        <v>Weekday</v>
      </c>
      <c r="E17565" s="3">
        <v>11</v>
      </c>
      <c r="F17565" s="3" t="str">
        <f t="shared" si="824"/>
        <v>Morning</v>
      </c>
      <c r="G17565" s="3" t="str">
        <f>RIGHT(Table4[[#This Row],[Order Timestamp]],LEN(Table4[[#This Row],[Order Timestamp]])-FIND("T",Table4[[#This Row],[Order Timestamp]],1))</f>
        <v>11:26:23.802</v>
      </c>
      <c r="H17565" s="3" t="s">
        <v>88073</v>
      </c>
      <c r="I17565" s="3" t="str">
        <f>VLOOKUP(H17565,Excel_Capstone_SourceData[#All],2,FALSE)</f>
        <v>Instagram</v>
      </c>
      <c r="J17565" s="3" t="str">
        <f>VLOOKUP(Table4[[#This Row],[User ID]],Calculations!$C$1:$E$3751,3,FALSE)</f>
        <v>January</v>
      </c>
      <c r="K17565" s="3" t="s">
        <v>16</v>
      </c>
      <c r="L17565" s="3" t="s">
        <v>16</v>
      </c>
      <c r="M17565" s="3">
        <v>209447</v>
      </c>
      <c r="N17565" t="s">
        <v>88086</v>
      </c>
      <c r="O17565">
        <f>LEN(Table4[[#This Row],[Products]]) - LEN(SUBSTITUTE(Table4[[#This Row],[Products]], ",", "")) + 1</f>
        <v>2</v>
      </c>
      <c r="P17565" s="3" t="s">
        <v>88087</v>
      </c>
      <c r="Q17565" s="3" t="s">
        <v>88088</v>
      </c>
      <c r="R17565" s="3" t="s">
        <v>88089</v>
      </c>
      <c r="S17565" s="3" t="str">
        <f>RIGHT(Table4[[#This Row],[Completed/Cancelled Timestamp]],LEN(Table4[[#This Row],[Completed/Cancelled Timestamp]])-FIND("T",Table4[[#This Row],[Completed/Cancelled Timestamp]],1))</f>
        <v>11:42:02.293</v>
      </c>
      <c r="T17565" s="3" t="s">
        <v>22</v>
      </c>
      <c r="U17565" s="3">
        <f>IF(Table4[[#This Row],[Completion Flag]]="YES",1,0)</f>
        <v>1</v>
      </c>
      <c r="V17565" s="3">
        <v>1</v>
      </c>
      <c r="W17565" s="3"/>
      <c r="X17565" s="3">
        <v>330</v>
      </c>
      <c r="Y17565" s="3">
        <v>25</v>
      </c>
      <c r="Z17565" s="3">
        <f>(Table4[[#This Row],[Product Amount]]+Table4[[#This Row],[Delivery Charges]])/1</f>
        <v>355</v>
      </c>
      <c r="AA17565" s="3">
        <v>0</v>
      </c>
      <c r="AB17565" s="3">
        <f>(Table4[[#This Row],[Product Amount]]+Table4[[#This Row],[Delivery Charges]])-AA17565</f>
        <v>355</v>
      </c>
      <c r="AC175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62164351851777E-2</v>
      </c>
    </row>
    <row r="17566" spans="1:29" x14ac:dyDescent="0.3">
      <c r="A17566" s="3" t="s">
        <v>88090</v>
      </c>
      <c r="B17566" s="6">
        <f t="shared" si="822"/>
        <v>44207</v>
      </c>
      <c r="C17566" s="3" t="str">
        <f t="shared" si="823"/>
        <v>Monday</v>
      </c>
      <c r="D17566" s="3" t="str">
        <f>IF(OR(Table4[[#This Row],[Weekday]]="Saturday",C17566="Sunday"),"Weekend","Weekday")</f>
        <v>Weekday</v>
      </c>
      <c r="E17566" s="3">
        <v>20</v>
      </c>
      <c r="F17566" s="3" t="str">
        <f t="shared" si="824"/>
        <v>Night</v>
      </c>
      <c r="G17566" s="3" t="str">
        <f>RIGHT(Table4[[#This Row],[Order Timestamp]],LEN(Table4[[#This Row],[Order Timestamp]])-FIND("T",Table4[[#This Row],[Order Timestamp]],1))</f>
        <v>20:39:37.645</v>
      </c>
      <c r="H17566" s="3" t="s">
        <v>88091</v>
      </c>
      <c r="I17566" s="3" t="str">
        <f>VLOOKUP(H17566,Excel_Capstone_SourceData[#All],2,FALSE)</f>
        <v>Snapchat</v>
      </c>
      <c r="J17566" s="3" t="str">
        <f>VLOOKUP(Table4[[#This Row],[User ID]],Calculations!$C$1:$E$3751,3,FALSE)</f>
        <v>January</v>
      </c>
      <c r="K17566" s="3" t="s">
        <v>16</v>
      </c>
      <c r="L17566" s="3" t="s">
        <v>16</v>
      </c>
      <c r="M17566" s="3">
        <v>172206</v>
      </c>
      <c r="N17566" t="s">
        <v>88092</v>
      </c>
      <c r="O17566">
        <f>LEN(Table4[[#This Row],[Products]]) - LEN(SUBSTITUTE(Table4[[#This Row],[Products]], ",", "")) + 1</f>
        <v>7</v>
      </c>
      <c r="P17566" s="3" t="s">
        <v>88093</v>
      </c>
      <c r="Q17566" s="3" t="s">
        <v>88094</v>
      </c>
      <c r="R17566" s="3" t="s">
        <v>88095</v>
      </c>
      <c r="S17566" s="3" t="str">
        <f>RIGHT(Table4[[#This Row],[Completed/Cancelled Timestamp]],LEN(Table4[[#This Row],[Completed/Cancelled Timestamp]])-FIND("T",Table4[[#This Row],[Completed/Cancelled Timestamp]],1))</f>
        <v>21:05:34.345</v>
      </c>
      <c r="T17566" s="3" t="s">
        <v>22</v>
      </c>
      <c r="U17566" s="3">
        <f>IF(Table4[[#This Row],[Completion Flag]]="YES",1,0)</f>
        <v>1</v>
      </c>
      <c r="V17566" s="3">
        <v>1</v>
      </c>
      <c r="W17566" s="3"/>
      <c r="X17566" s="3">
        <v>240</v>
      </c>
      <c r="Y17566" s="3">
        <v>40</v>
      </c>
      <c r="Z17566" s="3">
        <f>(Table4[[#This Row],[Product Amount]]+Table4[[#This Row],[Delivery Charges]])/1</f>
        <v>280</v>
      </c>
      <c r="AA17566" s="3">
        <v>0</v>
      </c>
      <c r="AB17566" s="3">
        <f>(Table4[[#This Row],[Product Amount]]+Table4[[#This Row],[Delivery Charges]])-AA17566</f>
        <v>280</v>
      </c>
      <c r="AC175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17361111111074E-2</v>
      </c>
    </row>
    <row r="17567" spans="1:29" x14ac:dyDescent="0.3">
      <c r="A17567" s="3" t="s">
        <v>88096</v>
      </c>
      <c r="B17567" s="6">
        <f t="shared" si="822"/>
        <v>44257</v>
      </c>
      <c r="C17567" s="3" t="str">
        <f t="shared" si="823"/>
        <v>Tuesday</v>
      </c>
      <c r="D17567" s="3" t="str">
        <f>IF(OR(Table4[[#This Row],[Weekday]]="Saturday",C17567="Sunday"),"Weekend","Weekday")</f>
        <v>Weekday</v>
      </c>
      <c r="E17567" s="3">
        <v>19</v>
      </c>
      <c r="F17567" s="3" t="str">
        <f t="shared" si="824"/>
        <v>Evening</v>
      </c>
      <c r="G17567" s="3" t="str">
        <f>RIGHT(Table4[[#This Row],[Order Timestamp]],LEN(Table4[[#This Row],[Order Timestamp]])-FIND("T",Table4[[#This Row],[Order Timestamp]],1))</f>
        <v>19:25:50.742</v>
      </c>
      <c r="H17567" s="3" t="s">
        <v>88091</v>
      </c>
      <c r="I17567" s="3" t="str">
        <f>VLOOKUP(H17567,Excel_Capstone_SourceData[#All],2,FALSE)</f>
        <v>Snapchat</v>
      </c>
      <c r="J17567" s="3" t="str">
        <f>VLOOKUP(Table4[[#This Row],[User ID]],Calculations!$C$1:$E$3751,3,FALSE)</f>
        <v>January</v>
      </c>
      <c r="K17567" s="3" t="s">
        <v>16</v>
      </c>
      <c r="L17567" s="3" t="s">
        <v>16</v>
      </c>
      <c r="M17567" s="3">
        <v>197070</v>
      </c>
      <c r="N17567" t="s">
        <v>88097</v>
      </c>
      <c r="O17567">
        <f>LEN(Table4[[#This Row],[Products]]) - LEN(SUBSTITUTE(Table4[[#This Row],[Products]], ",", "")) + 1</f>
        <v>3</v>
      </c>
      <c r="P17567" s="3" t="s">
        <v>88098</v>
      </c>
      <c r="Q17567" s="3" t="s">
        <v>88099</v>
      </c>
      <c r="R17567" s="3" t="s">
        <v>88100</v>
      </c>
      <c r="S17567" s="3" t="str">
        <f>RIGHT(Table4[[#This Row],[Completed/Cancelled Timestamp]],LEN(Table4[[#This Row],[Completed/Cancelled Timestamp]])-FIND("T",Table4[[#This Row],[Completed/Cancelled Timestamp]],1))</f>
        <v>20:00:10.562</v>
      </c>
      <c r="T17567" s="3" t="s">
        <v>22</v>
      </c>
      <c r="U17567" s="3">
        <f>IF(Table4[[#This Row],[Completion Flag]]="YES",1,0)</f>
        <v>1</v>
      </c>
      <c r="V17567" s="3">
        <v>1</v>
      </c>
      <c r="W17567" s="3"/>
      <c r="X17567" s="3">
        <v>270</v>
      </c>
      <c r="Y17567" s="3">
        <v>25</v>
      </c>
      <c r="Z17567" s="3">
        <f>(Table4[[#This Row],[Product Amount]]+Table4[[#This Row],[Delivery Charges]])/1</f>
        <v>295</v>
      </c>
      <c r="AA17567" s="3">
        <v>22</v>
      </c>
      <c r="AB17567" s="3">
        <f>(Table4[[#This Row],[Product Amount]]+Table4[[#This Row],[Delivery Charges]])-AA17567</f>
        <v>273</v>
      </c>
      <c r="AC175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40509259259401E-2</v>
      </c>
    </row>
    <row r="17568" spans="1:29" x14ac:dyDescent="0.3">
      <c r="A17568" s="3" t="s">
        <v>88101</v>
      </c>
      <c r="B17568" s="6">
        <f t="shared" si="822"/>
        <v>44274</v>
      </c>
      <c r="C17568" s="3" t="str">
        <f t="shared" si="823"/>
        <v>Friday</v>
      </c>
      <c r="D17568" s="3" t="str">
        <f>IF(OR(Table4[[#This Row],[Weekday]]="Saturday",C17568="Sunday"),"Weekend","Weekday")</f>
        <v>Weekday</v>
      </c>
      <c r="E17568" s="3">
        <v>18</v>
      </c>
      <c r="F17568" s="3" t="str">
        <f t="shared" si="824"/>
        <v>Evening</v>
      </c>
      <c r="G17568" s="3" t="str">
        <f>RIGHT(Table4[[#This Row],[Order Timestamp]],LEN(Table4[[#This Row],[Order Timestamp]])-FIND("T",Table4[[#This Row],[Order Timestamp]],1))</f>
        <v>18:47:00.914</v>
      </c>
      <c r="H17568" s="3" t="s">
        <v>88091</v>
      </c>
      <c r="I17568" s="3" t="str">
        <f>VLOOKUP(H17568,Excel_Capstone_SourceData[#All],2,FALSE)</f>
        <v>Snapchat</v>
      </c>
      <c r="J17568" s="3" t="str">
        <f>VLOOKUP(Table4[[#This Row],[User ID]],Calculations!$C$1:$E$3751,3,FALSE)</f>
        <v>January</v>
      </c>
      <c r="K17568" s="3" t="s">
        <v>16</v>
      </c>
      <c r="L17568" s="3" t="s">
        <v>16</v>
      </c>
      <c r="M17568" s="3">
        <v>206965</v>
      </c>
      <c r="N17568" t="s">
        <v>88102</v>
      </c>
      <c r="O17568">
        <f>LEN(Table4[[#This Row],[Products]]) - LEN(SUBSTITUTE(Table4[[#This Row],[Products]], ",", "")) + 1</f>
        <v>3</v>
      </c>
      <c r="P17568" s="3" t="s">
        <v>88103</v>
      </c>
      <c r="Q17568" s="3" t="s">
        <v>88104</v>
      </c>
      <c r="R17568" s="3" t="s">
        <v>88105</v>
      </c>
      <c r="S17568" s="3" t="str">
        <f>RIGHT(Table4[[#This Row],[Completed/Cancelled Timestamp]],LEN(Table4[[#This Row],[Completed/Cancelled Timestamp]])-FIND("T",Table4[[#This Row],[Completed/Cancelled Timestamp]],1))</f>
        <v>19:06:56.374</v>
      </c>
      <c r="T17568" s="3" t="s">
        <v>22</v>
      </c>
      <c r="U17568" s="3">
        <f>IF(Table4[[#This Row],[Completion Flag]]="YES",1,0)</f>
        <v>1</v>
      </c>
      <c r="V17568" s="3">
        <v>1</v>
      </c>
      <c r="W17568" s="3"/>
      <c r="X17568" s="3">
        <v>400</v>
      </c>
      <c r="Y17568" s="3">
        <v>25</v>
      </c>
      <c r="Z17568" s="3">
        <f>(Table4[[#This Row],[Product Amount]]+Table4[[#This Row],[Delivery Charges]])/1</f>
        <v>425</v>
      </c>
      <c r="AA17568" s="3">
        <v>0</v>
      </c>
      <c r="AB17568" s="3">
        <f>(Table4[[#This Row],[Product Amount]]+Table4[[#This Row],[Delivery Charges]])-AA17568</f>
        <v>425</v>
      </c>
      <c r="AC175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36342592592477E-2</v>
      </c>
    </row>
    <row r="17569" spans="1:29" x14ac:dyDescent="0.3">
      <c r="A17569" s="3" t="s">
        <v>88106</v>
      </c>
      <c r="B17569" s="6">
        <f t="shared" si="822"/>
        <v>44281</v>
      </c>
      <c r="C17569" s="3" t="str">
        <f t="shared" si="823"/>
        <v>Friday</v>
      </c>
      <c r="D17569" s="3" t="str">
        <f>IF(OR(Table4[[#This Row],[Weekday]]="Saturday",C17569="Sunday"),"Weekend","Weekday")</f>
        <v>Weekday</v>
      </c>
      <c r="E17569" s="3">
        <v>16</v>
      </c>
      <c r="F17569" s="3" t="str">
        <f t="shared" si="824"/>
        <v>Afternoon</v>
      </c>
      <c r="G17569" s="3" t="str">
        <f>RIGHT(Table4[[#This Row],[Order Timestamp]],LEN(Table4[[#This Row],[Order Timestamp]])-FIND("T",Table4[[#This Row],[Order Timestamp]],1))</f>
        <v>16:58:42.246</v>
      </c>
      <c r="H17569" s="3" t="s">
        <v>88091</v>
      </c>
      <c r="I17569" s="3" t="str">
        <f>VLOOKUP(H17569,Excel_Capstone_SourceData[#All],2,FALSE)</f>
        <v>Snapchat</v>
      </c>
      <c r="J17569" s="3" t="str">
        <f>VLOOKUP(Table4[[#This Row],[User ID]],Calculations!$C$1:$E$3751,3,FALSE)</f>
        <v>January</v>
      </c>
      <c r="K17569" s="3" t="s">
        <v>16</v>
      </c>
      <c r="L17569" s="3" t="s">
        <v>16</v>
      </c>
      <c r="M17569" s="3">
        <v>211736</v>
      </c>
      <c r="N17569" t="s">
        <v>88107</v>
      </c>
      <c r="O17569">
        <f>LEN(Table4[[#This Row],[Products]]) - LEN(SUBSTITUTE(Table4[[#This Row],[Products]], ",", "")) + 1</f>
        <v>11</v>
      </c>
      <c r="P17569" s="3" t="s">
        <v>88108</v>
      </c>
      <c r="Q17569" s="3" t="s">
        <v>88109</v>
      </c>
      <c r="R17569" s="3" t="s">
        <v>88110</v>
      </c>
      <c r="S17569" s="3" t="str">
        <f>RIGHT(Table4[[#This Row],[Completed/Cancelled Timestamp]],LEN(Table4[[#This Row],[Completed/Cancelled Timestamp]])-FIND("T",Table4[[#This Row],[Completed/Cancelled Timestamp]],1))</f>
        <v>17:22:07.302</v>
      </c>
      <c r="T17569" s="3" t="s">
        <v>22</v>
      </c>
      <c r="U17569" s="3">
        <f>IF(Table4[[#This Row],[Completion Flag]]="YES",1,0)</f>
        <v>1</v>
      </c>
      <c r="V17569" s="3">
        <v>1</v>
      </c>
      <c r="W17569" s="3">
        <v>5</v>
      </c>
      <c r="X17569" s="3">
        <v>1019</v>
      </c>
      <c r="Y17569" s="3">
        <v>25</v>
      </c>
      <c r="Z17569" s="3">
        <f>(Table4[[#This Row],[Product Amount]]+Table4[[#This Row],[Delivery Charges]])/1</f>
        <v>1044</v>
      </c>
      <c r="AA17569" s="3">
        <v>161</v>
      </c>
      <c r="AB17569" s="3">
        <f>(Table4[[#This Row],[Product Amount]]+Table4[[#This Row],[Delivery Charges]])-AA17569</f>
        <v>883</v>
      </c>
      <c r="AC175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62222222222289E-2</v>
      </c>
    </row>
    <row r="17570" spans="1:29" x14ac:dyDescent="0.3">
      <c r="A17570" s="3" t="s">
        <v>88111</v>
      </c>
      <c r="B17570" s="6">
        <f t="shared" si="822"/>
        <v>44300</v>
      </c>
      <c r="C17570" s="3" t="str">
        <f t="shared" si="823"/>
        <v>Wednesday</v>
      </c>
      <c r="D17570" s="3" t="str">
        <f>IF(OR(Table4[[#This Row],[Weekday]]="Saturday",C17570="Sunday"),"Weekend","Weekday")</f>
        <v>Weekday</v>
      </c>
      <c r="E17570" s="3">
        <v>15</v>
      </c>
      <c r="F17570" s="3" t="str">
        <f t="shared" si="824"/>
        <v>Afternoon</v>
      </c>
      <c r="G17570" s="3" t="str">
        <f>RIGHT(Table4[[#This Row],[Order Timestamp]],LEN(Table4[[#This Row],[Order Timestamp]])-FIND("T",Table4[[#This Row],[Order Timestamp]],1))</f>
        <v>15:15:23.920</v>
      </c>
      <c r="H17570" s="3" t="s">
        <v>88091</v>
      </c>
      <c r="I17570" s="3" t="str">
        <f>VLOOKUP(H17570,Excel_Capstone_SourceData[#All],2,FALSE)</f>
        <v>Snapchat</v>
      </c>
      <c r="J17570" s="3" t="str">
        <f>VLOOKUP(Table4[[#This Row],[User ID]],Calculations!$C$1:$E$3751,3,FALSE)</f>
        <v>January</v>
      </c>
      <c r="K17570" s="3" t="s">
        <v>16</v>
      </c>
      <c r="L17570" s="3" t="s">
        <v>16</v>
      </c>
      <c r="M17570" s="3">
        <v>226189</v>
      </c>
      <c r="N17570" t="s">
        <v>88112</v>
      </c>
      <c r="O17570">
        <f>LEN(Table4[[#This Row],[Products]]) - LEN(SUBSTITUTE(Table4[[#This Row],[Products]], ",", "")) + 1</f>
        <v>9</v>
      </c>
      <c r="P17570" s="3" t="s">
        <v>88113</v>
      </c>
      <c r="Q17570" s="3" t="s">
        <v>88114</v>
      </c>
      <c r="R17570" s="3" t="s">
        <v>88115</v>
      </c>
      <c r="S17570" s="3" t="str">
        <f>RIGHT(Table4[[#This Row],[Completed/Cancelled Timestamp]],LEN(Table4[[#This Row],[Completed/Cancelled Timestamp]])-FIND("T",Table4[[#This Row],[Completed/Cancelled Timestamp]],1))</f>
        <v>15:37:18.367</v>
      </c>
      <c r="T17570" s="3" t="s">
        <v>22</v>
      </c>
      <c r="U17570" s="3">
        <f>IF(Table4[[#This Row],[Completion Flag]]="YES",1,0)</f>
        <v>1</v>
      </c>
      <c r="V17570" s="3">
        <v>1</v>
      </c>
      <c r="W17570" s="3">
        <v>5</v>
      </c>
      <c r="X17570" s="3">
        <v>1195</v>
      </c>
      <c r="Y17570" s="3">
        <v>32</v>
      </c>
      <c r="Z17570" s="3">
        <f>(Table4[[#This Row],[Product Amount]]+Table4[[#This Row],[Delivery Charges]])/1</f>
        <v>1227</v>
      </c>
      <c r="AA17570" s="3">
        <v>0</v>
      </c>
      <c r="AB17570" s="3">
        <f>(Table4[[#This Row],[Product Amount]]+Table4[[#This Row],[Delivery Charges]])-AA17570</f>
        <v>1227</v>
      </c>
      <c r="AC175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13506944444455E-2</v>
      </c>
    </row>
    <row r="17571" spans="1:29" x14ac:dyDescent="0.3">
      <c r="A17571" s="3" t="s">
        <v>88116</v>
      </c>
      <c r="B17571" s="6">
        <f t="shared" si="822"/>
        <v>44303</v>
      </c>
      <c r="C17571" s="3" t="str">
        <f t="shared" si="823"/>
        <v>Saturday</v>
      </c>
      <c r="D17571" s="3" t="str">
        <f>IF(OR(Table4[[#This Row],[Weekday]]="Saturday",C17571="Sunday"),"Weekend","Weekday")</f>
        <v>Weekend</v>
      </c>
      <c r="E17571" s="3">
        <v>15</v>
      </c>
      <c r="F17571" s="3" t="str">
        <f t="shared" si="824"/>
        <v>Afternoon</v>
      </c>
      <c r="G17571" s="3" t="str">
        <f>RIGHT(Table4[[#This Row],[Order Timestamp]],LEN(Table4[[#This Row],[Order Timestamp]])-FIND("T",Table4[[#This Row],[Order Timestamp]],1))</f>
        <v>15:22:53.317</v>
      </c>
      <c r="H17571" s="3" t="s">
        <v>88091</v>
      </c>
      <c r="I17571" s="3" t="str">
        <f>VLOOKUP(H17571,Excel_Capstone_SourceData[#All],2,FALSE)</f>
        <v>Snapchat</v>
      </c>
      <c r="J17571" s="3" t="str">
        <f>VLOOKUP(Table4[[#This Row],[User ID]],Calculations!$C$1:$E$3751,3,FALSE)</f>
        <v>January</v>
      </c>
      <c r="K17571" s="3" t="s">
        <v>16</v>
      </c>
      <c r="L17571" s="3" t="s">
        <v>16</v>
      </c>
      <c r="M17571" s="3">
        <v>228403</v>
      </c>
      <c r="N17571" t="s">
        <v>88117</v>
      </c>
      <c r="O17571">
        <f>LEN(Table4[[#This Row],[Products]]) - LEN(SUBSTITUTE(Table4[[#This Row],[Products]], ",", "")) + 1</f>
        <v>9</v>
      </c>
      <c r="P17571" s="3" t="s">
        <v>88118</v>
      </c>
      <c r="Q17571" s="3" t="s">
        <v>88119</v>
      </c>
      <c r="R17571" s="3" t="s">
        <v>88120</v>
      </c>
      <c r="S17571" s="3" t="str">
        <f>RIGHT(Table4[[#This Row],[Completed/Cancelled Timestamp]],LEN(Table4[[#This Row],[Completed/Cancelled Timestamp]])-FIND("T",Table4[[#This Row],[Completed/Cancelled Timestamp]],1))</f>
        <v>15:49:13.626</v>
      </c>
      <c r="T17571" s="3" t="s">
        <v>22</v>
      </c>
      <c r="U17571" s="3">
        <f>IF(Table4[[#This Row],[Completion Flag]]="YES",1,0)</f>
        <v>1</v>
      </c>
      <c r="V17571" s="3">
        <v>1</v>
      </c>
      <c r="W17571" s="3"/>
      <c r="X17571" s="3">
        <v>834</v>
      </c>
      <c r="Y17571" s="3">
        <v>25</v>
      </c>
      <c r="Z17571" s="3">
        <f>(Table4[[#This Row],[Product Amount]]+Table4[[#This Row],[Delivery Charges]])/1</f>
        <v>859</v>
      </c>
      <c r="AA17571" s="3">
        <v>54</v>
      </c>
      <c r="AB17571" s="3">
        <f>(Table4[[#This Row],[Product Amount]]+Table4[[#This Row],[Delivery Charges]])-AA17571</f>
        <v>805</v>
      </c>
      <c r="AC175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90613425925861E-2</v>
      </c>
    </row>
    <row r="17572" spans="1:29" x14ac:dyDescent="0.3">
      <c r="A17572" s="3" t="s">
        <v>88121</v>
      </c>
      <c r="B17572" s="6">
        <f t="shared" si="822"/>
        <v>44313</v>
      </c>
      <c r="C17572" s="3" t="str">
        <f t="shared" si="823"/>
        <v>Tuesday</v>
      </c>
      <c r="D17572" s="3" t="str">
        <f>IF(OR(Table4[[#This Row],[Weekday]]="Saturday",C17572="Sunday"),"Weekend","Weekday")</f>
        <v>Weekday</v>
      </c>
      <c r="E17572" s="3">
        <v>14</v>
      </c>
      <c r="F17572" s="3" t="str">
        <f t="shared" si="824"/>
        <v>Afternoon</v>
      </c>
      <c r="G17572" s="3" t="str">
        <f>RIGHT(Table4[[#This Row],[Order Timestamp]],LEN(Table4[[#This Row],[Order Timestamp]])-FIND("T",Table4[[#This Row],[Order Timestamp]],1))</f>
        <v>14:05:33.642</v>
      </c>
      <c r="H17572" s="3" t="s">
        <v>88091</v>
      </c>
      <c r="I17572" s="3" t="str">
        <f>VLOOKUP(H17572,Excel_Capstone_SourceData[#All],2,FALSE)</f>
        <v>Snapchat</v>
      </c>
      <c r="J17572" s="3" t="str">
        <f>VLOOKUP(Table4[[#This Row],[User ID]],Calculations!$C$1:$E$3751,3,FALSE)</f>
        <v>January</v>
      </c>
      <c r="K17572" s="3" t="s">
        <v>16</v>
      </c>
      <c r="L17572" s="3" t="s">
        <v>16</v>
      </c>
      <c r="M17572" s="3">
        <v>235806</v>
      </c>
      <c r="N17572" t="s">
        <v>88122</v>
      </c>
      <c r="O17572">
        <f>LEN(Table4[[#This Row],[Products]]) - LEN(SUBSTITUTE(Table4[[#This Row],[Products]], ",", "")) + 1</f>
        <v>5</v>
      </c>
      <c r="P17572" s="3" t="s">
        <v>88123</v>
      </c>
      <c r="Q17572" s="3" t="s">
        <v>88124</v>
      </c>
      <c r="R17572" s="3" t="s">
        <v>88125</v>
      </c>
      <c r="S17572" s="3" t="str">
        <f>RIGHT(Table4[[#This Row],[Completed/Cancelled Timestamp]],LEN(Table4[[#This Row],[Completed/Cancelled Timestamp]])-FIND("T",Table4[[#This Row],[Completed/Cancelled Timestamp]],1))</f>
        <v>14:27:51.953</v>
      </c>
      <c r="T17572" s="3" t="s">
        <v>22</v>
      </c>
      <c r="U17572" s="3">
        <f>IF(Table4[[#This Row],[Completion Flag]]="YES",1,0)</f>
        <v>1</v>
      </c>
      <c r="V17572" s="3">
        <v>1</v>
      </c>
      <c r="W17572" s="3"/>
      <c r="X17572" s="3">
        <v>605</v>
      </c>
      <c r="Y17572" s="3">
        <v>32</v>
      </c>
      <c r="Z17572" s="3">
        <f>(Table4[[#This Row],[Product Amount]]+Table4[[#This Row],[Delivery Charges]])/1</f>
        <v>637</v>
      </c>
      <c r="AA17572" s="3">
        <v>0</v>
      </c>
      <c r="AB17572" s="3">
        <f>(Table4[[#This Row],[Product Amount]]+Table4[[#This Row],[Delivery Charges]])-AA17572</f>
        <v>637</v>
      </c>
      <c r="AC175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89710648148081E-2</v>
      </c>
    </row>
    <row r="17573" spans="1:29" x14ac:dyDescent="0.3">
      <c r="A17573" s="3" t="s">
        <v>88126</v>
      </c>
      <c r="B17573" s="6">
        <f t="shared" si="822"/>
        <v>44321</v>
      </c>
      <c r="C17573" s="3" t="str">
        <f t="shared" si="823"/>
        <v>Wednesday</v>
      </c>
      <c r="D17573" s="3" t="str">
        <f>IF(OR(Table4[[#This Row],[Weekday]]="Saturday",C17573="Sunday"),"Weekend","Weekday")</f>
        <v>Weekday</v>
      </c>
      <c r="E17573" s="3">
        <v>11</v>
      </c>
      <c r="F17573" s="3" t="str">
        <f t="shared" si="824"/>
        <v>Morning</v>
      </c>
      <c r="G17573" s="3" t="str">
        <f>RIGHT(Table4[[#This Row],[Order Timestamp]],LEN(Table4[[#This Row],[Order Timestamp]])-FIND("T",Table4[[#This Row],[Order Timestamp]],1))</f>
        <v>11:57:59.455</v>
      </c>
      <c r="H17573" s="3" t="s">
        <v>88091</v>
      </c>
      <c r="I17573" s="3" t="str">
        <f>VLOOKUP(H17573,Excel_Capstone_SourceData[#All],2,FALSE)</f>
        <v>Snapchat</v>
      </c>
      <c r="J17573" s="3" t="str">
        <f>VLOOKUP(Table4[[#This Row],[User ID]],Calculations!$C$1:$E$3751,3,FALSE)</f>
        <v>January</v>
      </c>
      <c r="K17573" s="3" t="s">
        <v>16</v>
      </c>
      <c r="L17573" s="3" t="s">
        <v>16</v>
      </c>
      <c r="M17573" s="3">
        <v>240612</v>
      </c>
      <c r="N17573" t="s">
        <v>88127</v>
      </c>
      <c r="O17573">
        <f>LEN(Table4[[#This Row],[Products]]) - LEN(SUBSTITUTE(Table4[[#This Row],[Products]], ",", "")) + 1</f>
        <v>10</v>
      </c>
      <c r="P17573" s="3" t="s">
        <v>88128</v>
      </c>
      <c r="Q17573" s="3" t="s">
        <v>88129</v>
      </c>
      <c r="R17573" s="3" t="s">
        <v>88130</v>
      </c>
      <c r="S17573" s="3" t="str">
        <f>RIGHT(Table4[[#This Row],[Completed/Cancelled Timestamp]],LEN(Table4[[#This Row],[Completed/Cancelled Timestamp]])-FIND("T",Table4[[#This Row],[Completed/Cancelled Timestamp]],1))</f>
        <v>12:57:14.784</v>
      </c>
      <c r="T17573" s="3" t="s">
        <v>22</v>
      </c>
      <c r="U17573" s="3">
        <f>IF(Table4[[#This Row],[Completion Flag]]="YES",1,0)</f>
        <v>1</v>
      </c>
      <c r="V17573" s="3">
        <v>1</v>
      </c>
      <c r="W17573" s="3"/>
      <c r="X17573" s="3">
        <v>631</v>
      </c>
      <c r="Y17573" s="3">
        <v>0</v>
      </c>
      <c r="Z17573" s="3">
        <f>(Table4[[#This Row],[Product Amount]]+Table4[[#This Row],[Delivery Charges]])/1</f>
        <v>631</v>
      </c>
      <c r="AA17573" s="3">
        <v>0</v>
      </c>
      <c r="AB17573" s="3">
        <f>(Table4[[#This Row],[Product Amount]]+Table4[[#This Row],[Delivery Charges]])-AA17573</f>
        <v>631</v>
      </c>
      <c r="AC175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14964120370368E-2</v>
      </c>
    </row>
    <row r="17574" spans="1:29" x14ac:dyDescent="0.3">
      <c r="A17574" s="3" t="s">
        <v>88131</v>
      </c>
      <c r="B17574" s="6">
        <f t="shared" si="822"/>
        <v>44335</v>
      </c>
      <c r="C17574" s="3" t="str">
        <f t="shared" si="823"/>
        <v>Wednesday</v>
      </c>
      <c r="D17574" s="3" t="str">
        <f>IF(OR(Table4[[#This Row],[Weekday]]="Saturday",C17574="Sunday"),"Weekend","Weekday")</f>
        <v>Weekday</v>
      </c>
      <c r="E17574" s="3">
        <v>20</v>
      </c>
      <c r="F17574" s="3" t="str">
        <f t="shared" si="824"/>
        <v>Night</v>
      </c>
      <c r="G17574" s="3" t="str">
        <f>RIGHT(Table4[[#This Row],[Order Timestamp]],LEN(Table4[[#This Row],[Order Timestamp]])-FIND("T",Table4[[#This Row],[Order Timestamp]],1))</f>
        <v>20:27:08.985</v>
      </c>
      <c r="H17574" s="3" t="s">
        <v>88091</v>
      </c>
      <c r="I17574" s="3" t="str">
        <f>VLOOKUP(H17574,Excel_Capstone_SourceData[#All],2,FALSE)</f>
        <v>Snapchat</v>
      </c>
      <c r="J17574" s="3" t="str">
        <f>VLOOKUP(Table4[[#This Row],[User ID]],Calculations!$C$1:$E$3751,3,FALSE)</f>
        <v>January</v>
      </c>
      <c r="K17574" s="3" t="s">
        <v>16</v>
      </c>
      <c r="L17574" s="3" t="s">
        <v>16</v>
      </c>
      <c r="M17574" s="3">
        <v>250672</v>
      </c>
      <c r="N17574" t="s">
        <v>88132</v>
      </c>
      <c r="O17574">
        <f>LEN(Table4[[#This Row],[Products]]) - LEN(SUBSTITUTE(Table4[[#This Row],[Products]], ",", "")) + 1</f>
        <v>8</v>
      </c>
      <c r="P17574" s="3" t="s">
        <v>88133</v>
      </c>
      <c r="Q17574" s="3" t="s">
        <v>88134</v>
      </c>
      <c r="R17574" s="3" t="s">
        <v>88135</v>
      </c>
      <c r="S17574" s="3" t="str">
        <f>RIGHT(Table4[[#This Row],[Completed/Cancelled Timestamp]],LEN(Table4[[#This Row],[Completed/Cancelled Timestamp]])-FIND("T",Table4[[#This Row],[Completed/Cancelled Timestamp]],1))</f>
        <v>21:00:27.205</v>
      </c>
      <c r="T17574" s="3" t="s">
        <v>22</v>
      </c>
      <c r="U17574" s="3">
        <f>IF(Table4[[#This Row],[Completion Flag]]="YES",1,0)</f>
        <v>1</v>
      </c>
      <c r="V17574" s="3">
        <v>1</v>
      </c>
      <c r="W17574" s="3"/>
      <c r="X17574" s="3">
        <v>778</v>
      </c>
      <c r="Y17574" s="3">
        <v>0</v>
      </c>
      <c r="Z17574" s="3">
        <f>(Table4[[#This Row],[Product Amount]]+Table4[[#This Row],[Delivery Charges]])/1</f>
        <v>778</v>
      </c>
      <c r="AA17574" s="3">
        <v>20</v>
      </c>
      <c r="AB17574" s="3">
        <f>(Table4[[#This Row],[Product Amount]]+Table4[[#This Row],[Delivery Charges]])-AA17574</f>
        <v>758</v>
      </c>
      <c r="AC175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27546296296209E-2</v>
      </c>
    </row>
    <row r="17575" spans="1:29" x14ac:dyDescent="0.3">
      <c r="A17575" s="3" t="s">
        <v>88136</v>
      </c>
      <c r="B17575" s="6">
        <f t="shared" si="822"/>
        <v>44207</v>
      </c>
      <c r="C17575" s="3" t="str">
        <f t="shared" si="823"/>
        <v>Monday</v>
      </c>
      <c r="D17575" s="3" t="str">
        <f>IF(OR(Table4[[#This Row],[Weekday]]="Saturday",C17575="Sunday"),"Weekend","Weekday")</f>
        <v>Weekday</v>
      </c>
      <c r="E17575" s="3">
        <v>20</v>
      </c>
      <c r="F17575" s="3" t="str">
        <f t="shared" si="824"/>
        <v>Night</v>
      </c>
      <c r="G17575" s="3" t="str">
        <f>RIGHT(Table4[[#This Row],[Order Timestamp]],LEN(Table4[[#This Row],[Order Timestamp]])-FIND("T",Table4[[#This Row],[Order Timestamp]],1))</f>
        <v>20:05:33.230</v>
      </c>
      <c r="H17575" s="3" t="s">
        <v>88137</v>
      </c>
      <c r="I17575" s="3" t="str">
        <f>VLOOKUP(H17575,Excel_Capstone_SourceData[#All],2,FALSE)</f>
        <v>Facebook</v>
      </c>
      <c r="J17575" s="3" t="str">
        <f>VLOOKUP(Table4[[#This Row],[User ID]],Calculations!$C$1:$E$3751,3,FALSE)</f>
        <v>January</v>
      </c>
      <c r="K17575" s="3" t="s">
        <v>16</v>
      </c>
      <c r="L17575" s="3" t="s">
        <v>16</v>
      </c>
      <c r="M17575" s="3">
        <v>172181</v>
      </c>
      <c r="N17575" t="s">
        <v>88138</v>
      </c>
      <c r="O17575">
        <f>LEN(Table4[[#This Row],[Products]]) - LEN(SUBSTITUTE(Table4[[#This Row],[Products]], ",", "")) + 1</f>
        <v>11</v>
      </c>
      <c r="P17575" s="3" t="s">
        <v>88139</v>
      </c>
      <c r="Q17575" s="3" t="s">
        <v>88140</v>
      </c>
      <c r="R17575" s="3" t="s">
        <v>88141</v>
      </c>
      <c r="S17575" s="3" t="str">
        <f>RIGHT(Table4[[#This Row],[Completed/Cancelled Timestamp]],LEN(Table4[[#This Row],[Completed/Cancelled Timestamp]])-FIND("T",Table4[[#This Row],[Completed/Cancelled Timestamp]],1))</f>
        <v>20:16:48.662</v>
      </c>
      <c r="T17575" s="3" t="s">
        <v>22</v>
      </c>
      <c r="U17575" s="3">
        <f>IF(Table4[[#This Row],[Completion Flag]]="YES",1,0)</f>
        <v>1</v>
      </c>
      <c r="V17575" s="3">
        <v>1</v>
      </c>
      <c r="W17575" s="3"/>
      <c r="X17575" s="3">
        <v>694</v>
      </c>
      <c r="Y17575" s="3">
        <v>30</v>
      </c>
      <c r="Z17575" s="3">
        <f>(Table4[[#This Row],[Product Amount]]+Table4[[#This Row],[Delivery Charges]])/1</f>
        <v>724</v>
      </c>
      <c r="AA17575" s="3">
        <v>0</v>
      </c>
      <c r="AB17575" s="3">
        <f>(Table4[[#This Row],[Product Amount]]+Table4[[#This Row],[Delivery Charges]])-AA17575</f>
        <v>724</v>
      </c>
      <c r="AC175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175000000000328E-3</v>
      </c>
    </row>
    <row r="17576" spans="1:29" x14ac:dyDescent="0.3">
      <c r="A17576" s="3" t="s">
        <v>88142</v>
      </c>
      <c r="B17576" s="6">
        <f t="shared" si="822"/>
        <v>44262</v>
      </c>
      <c r="C17576" s="3" t="str">
        <f t="shared" si="823"/>
        <v>Sunday</v>
      </c>
      <c r="D17576" s="3" t="str">
        <f>IF(OR(Table4[[#This Row],[Weekday]]="Saturday",C17576="Sunday"),"Weekend","Weekday")</f>
        <v>Weekend</v>
      </c>
      <c r="E17576" s="3">
        <v>13</v>
      </c>
      <c r="F17576" s="3" t="str">
        <f t="shared" si="824"/>
        <v>Afternoon</v>
      </c>
      <c r="G17576" s="3" t="str">
        <f>RIGHT(Table4[[#This Row],[Order Timestamp]],LEN(Table4[[#This Row],[Order Timestamp]])-FIND("T",Table4[[#This Row],[Order Timestamp]],1))</f>
        <v>13:21:25.665</v>
      </c>
      <c r="H17576" s="3" t="s">
        <v>88137</v>
      </c>
      <c r="I17576" s="3" t="str">
        <f>VLOOKUP(H17576,Excel_Capstone_SourceData[#All],2,FALSE)</f>
        <v>Facebook</v>
      </c>
      <c r="J17576" s="3" t="str">
        <f>VLOOKUP(Table4[[#This Row],[User ID]],Calculations!$C$1:$E$3751,3,FALSE)</f>
        <v>January</v>
      </c>
      <c r="K17576" s="3" t="s">
        <v>16</v>
      </c>
      <c r="L17576" s="3" t="s">
        <v>16</v>
      </c>
      <c r="M17576" s="3">
        <v>199682</v>
      </c>
      <c r="N17576" t="s">
        <v>88143</v>
      </c>
      <c r="O17576">
        <f>LEN(Table4[[#This Row],[Products]]) - LEN(SUBSTITUTE(Table4[[#This Row],[Products]], ",", "")) + 1</f>
        <v>18</v>
      </c>
      <c r="P17576" s="3" t="s">
        <v>88144</v>
      </c>
      <c r="Q17576" s="3" t="s">
        <v>88145</v>
      </c>
      <c r="R17576" s="3" t="s">
        <v>88146</v>
      </c>
      <c r="S17576" s="3" t="str">
        <f>RIGHT(Table4[[#This Row],[Completed/Cancelled Timestamp]],LEN(Table4[[#This Row],[Completed/Cancelled Timestamp]])-FIND("T",Table4[[#This Row],[Completed/Cancelled Timestamp]],1))</f>
        <v>13:53:21.579</v>
      </c>
      <c r="T17576" s="3" t="s">
        <v>22</v>
      </c>
      <c r="U17576" s="3">
        <f>IF(Table4[[#This Row],[Completion Flag]]="YES",1,0)</f>
        <v>1</v>
      </c>
      <c r="V17576" s="3">
        <v>1</v>
      </c>
      <c r="W17576" s="3"/>
      <c r="X17576" s="3">
        <v>873</v>
      </c>
      <c r="Y17576" s="3">
        <v>25</v>
      </c>
      <c r="Z17576" s="3">
        <f>(Table4[[#This Row],[Product Amount]]+Table4[[#This Row],[Delivery Charges]])/1</f>
        <v>898</v>
      </c>
      <c r="AA17576" s="3">
        <v>0</v>
      </c>
      <c r="AB17576" s="3">
        <f>(Table4[[#This Row],[Product Amount]]+Table4[[#This Row],[Delivery Charges]])-AA17576</f>
        <v>898</v>
      </c>
      <c r="AC175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74930555555528E-2</v>
      </c>
    </row>
    <row r="17577" spans="1:29" x14ac:dyDescent="0.3">
      <c r="A17577" s="3" t="s">
        <v>88147</v>
      </c>
      <c r="B17577" s="6">
        <f t="shared" si="822"/>
        <v>44292</v>
      </c>
      <c r="C17577" s="3" t="str">
        <f t="shared" si="823"/>
        <v>Tuesday</v>
      </c>
      <c r="D17577" s="3" t="str">
        <f>IF(OR(Table4[[#This Row],[Weekday]]="Saturday",C17577="Sunday"),"Weekend","Weekday")</f>
        <v>Weekday</v>
      </c>
      <c r="E17577" s="3">
        <v>18</v>
      </c>
      <c r="F17577" s="3" t="str">
        <f t="shared" si="824"/>
        <v>Evening</v>
      </c>
      <c r="G17577" s="3" t="str">
        <f>RIGHT(Table4[[#This Row],[Order Timestamp]],LEN(Table4[[#This Row],[Order Timestamp]])-FIND("T",Table4[[#This Row],[Order Timestamp]],1))</f>
        <v>18:11:45.317</v>
      </c>
      <c r="H17577" s="3" t="s">
        <v>88137</v>
      </c>
      <c r="I17577" s="3" t="str">
        <f>VLOOKUP(H17577,Excel_Capstone_SourceData[#All],2,FALSE)</f>
        <v>Facebook</v>
      </c>
      <c r="J17577" s="3" t="str">
        <f>VLOOKUP(Table4[[#This Row],[User ID]],Calculations!$C$1:$E$3751,3,FALSE)</f>
        <v>January</v>
      </c>
      <c r="K17577" s="3" t="s">
        <v>16</v>
      </c>
      <c r="L17577" s="3" t="s">
        <v>16</v>
      </c>
      <c r="M17577" s="3">
        <v>219598</v>
      </c>
      <c r="N17577" t="s">
        <v>88148</v>
      </c>
      <c r="O17577">
        <f>LEN(Table4[[#This Row],[Products]]) - LEN(SUBSTITUTE(Table4[[#This Row],[Products]], ",", "")) + 1</f>
        <v>8</v>
      </c>
      <c r="P17577" s="3" t="s">
        <v>88149</v>
      </c>
      <c r="Q17577" s="3" t="s">
        <v>88150</v>
      </c>
      <c r="R17577" s="3" t="s">
        <v>88151</v>
      </c>
      <c r="S17577" s="3" t="str">
        <f>RIGHT(Table4[[#This Row],[Completed/Cancelled Timestamp]],LEN(Table4[[#This Row],[Completed/Cancelled Timestamp]])-FIND("T",Table4[[#This Row],[Completed/Cancelled Timestamp]],1))</f>
        <v>18:30:08.907</v>
      </c>
      <c r="T17577" s="3" t="s">
        <v>22</v>
      </c>
      <c r="U17577" s="3">
        <f>IF(Table4[[#This Row],[Completion Flag]]="YES",1,0)</f>
        <v>1</v>
      </c>
      <c r="V17577" s="3">
        <v>1</v>
      </c>
      <c r="W17577" s="3"/>
      <c r="X17577" s="3">
        <v>198</v>
      </c>
      <c r="Y17577" s="3">
        <v>25</v>
      </c>
      <c r="Z17577" s="3">
        <f>(Table4[[#This Row],[Product Amount]]+Table4[[#This Row],[Delivery Charges]])/1</f>
        <v>223</v>
      </c>
      <c r="AA17577" s="3">
        <v>0</v>
      </c>
      <c r="AB17577" s="3">
        <f>(Table4[[#This Row],[Product Amount]]+Table4[[#This Row],[Delivery Charges]])-AA17577</f>
        <v>223</v>
      </c>
      <c r="AC175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73032407407459E-2</v>
      </c>
    </row>
    <row r="17578" spans="1:29" x14ac:dyDescent="0.3">
      <c r="A17578" s="3" t="s">
        <v>88152</v>
      </c>
      <c r="B17578" s="6">
        <f t="shared" si="822"/>
        <v>44378</v>
      </c>
      <c r="C17578" s="3" t="str">
        <f t="shared" si="823"/>
        <v>Thursday</v>
      </c>
      <c r="D17578" s="3" t="str">
        <f>IF(OR(Table4[[#This Row],[Weekday]]="Saturday",C17578="Sunday"),"Weekend","Weekday")</f>
        <v>Weekday</v>
      </c>
      <c r="E17578" s="3">
        <v>16</v>
      </c>
      <c r="F17578" s="3" t="str">
        <f t="shared" si="824"/>
        <v>Afternoon</v>
      </c>
      <c r="G17578" s="3" t="str">
        <f>RIGHT(Table4[[#This Row],[Order Timestamp]],LEN(Table4[[#This Row],[Order Timestamp]])-FIND("T",Table4[[#This Row],[Order Timestamp]],1))</f>
        <v>16:41:40.443</v>
      </c>
      <c r="H17578" s="3" t="s">
        <v>88137</v>
      </c>
      <c r="I17578" s="3" t="str">
        <f>VLOOKUP(H17578,Excel_Capstone_SourceData[#All],2,FALSE)</f>
        <v>Facebook</v>
      </c>
      <c r="J17578" s="3" t="str">
        <f>VLOOKUP(Table4[[#This Row],[User ID]],Calculations!$C$1:$E$3751,3,FALSE)</f>
        <v>January</v>
      </c>
      <c r="K17578" s="3" t="s">
        <v>16</v>
      </c>
      <c r="L17578" s="3" t="s">
        <v>16</v>
      </c>
      <c r="M17578" s="3">
        <v>283921</v>
      </c>
      <c r="N17578" t="s">
        <v>88153</v>
      </c>
      <c r="O17578">
        <f>LEN(Table4[[#This Row],[Products]]) - LEN(SUBSTITUTE(Table4[[#This Row],[Products]], ",", "")) + 1</f>
        <v>14</v>
      </c>
      <c r="P17578" s="3" t="s">
        <v>88154</v>
      </c>
      <c r="Q17578" s="3" t="s">
        <v>88155</v>
      </c>
      <c r="R17578" s="3" t="s">
        <v>88156</v>
      </c>
      <c r="S17578" s="3" t="str">
        <f>RIGHT(Table4[[#This Row],[Completed/Cancelled Timestamp]],LEN(Table4[[#This Row],[Completed/Cancelled Timestamp]])-FIND("T",Table4[[#This Row],[Completed/Cancelled Timestamp]],1))</f>
        <v>17:07:51.485</v>
      </c>
      <c r="T17578" s="3" t="s">
        <v>22</v>
      </c>
      <c r="U17578" s="3">
        <f>IF(Table4[[#This Row],[Completion Flag]]="YES",1,0)</f>
        <v>1</v>
      </c>
      <c r="V17578" s="3">
        <v>1</v>
      </c>
      <c r="W17578" s="3"/>
      <c r="X17578" s="3">
        <v>563</v>
      </c>
      <c r="Y17578" s="3">
        <v>0</v>
      </c>
      <c r="Z17578" s="3">
        <f>(Table4[[#This Row],[Product Amount]]+Table4[[#This Row],[Delivery Charges]])/1</f>
        <v>563</v>
      </c>
      <c r="AA17578" s="3">
        <v>5</v>
      </c>
      <c r="AB17578" s="3">
        <f>(Table4[[#This Row],[Product Amount]]+Table4[[#This Row],[Delivery Charges]])-AA17578</f>
        <v>558</v>
      </c>
      <c r="AC175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83356481481505E-2</v>
      </c>
    </row>
    <row r="17579" spans="1:29" x14ac:dyDescent="0.3">
      <c r="A17579" s="3" t="s">
        <v>88157</v>
      </c>
      <c r="B17579" s="6">
        <f t="shared" si="822"/>
        <v>44410</v>
      </c>
      <c r="C17579" s="3" t="str">
        <f t="shared" si="823"/>
        <v>Monday</v>
      </c>
      <c r="D17579" s="3" t="str">
        <f>IF(OR(Table4[[#This Row],[Weekday]]="Saturday",C17579="Sunday"),"Weekend","Weekday")</f>
        <v>Weekday</v>
      </c>
      <c r="E17579" s="3">
        <v>19</v>
      </c>
      <c r="F17579" s="3" t="str">
        <f t="shared" si="824"/>
        <v>Evening</v>
      </c>
      <c r="G17579" s="3" t="str">
        <f>RIGHT(Table4[[#This Row],[Order Timestamp]],LEN(Table4[[#This Row],[Order Timestamp]])-FIND("T",Table4[[#This Row],[Order Timestamp]],1))</f>
        <v>19:37:06.999</v>
      </c>
      <c r="H17579" s="3" t="s">
        <v>88137</v>
      </c>
      <c r="I17579" s="3" t="str">
        <f>VLOOKUP(H17579,Excel_Capstone_SourceData[#All],2,FALSE)</f>
        <v>Facebook</v>
      </c>
      <c r="J17579" s="3" t="str">
        <f>VLOOKUP(Table4[[#This Row],[User ID]],Calculations!$C$1:$E$3751,3,FALSE)</f>
        <v>January</v>
      </c>
      <c r="K17579" s="3" t="s">
        <v>16</v>
      </c>
      <c r="L17579" s="3" t="s">
        <v>16</v>
      </c>
      <c r="M17579" s="3">
        <v>308830</v>
      </c>
      <c r="N17579" t="s">
        <v>88158</v>
      </c>
      <c r="O17579">
        <f>LEN(Table4[[#This Row],[Products]]) - LEN(SUBSTITUTE(Table4[[#This Row],[Products]], ",", "")) + 1</f>
        <v>15</v>
      </c>
      <c r="P17579" s="3" t="s">
        <v>88159</v>
      </c>
      <c r="Q17579" s="3" t="s">
        <v>88160</v>
      </c>
      <c r="R17579" s="3" t="s">
        <v>88161</v>
      </c>
      <c r="S17579" s="3" t="str">
        <f>RIGHT(Table4[[#This Row],[Completed/Cancelled Timestamp]],LEN(Table4[[#This Row],[Completed/Cancelled Timestamp]])-FIND("T",Table4[[#This Row],[Completed/Cancelled Timestamp]],1))</f>
        <v>19:52:28.708</v>
      </c>
      <c r="T17579" s="3" t="s">
        <v>22</v>
      </c>
      <c r="U17579" s="3">
        <f>IF(Table4[[#This Row],[Completion Flag]]="YES",1,0)</f>
        <v>1</v>
      </c>
      <c r="V17579" s="3">
        <v>1</v>
      </c>
      <c r="W17579" s="3"/>
      <c r="X17579" s="3">
        <v>658</v>
      </c>
      <c r="Y17579" s="3">
        <v>0</v>
      </c>
      <c r="Z17579" s="3">
        <f>(Table4[[#This Row],[Product Amount]]+Table4[[#This Row],[Delivery Charges]])/1</f>
        <v>658</v>
      </c>
      <c r="AA17579" s="3">
        <v>66</v>
      </c>
      <c r="AB17579" s="3">
        <f>(Table4[[#This Row],[Product Amount]]+Table4[[#This Row],[Delivery Charges]])-AA17579</f>
        <v>592</v>
      </c>
      <c r="AC175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67928240740698E-2</v>
      </c>
    </row>
    <row r="17580" spans="1:29" x14ac:dyDescent="0.3">
      <c r="A17580" s="3" t="s">
        <v>88162</v>
      </c>
      <c r="B17580" s="6">
        <f t="shared" si="822"/>
        <v>44207</v>
      </c>
      <c r="C17580" s="3" t="str">
        <f t="shared" si="823"/>
        <v>Monday</v>
      </c>
      <c r="D17580" s="3" t="str">
        <f>IF(OR(Table4[[#This Row],[Weekday]]="Saturday",C17580="Sunday"),"Weekend","Weekday")</f>
        <v>Weekday</v>
      </c>
      <c r="E17580" s="3">
        <v>18</v>
      </c>
      <c r="F17580" s="3" t="str">
        <f t="shared" si="824"/>
        <v>Evening</v>
      </c>
      <c r="G17580" s="3" t="str">
        <f>RIGHT(Table4[[#This Row],[Order Timestamp]],LEN(Table4[[#This Row],[Order Timestamp]])-FIND("T",Table4[[#This Row],[Order Timestamp]],1))</f>
        <v>18:51:26.469</v>
      </c>
      <c r="H17580" s="3" t="s">
        <v>88163</v>
      </c>
      <c r="I17580" s="3" t="str">
        <f>VLOOKUP(H17580,Excel_Capstone_SourceData[#All],2,FALSE)</f>
        <v>Facebook</v>
      </c>
      <c r="J17580" s="3" t="str">
        <f>VLOOKUP(Table4[[#This Row],[User ID]],Calculations!$C$1:$E$3751,3,FALSE)</f>
        <v>January</v>
      </c>
      <c r="K17580" s="3" t="s">
        <v>16</v>
      </c>
      <c r="L17580" s="3" t="s">
        <v>32</v>
      </c>
      <c r="M17580" s="3">
        <v>172144</v>
      </c>
      <c r="N17580" t="s">
        <v>88164</v>
      </c>
      <c r="O17580">
        <f>LEN(Table4[[#This Row],[Products]]) - LEN(SUBSTITUTE(Table4[[#This Row],[Products]], ",", "")) + 1</f>
        <v>3</v>
      </c>
      <c r="P17580" s="3" t="s">
        <v>88165</v>
      </c>
      <c r="Q17580" s="3" t="s">
        <v>88166</v>
      </c>
      <c r="R17580" s="3" t="s">
        <v>88167</v>
      </c>
      <c r="S17580" s="3" t="str">
        <f>RIGHT(Table4[[#This Row],[Completed/Cancelled Timestamp]],LEN(Table4[[#This Row],[Completed/Cancelled Timestamp]])-FIND("T",Table4[[#This Row],[Completed/Cancelled Timestamp]],1))</f>
        <v>19:07:23.093</v>
      </c>
      <c r="T17580" s="3" t="s">
        <v>22</v>
      </c>
      <c r="U17580" s="3">
        <f>IF(Table4[[#This Row],[Completion Flag]]="YES",1,0)</f>
        <v>1</v>
      </c>
      <c r="V17580" s="3">
        <v>1</v>
      </c>
      <c r="W17580" s="3">
        <v>5</v>
      </c>
      <c r="X17580" s="3">
        <v>60</v>
      </c>
      <c r="Y17580" s="3">
        <v>40</v>
      </c>
      <c r="Z17580" s="3">
        <f>(Table4[[#This Row],[Product Amount]]+Table4[[#This Row],[Delivery Charges]])/1</f>
        <v>100</v>
      </c>
      <c r="AA17580" s="3">
        <v>0</v>
      </c>
      <c r="AB17580" s="3">
        <f>(Table4[[#This Row],[Product Amount]]+Table4[[#This Row],[Delivery Charges]])-AA17580</f>
        <v>100</v>
      </c>
      <c r="AC175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72037037036964E-2</v>
      </c>
    </row>
    <row r="17581" spans="1:29" x14ac:dyDescent="0.3">
      <c r="A17581" s="3" t="s">
        <v>88168</v>
      </c>
      <c r="B17581" s="6">
        <f t="shared" si="822"/>
        <v>44211</v>
      </c>
      <c r="C17581" s="3" t="str">
        <f t="shared" si="823"/>
        <v>Friday</v>
      </c>
      <c r="D17581" s="3" t="str">
        <f>IF(OR(Table4[[#This Row],[Weekday]]="Saturday",C17581="Sunday"),"Weekend","Weekday")</f>
        <v>Weekday</v>
      </c>
      <c r="E17581" s="3">
        <v>10</v>
      </c>
      <c r="F17581" s="3" t="str">
        <f t="shared" si="824"/>
        <v>Morning</v>
      </c>
      <c r="G17581" s="3" t="str">
        <f>RIGHT(Table4[[#This Row],[Order Timestamp]],LEN(Table4[[#This Row],[Order Timestamp]])-FIND("T",Table4[[#This Row],[Order Timestamp]],1))</f>
        <v>10:09:52.791</v>
      </c>
      <c r="H17581" s="3" t="s">
        <v>88163</v>
      </c>
      <c r="I17581" s="3" t="str">
        <f>VLOOKUP(H17581,Excel_Capstone_SourceData[#All],2,FALSE)</f>
        <v>Facebook</v>
      </c>
      <c r="J17581" s="3" t="str">
        <f>VLOOKUP(Table4[[#This Row],[User ID]],Calculations!$C$1:$E$3751,3,FALSE)</f>
        <v>January</v>
      </c>
      <c r="K17581" s="3" t="s">
        <v>16</v>
      </c>
      <c r="L17581" s="3" t="s">
        <v>32</v>
      </c>
      <c r="M17581" s="3">
        <v>173752</v>
      </c>
      <c r="N17581" t="s">
        <v>88169</v>
      </c>
      <c r="O17581">
        <f>LEN(Table4[[#This Row],[Products]]) - LEN(SUBSTITUTE(Table4[[#This Row],[Products]], ",", "")) + 1</f>
        <v>5</v>
      </c>
      <c r="P17581" s="3" t="s">
        <v>88170</v>
      </c>
      <c r="Q17581" s="3" t="s">
        <v>88171</v>
      </c>
      <c r="R17581" s="3" t="s">
        <v>88172</v>
      </c>
      <c r="S17581" s="3" t="str">
        <f>RIGHT(Table4[[#This Row],[Completed/Cancelled Timestamp]],LEN(Table4[[#This Row],[Completed/Cancelled Timestamp]])-FIND("T",Table4[[#This Row],[Completed/Cancelled Timestamp]],1))</f>
        <v>10:31:20.115</v>
      </c>
      <c r="T17581" s="3" t="s">
        <v>22</v>
      </c>
      <c r="U17581" s="3">
        <f>IF(Table4[[#This Row],[Completion Flag]]="YES",1,0)</f>
        <v>1</v>
      </c>
      <c r="V17581" s="3">
        <v>1</v>
      </c>
      <c r="W17581" s="3">
        <v>5</v>
      </c>
      <c r="X17581" s="3">
        <v>153</v>
      </c>
      <c r="Y17581" s="3">
        <v>40</v>
      </c>
      <c r="Z17581" s="3">
        <f>(Table4[[#This Row],[Product Amount]]+Table4[[#This Row],[Delivery Charges]])/1</f>
        <v>193</v>
      </c>
      <c r="AA17581" s="3">
        <v>0</v>
      </c>
      <c r="AB17581" s="3">
        <f>(Table4[[#This Row],[Product Amount]]+Table4[[#This Row],[Delivery Charges]])-AA17581</f>
        <v>193</v>
      </c>
      <c r="AC175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99583333333299E-2</v>
      </c>
    </row>
    <row r="17582" spans="1:29" x14ac:dyDescent="0.3">
      <c r="A17582" s="3" t="s">
        <v>88173</v>
      </c>
      <c r="B17582" s="6">
        <f t="shared" si="822"/>
        <v>44231</v>
      </c>
      <c r="C17582" s="3" t="str">
        <f t="shared" si="823"/>
        <v>Thursday</v>
      </c>
      <c r="D17582" s="3" t="str">
        <f>IF(OR(Table4[[#This Row],[Weekday]]="Saturday",C17582="Sunday"),"Weekend","Weekday")</f>
        <v>Weekday</v>
      </c>
      <c r="E17582" s="3">
        <v>22</v>
      </c>
      <c r="F17582" s="3" t="str">
        <f t="shared" si="824"/>
        <v>Night</v>
      </c>
      <c r="G17582" s="3" t="str">
        <f>RIGHT(Table4[[#This Row],[Order Timestamp]],LEN(Table4[[#This Row],[Order Timestamp]])-FIND("T",Table4[[#This Row],[Order Timestamp]],1))</f>
        <v>22:12:52.486</v>
      </c>
      <c r="H17582" s="3" t="s">
        <v>88163</v>
      </c>
      <c r="I17582" s="3" t="str">
        <f>VLOOKUP(H17582,Excel_Capstone_SourceData[#All],2,FALSE)</f>
        <v>Facebook</v>
      </c>
      <c r="J17582" s="3" t="str">
        <f>VLOOKUP(Table4[[#This Row],[User ID]],Calculations!$C$1:$E$3751,3,FALSE)</f>
        <v>January</v>
      </c>
      <c r="K17582" s="3" t="s">
        <v>16</v>
      </c>
      <c r="L17582" s="3" t="s">
        <v>32</v>
      </c>
      <c r="M17582" s="3">
        <v>183578</v>
      </c>
      <c r="N17582" t="s">
        <v>88174</v>
      </c>
      <c r="O17582">
        <f>LEN(Table4[[#This Row],[Products]]) - LEN(SUBSTITUTE(Table4[[#This Row],[Products]], ",", "")) + 1</f>
        <v>3</v>
      </c>
      <c r="P17582" s="3" t="s">
        <v>88175</v>
      </c>
      <c r="Q17582" s="3" t="s">
        <v>88176</v>
      </c>
      <c r="R17582" s="3" t="s">
        <v>88177</v>
      </c>
      <c r="S17582" s="3" t="str">
        <f>RIGHT(Table4[[#This Row],[Completed/Cancelled Timestamp]],LEN(Table4[[#This Row],[Completed/Cancelled Timestamp]])-FIND("T",Table4[[#This Row],[Completed/Cancelled Timestamp]],1))</f>
        <v>22:24:52.290</v>
      </c>
      <c r="T17582" s="3" t="s">
        <v>22</v>
      </c>
      <c r="U17582" s="3">
        <f>IF(Table4[[#This Row],[Completion Flag]]="YES",1,0)</f>
        <v>1</v>
      </c>
      <c r="V17582" s="3">
        <v>1</v>
      </c>
      <c r="W17582" s="3">
        <v>5</v>
      </c>
      <c r="X17582" s="3">
        <v>75</v>
      </c>
      <c r="Y17582" s="3">
        <v>40</v>
      </c>
      <c r="Z17582" s="3">
        <f>(Table4[[#This Row],[Product Amount]]+Table4[[#This Row],[Delivery Charges]])/1</f>
        <v>115</v>
      </c>
      <c r="AA17582" s="3">
        <v>0</v>
      </c>
      <c r="AB17582" s="3">
        <f>(Table4[[#This Row],[Product Amount]]+Table4[[#This Row],[Delivery Charges]])-AA17582</f>
        <v>115</v>
      </c>
      <c r="AC175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310648148147148E-3</v>
      </c>
    </row>
    <row r="17583" spans="1:29" x14ac:dyDescent="0.3">
      <c r="A17583" s="3" t="s">
        <v>88178</v>
      </c>
      <c r="B17583" s="6">
        <f t="shared" si="822"/>
        <v>44207</v>
      </c>
      <c r="C17583" s="3" t="str">
        <f t="shared" si="823"/>
        <v>Monday</v>
      </c>
      <c r="D17583" s="3" t="str">
        <f>IF(OR(Table4[[#This Row],[Weekday]]="Saturday",C17583="Sunday"),"Weekend","Weekday")</f>
        <v>Weekday</v>
      </c>
      <c r="E17583" s="3">
        <v>15</v>
      </c>
      <c r="F17583" s="3" t="str">
        <f t="shared" si="824"/>
        <v>Afternoon</v>
      </c>
      <c r="G17583" s="3" t="str">
        <f>RIGHT(Table4[[#This Row],[Order Timestamp]],LEN(Table4[[#This Row],[Order Timestamp]])-FIND("T",Table4[[#This Row],[Order Timestamp]],1))</f>
        <v>15:22:00.197</v>
      </c>
      <c r="H17583" s="3" t="s">
        <v>88179</v>
      </c>
      <c r="I17583" s="3" t="str">
        <f>VLOOKUP(H17583,Excel_Capstone_SourceData[#All],2,FALSE)</f>
        <v>Instagram</v>
      </c>
      <c r="J17583" s="3" t="str">
        <f>VLOOKUP(Table4[[#This Row],[User ID]],Calculations!$C$1:$E$3751,3,FALSE)</f>
        <v>January</v>
      </c>
      <c r="K17583" s="3" t="s">
        <v>16</v>
      </c>
      <c r="L17583" s="3" t="s">
        <v>125</v>
      </c>
      <c r="M17583" s="3">
        <v>172070</v>
      </c>
      <c r="N17583" t="s">
        <v>88180</v>
      </c>
      <c r="O17583">
        <f>LEN(Table4[[#This Row],[Products]]) - LEN(SUBSTITUTE(Table4[[#This Row],[Products]], ",", "")) + 1</f>
        <v>2</v>
      </c>
      <c r="P17583" s="3" t="s">
        <v>88181</v>
      </c>
      <c r="Q17583" s="3" t="s">
        <v>88182</v>
      </c>
      <c r="R17583" s="3" t="s">
        <v>88183</v>
      </c>
      <c r="S17583" s="3" t="str">
        <f>RIGHT(Table4[[#This Row],[Completed/Cancelled Timestamp]],LEN(Table4[[#This Row],[Completed/Cancelled Timestamp]])-FIND("T",Table4[[#This Row],[Completed/Cancelled Timestamp]],1))</f>
        <v>15:40:31.865</v>
      </c>
      <c r="T17583" s="3" t="s">
        <v>22</v>
      </c>
      <c r="U17583" s="3">
        <f>IF(Table4[[#This Row],[Completion Flag]]="YES",1,0)</f>
        <v>1</v>
      </c>
      <c r="V17583" s="3">
        <v>1</v>
      </c>
      <c r="W17583" s="3"/>
      <c r="X17583" s="3">
        <v>352</v>
      </c>
      <c r="Y17583" s="3">
        <v>50</v>
      </c>
      <c r="Z17583" s="3">
        <f>(Table4[[#This Row],[Product Amount]]+Table4[[#This Row],[Delivery Charges]])/1</f>
        <v>402</v>
      </c>
      <c r="AA17583" s="3">
        <v>0</v>
      </c>
      <c r="AB17583" s="3">
        <f>(Table4[[#This Row],[Product Amount]]+Table4[[#This Row],[Delivery Charges]])-AA17583</f>
        <v>402</v>
      </c>
      <c r="AC175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66527777777748E-2</v>
      </c>
    </row>
    <row r="17584" spans="1:29" x14ac:dyDescent="0.3">
      <c r="A17584" s="3" t="s">
        <v>88184</v>
      </c>
      <c r="B17584" s="6">
        <f t="shared" si="822"/>
        <v>44211</v>
      </c>
      <c r="C17584" s="3" t="str">
        <f t="shared" si="823"/>
        <v>Friday</v>
      </c>
      <c r="D17584" s="3" t="str">
        <f>IF(OR(Table4[[#This Row],[Weekday]]="Saturday",C17584="Sunday"),"Weekend","Weekday")</f>
        <v>Weekday</v>
      </c>
      <c r="E17584" s="3">
        <v>17</v>
      </c>
      <c r="F17584" s="3" t="str">
        <f t="shared" si="824"/>
        <v>Evening</v>
      </c>
      <c r="G17584" s="3" t="str">
        <f>RIGHT(Table4[[#This Row],[Order Timestamp]],LEN(Table4[[#This Row],[Order Timestamp]])-FIND("T",Table4[[#This Row],[Order Timestamp]],1))</f>
        <v>17:40:13.358</v>
      </c>
      <c r="H17584" s="3" t="s">
        <v>88179</v>
      </c>
      <c r="I17584" s="3" t="str">
        <f>VLOOKUP(H17584,Excel_Capstone_SourceData[#All],2,FALSE)</f>
        <v>Instagram</v>
      </c>
      <c r="J17584" s="3" t="str">
        <f>VLOOKUP(Table4[[#This Row],[User ID]],Calculations!$C$1:$E$3751,3,FALSE)</f>
        <v>January</v>
      </c>
      <c r="K17584" s="3" t="s">
        <v>16</v>
      </c>
      <c r="L17584" s="3" t="s">
        <v>125</v>
      </c>
      <c r="M17584" s="3">
        <v>173918</v>
      </c>
      <c r="N17584" t="s">
        <v>88185</v>
      </c>
      <c r="O17584">
        <f>LEN(Table4[[#This Row],[Products]]) - LEN(SUBSTITUTE(Table4[[#This Row],[Products]], ",", "")) + 1</f>
        <v>4</v>
      </c>
      <c r="P17584" s="3" t="s">
        <v>88186</v>
      </c>
      <c r="Q17584" s="3" t="s">
        <v>88187</v>
      </c>
      <c r="R17584" s="3" t="s">
        <v>88188</v>
      </c>
      <c r="S17584" s="3" t="str">
        <f>RIGHT(Table4[[#This Row],[Completed/Cancelled Timestamp]],LEN(Table4[[#This Row],[Completed/Cancelled Timestamp]])-FIND("T",Table4[[#This Row],[Completed/Cancelled Timestamp]],1))</f>
        <v>18:16:19.616</v>
      </c>
      <c r="T17584" s="3" t="s">
        <v>22</v>
      </c>
      <c r="U17584" s="3">
        <f>IF(Table4[[#This Row],[Completion Flag]]="YES",1,0)</f>
        <v>1</v>
      </c>
      <c r="V17584" s="3">
        <v>1</v>
      </c>
      <c r="W17584" s="3"/>
      <c r="X17584" s="3">
        <v>557</v>
      </c>
      <c r="Y17584" s="3">
        <v>50</v>
      </c>
      <c r="Z17584" s="3">
        <f>(Table4[[#This Row],[Product Amount]]+Table4[[#This Row],[Delivery Charges]])/1</f>
        <v>607</v>
      </c>
      <c r="AA17584" s="3">
        <v>0</v>
      </c>
      <c r="AB17584" s="3">
        <f>(Table4[[#This Row],[Product Amount]]+Table4[[#This Row],[Delivery Charges]])-AA17584</f>
        <v>607</v>
      </c>
      <c r="AC175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72430555555414E-2</v>
      </c>
    </row>
    <row r="17585" spans="1:29" x14ac:dyDescent="0.3">
      <c r="A17585" s="3" t="s">
        <v>88189</v>
      </c>
      <c r="B17585" s="6">
        <f t="shared" si="822"/>
        <v>44221</v>
      </c>
      <c r="C17585" s="3" t="str">
        <f t="shared" si="823"/>
        <v>Monday</v>
      </c>
      <c r="D17585" s="3" t="str">
        <f>IF(OR(Table4[[#This Row],[Weekday]]="Saturday",C17585="Sunday"),"Weekend","Weekday")</f>
        <v>Weekday</v>
      </c>
      <c r="E17585" s="3">
        <v>22</v>
      </c>
      <c r="F17585" s="3" t="str">
        <f t="shared" si="824"/>
        <v>Night</v>
      </c>
      <c r="G17585" s="3" t="str">
        <f>RIGHT(Table4[[#This Row],[Order Timestamp]],LEN(Table4[[#This Row],[Order Timestamp]])-FIND("T",Table4[[#This Row],[Order Timestamp]],1))</f>
        <v>22:46:38.806</v>
      </c>
      <c r="H17585" s="3" t="s">
        <v>88179</v>
      </c>
      <c r="I17585" s="3" t="str">
        <f>VLOOKUP(H17585,Excel_Capstone_SourceData[#All],2,FALSE)</f>
        <v>Instagram</v>
      </c>
      <c r="J17585" s="3" t="str">
        <f>VLOOKUP(Table4[[#This Row],[User ID]],Calculations!$C$1:$E$3751,3,FALSE)</f>
        <v>January</v>
      </c>
      <c r="K17585" s="3" t="s">
        <v>16</v>
      </c>
      <c r="L17585" s="3" t="s">
        <v>125</v>
      </c>
      <c r="M17585" s="3">
        <v>178587</v>
      </c>
      <c r="N17585" t="s">
        <v>67043</v>
      </c>
      <c r="O17585">
        <f>LEN(Table4[[#This Row],[Products]]) - LEN(SUBSTITUTE(Table4[[#This Row],[Products]], ",", "")) + 1</f>
        <v>2</v>
      </c>
      <c r="P17585" s="3" t="s">
        <v>88190</v>
      </c>
      <c r="Q17585" s="3" t="s">
        <v>88191</v>
      </c>
      <c r="R17585" s="3" t="s">
        <v>88192</v>
      </c>
      <c r="S17585" s="3" t="str">
        <f>RIGHT(Table4[[#This Row],[Completed/Cancelled Timestamp]],LEN(Table4[[#This Row],[Completed/Cancelled Timestamp]])-FIND("T",Table4[[#This Row],[Completed/Cancelled Timestamp]],1))</f>
        <v>23:15:53.162</v>
      </c>
      <c r="T17585" s="3" t="s">
        <v>22</v>
      </c>
      <c r="U17585" s="3">
        <f>IF(Table4[[#This Row],[Completion Flag]]="YES",1,0)</f>
        <v>1</v>
      </c>
      <c r="V17585" s="3">
        <v>1</v>
      </c>
      <c r="W17585" s="3">
        <v>5</v>
      </c>
      <c r="X17585" s="3">
        <v>49</v>
      </c>
      <c r="Y17585" s="3">
        <v>50</v>
      </c>
      <c r="Z17585" s="3">
        <f>(Table4[[#This Row],[Product Amount]]+Table4[[#This Row],[Delivery Charges]])/1</f>
        <v>99</v>
      </c>
      <c r="AA17585" s="3">
        <v>8</v>
      </c>
      <c r="AB17585" s="3">
        <f>(Table4[[#This Row],[Product Amount]]+Table4[[#This Row],[Delivery Charges]])-AA17585</f>
        <v>91</v>
      </c>
      <c r="AC175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05046296296259E-2</v>
      </c>
    </row>
    <row r="17586" spans="1:29" x14ac:dyDescent="0.3">
      <c r="A17586" s="3" t="s">
        <v>88193</v>
      </c>
      <c r="B17586" s="6">
        <f t="shared" si="822"/>
        <v>44223</v>
      </c>
      <c r="C17586" s="3" t="str">
        <f t="shared" si="823"/>
        <v>Wednesday</v>
      </c>
      <c r="D17586" s="3" t="str">
        <f>IF(OR(Table4[[#This Row],[Weekday]]="Saturday",C17586="Sunday"),"Weekend","Weekday")</f>
        <v>Weekday</v>
      </c>
      <c r="E17586" s="3">
        <v>21</v>
      </c>
      <c r="F17586" s="3" t="str">
        <f t="shared" si="824"/>
        <v>Night</v>
      </c>
      <c r="G17586" s="3" t="str">
        <f>RIGHT(Table4[[#This Row],[Order Timestamp]],LEN(Table4[[#This Row],[Order Timestamp]])-FIND("T",Table4[[#This Row],[Order Timestamp]],1))</f>
        <v>21:48:38.853</v>
      </c>
      <c r="H17586" s="3" t="s">
        <v>88179</v>
      </c>
      <c r="I17586" s="3" t="str">
        <f>VLOOKUP(H17586,Excel_Capstone_SourceData[#All],2,FALSE)</f>
        <v>Instagram</v>
      </c>
      <c r="J17586" s="3" t="str">
        <f>VLOOKUP(Table4[[#This Row],[User ID]],Calculations!$C$1:$E$3751,3,FALSE)</f>
        <v>January</v>
      </c>
      <c r="K17586" s="3" t="s">
        <v>16</v>
      </c>
      <c r="L17586" s="3" t="s">
        <v>125</v>
      </c>
      <c r="M17586" s="3">
        <v>179589</v>
      </c>
      <c r="N17586" t="s">
        <v>77176</v>
      </c>
      <c r="O17586">
        <f>LEN(Table4[[#This Row],[Products]]) - LEN(SUBSTITUTE(Table4[[#This Row],[Products]], ",", "")) + 1</f>
        <v>2</v>
      </c>
      <c r="P17586" s="3" t="s">
        <v>88194</v>
      </c>
      <c r="Q17586" s="3" t="s">
        <v>88195</v>
      </c>
      <c r="R17586" s="3" t="s">
        <v>88196</v>
      </c>
      <c r="S17586" s="3" t="str">
        <f>RIGHT(Table4[[#This Row],[Completed/Cancelled Timestamp]],LEN(Table4[[#This Row],[Completed/Cancelled Timestamp]])-FIND("T",Table4[[#This Row],[Completed/Cancelled Timestamp]],1))</f>
        <v>22:05:22.293</v>
      </c>
      <c r="T17586" s="3" t="s">
        <v>22</v>
      </c>
      <c r="U17586" s="3">
        <f>IF(Table4[[#This Row],[Completion Flag]]="YES",1,0)</f>
        <v>1</v>
      </c>
      <c r="V17586" s="3">
        <v>1</v>
      </c>
      <c r="W17586" s="3">
        <v>5</v>
      </c>
      <c r="X17586" s="3">
        <v>338</v>
      </c>
      <c r="Y17586" s="3">
        <v>50</v>
      </c>
      <c r="Z17586" s="3">
        <f>(Table4[[#This Row],[Product Amount]]+Table4[[#This Row],[Delivery Charges]])/1</f>
        <v>388</v>
      </c>
      <c r="AA17586" s="3">
        <v>8</v>
      </c>
      <c r="AB17586" s="3">
        <f>(Table4[[#This Row],[Product Amount]]+Table4[[#This Row],[Delivery Charges]])-AA17586</f>
        <v>380</v>
      </c>
      <c r="AC175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13888888888924E-2</v>
      </c>
    </row>
    <row r="17587" spans="1:29" x14ac:dyDescent="0.3">
      <c r="A17587" s="3" t="s">
        <v>88197</v>
      </c>
      <c r="B17587" s="6">
        <f t="shared" si="822"/>
        <v>44225</v>
      </c>
      <c r="C17587" s="3" t="str">
        <f t="shared" si="823"/>
        <v>Friday</v>
      </c>
      <c r="D17587" s="3" t="str">
        <f>IF(OR(Table4[[#This Row],[Weekday]]="Saturday",C17587="Sunday"),"Weekend","Weekday")</f>
        <v>Weekday</v>
      </c>
      <c r="E17587" s="3">
        <v>23</v>
      </c>
      <c r="F17587" s="3" t="str">
        <f t="shared" si="824"/>
        <v>Late Night</v>
      </c>
      <c r="G17587" s="3" t="str">
        <f>RIGHT(Table4[[#This Row],[Order Timestamp]],LEN(Table4[[#This Row],[Order Timestamp]])-FIND("T",Table4[[#This Row],[Order Timestamp]],1))</f>
        <v>23:33:30.880</v>
      </c>
      <c r="H17587" s="3" t="s">
        <v>88179</v>
      </c>
      <c r="I17587" s="3" t="str">
        <f>VLOOKUP(H17587,Excel_Capstone_SourceData[#All],2,FALSE)</f>
        <v>Instagram</v>
      </c>
      <c r="J17587" s="3" t="str">
        <f>VLOOKUP(Table4[[#This Row],[User ID]],Calculations!$C$1:$E$3751,3,FALSE)</f>
        <v>January</v>
      </c>
      <c r="K17587" s="3" t="s">
        <v>16</v>
      </c>
      <c r="L17587" s="3" t="s">
        <v>125</v>
      </c>
      <c r="M17587" s="3">
        <v>180663</v>
      </c>
      <c r="N17587" t="s">
        <v>88198</v>
      </c>
      <c r="O17587">
        <f>LEN(Table4[[#This Row],[Products]]) - LEN(SUBSTITUTE(Table4[[#This Row],[Products]], ",", "")) + 1</f>
        <v>3</v>
      </c>
      <c r="P17587" s="3" t="s">
        <v>88199</v>
      </c>
      <c r="Q17587" s="3" t="s">
        <v>88200</v>
      </c>
      <c r="R17587" s="3" t="s">
        <v>88201</v>
      </c>
      <c r="S17587" s="3" t="str">
        <f>RIGHT(Table4[[#This Row],[Completed/Cancelled Timestamp]],LEN(Table4[[#This Row],[Completed/Cancelled Timestamp]])-FIND("T",Table4[[#This Row],[Completed/Cancelled Timestamp]],1))</f>
        <v>00:06:06.102</v>
      </c>
      <c r="T17587" s="3" t="s">
        <v>22</v>
      </c>
      <c r="U17587" s="3">
        <f>IF(Table4[[#This Row],[Completion Flag]]="YES",1,0)</f>
        <v>1</v>
      </c>
      <c r="V17587" s="3">
        <v>1</v>
      </c>
      <c r="W17587" s="3">
        <v>5</v>
      </c>
      <c r="X17587" s="3">
        <v>77</v>
      </c>
      <c r="Y17587" s="3">
        <v>166</v>
      </c>
      <c r="Z17587" s="3">
        <f>(Table4[[#This Row],[Product Amount]]+Table4[[#This Row],[Delivery Charges]])/1</f>
        <v>243</v>
      </c>
      <c r="AA17587" s="3">
        <v>0</v>
      </c>
      <c r="AB17587" s="3">
        <f>(Table4[[#This Row],[Product Amount]]+Table4[[#This Row],[Delivery Charges]])-AA17587</f>
        <v>243</v>
      </c>
      <c r="AC175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29884259259159E-2</v>
      </c>
    </row>
    <row r="17588" spans="1:29" x14ac:dyDescent="0.3">
      <c r="A17588" s="3" t="s">
        <v>88202</v>
      </c>
      <c r="B17588" s="6">
        <f t="shared" si="822"/>
        <v>44227</v>
      </c>
      <c r="C17588" s="3" t="str">
        <f t="shared" si="823"/>
        <v>Sunday</v>
      </c>
      <c r="D17588" s="3" t="str">
        <f>IF(OR(Table4[[#This Row],[Weekday]]="Saturday",C17588="Sunday"),"Weekend","Weekday")</f>
        <v>Weekend</v>
      </c>
      <c r="E17588" s="3">
        <v>14</v>
      </c>
      <c r="F17588" s="3" t="str">
        <f t="shared" si="824"/>
        <v>Afternoon</v>
      </c>
      <c r="G17588" s="3" t="str">
        <f>RIGHT(Table4[[#This Row],[Order Timestamp]],LEN(Table4[[#This Row],[Order Timestamp]])-FIND("T",Table4[[#This Row],[Order Timestamp]],1))</f>
        <v>14:53:49.294</v>
      </c>
      <c r="H17588" s="3" t="s">
        <v>88179</v>
      </c>
      <c r="I17588" s="3" t="str">
        <f>VLOOKUP(H17588,Excel_Capstone_SourceData[#All],2,FALSE)</f>
        <v>Instagram</v>
      </c>
      <c r="J17588" s="3" t="str">
        <f>VLOOKUP(Table4[[#This Row],[User ID]],Calculations!$C$1:$E$3751,3,FALSE)</f>
        <v>January</v>
      </c>
      <c r="K17588" s="3" t="s">
        <v>16</v>
      </c>
      <c r="L17588" s="3" t="s">
        <v>125</v>
      </c>
      <c r="M17588" s="3">
        <v>181407</v>
      </c>
      <c r="N17588" t="s">
        <v>88203</v>
      </c>
      <c r="O17588">
        <f>LEN(Table4[[#This Row],[Products]]) - LEN(SUBSTITUTE(Table4[[#This Row],[Products]], ",", "")) + 1</f>
        <v>3</v>
      </c>
      <c r="P17588" s="3" t="s">
        <v>88204</v>
      </c>
      <c r="Q17588" s="3" t="s">
        <v>88205</v>
      </c>
      <c r="R17588" s="3" t="s">
        <v>88206</v>
      </c>
      <c r="S17588" s="3" t="str">
        <f>RIGHT(Table4[[#This Row],[Completed/Cancelled Timestamp]],LEN(Table4[[#This Row],[Completed/Cancelled Timestamp]])-FIND("T",Table4[[#This Row],[Completed/Cancelled Timestamp]],1))</f>
        <v>15:12:52.467</v>
      </c>
      <c r="T17588" s="3" t="s">
        <v>22</v>
      </c>
      <c r="U17588" s="3">
        <f>IF(Table4[[#This Row],[Completion Flag]]="YES",1,0)</f>
        <v>1</v>
      </c>
      <c r="V17588" s="3">
        <v>1</v>
      </c>
      <c r="W17588" s="3">
        <v>5</v>
      </c>
      <c r="X17588" s="3">
        <v>312</v>
      </c>
      <c r="Y17588" s="3">
        <v>125</v>
      </c>
      <c r="Z17588" s="3">
        <f>(Table4[[#This Row],[Product Amount]]+Table4[[#This Row],[Delivery Charges]])/1</f>
        <v>437</v>
      </c>
      <c r="AA17588" s="3">
        <v>0</v>
      </c>
      <c r="AB17588" s="3">
        <f>(Table4[[#This Row],[Product Amount]]+Table4[[#This Row],[Delivery Charges]])-AA17588</f>
        <v>437</v>
      </c>
      <c r="AC175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31168981481356E-2</v>
      </c>
    </row>
    <row r="17589" spans="1:29" x14ac:dyDescent="0.3">
      <c r="A17589" s="3" t="s">
        <v>88207</v>
      </c>
      <c r="B17589" s="6">
        <f t="shared" si="822"/>
        <v>44207</v>
      </c>
      <c r="C17589" s="3" t="str">
        <f t="shared" si="823"/>
        <v>Monday</v>
      </c>
      <c r="D17589" s="3" t="str">
        <f>IF(OR(Table4[[#This Row],[Weekday]]="Saturday",C17589="Sunday"),"Weekend","Weekday")</f>
        <v>Weekday</v>
      </c>
      <c r="E17589" s="3">
        <v>14</v>
      </c>
      <c r="F17589" s="3" t="str">
        <f t="shared" si="824"/>
        <v>Afternoon</v>
      </c>
      <c r="G17589" s="3" t="str">
        <f>RIGHT(Table4[[#This Row],[Order Timestamp]],LEN(Table4[[#This Row],[Order Timestamp]])-FIND("T",Table4[[#This Row],[Order Timestamp]],1))</f>
        <v>14:17:49.784</v>
      </c>
      <c r="H17589" s="3" t="s">
        <v>88208</v>
      </c>
      <c r="I17589" s="3" t="str">
        <f>VLOOKUP(H17589,Excel_Capstone_SourceData[#All],2,FALSE)</f>
        <v>Facebook</v>
      </c>
      <c r="J17589" s="3" t="str">
        <f>VLOOKUP(Table4[[#This Row],[User ID]],Calculations!$C$1:$E$3751,3,FALSE)</f>
        <v>January</v>
      </c>
      <c r="K17589" s="3" t="s">
        <v>16</v>
      </c>
      <c r="L17589" s="3" t="s">
        <v>16</v>
      </c>
      <c r="M17589" s="3">
        <v>172048</v>
      </c>
      <c r="N17589" t="s">
        <v>88209</v>
      </c>
      <c r="O17589">
        <f>LEN(Table4[[#This Row],[Products]]) - LEN(SUBSTITUTE(Table4[[#This Row],[Products]], ",", "")) + 1</f>
        <v>3</v>
      </c>
      <c r="P17589" s="3" t="s">
        <v>88210</v>
      </c>
      <c r="Q17589" s="3" t="s">
        <v>88211</v>
      </c>
      <c r="R17589" s="3" t="s">
        <v>88212</v>
      </c>
      <c r="S17589" s="3" t="str">
        <f>RIGHT(Table4[[#This Row],[Completed/Cancelled Timestamp]],LEN(Table4[[#This Row],[Completed/Cancelled Timestamp]])-FIND("T",Table4[[#This Row],[Completed/Cancelled Timestamp]],1))</f>
        <v>14:33:46.352</v>
      </c>
      <c r="T17589" s="3" t="s">
        <v>22</v>
      </c>
      <c r="U17589" s="3">
        <f>IF(Table4[[#This Row],[Completion Flag]]="YES",1,0)</f>
        <v>1</v>
      </c>
      <c r="V17589" s="3">
        <v>1</v>
      </c>
      <c r="W17589" s="3"/>
      <c r="X17589" s="3">
        <v>301</v>
      </c>
      <c r="Y17589" s="3">
        <v>50</v>
      </c>
      <c r="Z17589" s="3">
        <f>(Table4[[#This Row],[Product Amount]]+Table4[[#This Row],[Delivery Charges]])/1</f>
        <v>351</v>
      </c>
      <c r="AA17589" s="3">
        <v>0</v>
      </c>
      <c r="AB17589" s="3">
        <f>(Table4[[#This Row],[Product Amount]]+Table4[[#This Row],[Delivery Charges]])-AA17589</f>
        <v>351</v>
      </c>
      <c r="AC175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71388888888922E-2</v>
      </c>
    </row>
    <row r="17590" spans="1:29" x14ac:dyDescent="0.3">
      <c r="A17590" s="3" t="s">
        <v>88213</v>
      </c>
      <c r="B17590" s="6">
        <f t="shared" si="822"/>
        <v>44211</v>
      </c>
      <c r="C17590" s="3" t="str">
        <f t="shared" si="823"/>
        <v>Friday</v>
      </c>
      <c r="D17590" s="3" t="str">
        <f>IF(OR(Table4[[#This Row],[Weekday]]="Saturday",C17590="Sunday"),"Weekend","Weekday")</f>
        <v>Weekday</v>
      </c>
      <c r="E17590" s="3">
        <v>21</v>
      </c>
      <c r="F17590" s="3" t="str">
        <f t="shared" si="824"/>
        <v>Night</v>
      </c>
      <c r="G17590" s="3" t="str">
        <f>RIGHT(Table4[[#This Row],[Order Timestamp]],LEN(Table4[[#This Row],[Order Timestamp]])-FIND("T",Table4[[#This Row],[Order Timestamp]],1))</f>
        <v>21:12:16.059</v>
      </c>
      <c r="H17590" s="3" t="s">
        <v>88208</v>
      </c>
      <c r="I17590" s="3" t="str">
        <f>VLOOKUP(H17590,Excel_Capstone_SourceData[#All],2,FALSE)</f>
        <v>Facebook</v>
      </c>
      <c r="J17590" s="3" t="str">
        <f>VLOOKUP(Table4[[#This Row],[User ID]],Calculations!$C$1:$E$3751,3,FALSE)</f>
        <v>January</v>
      </c>
      <c r="K17590" s="3" t="s">
        <v>16</v>
      </c>
      <c r="L17590" s="3" t="s">
        <v>16</v>
      </c>
      <c r="M17590" s="3">
        <v>174049</v>
      </c>
      <c r="N17590" t="s">
        <v>88214</v>
      </c>
      <c r="O17590">
        <f>LEN(Table4[[#This Row],[Products]]) - LEN(SUBSTITUTE(Table4[[#This Row],[Products]], ",", "")) + 1</f>
        <v>2</v>
      </c>
      <c r="P17590" s="3" t="s">
        <v>88215</v>
      </c>
      <c r="Q17590" s="3" t="s">
        <v>88216</v>
      </c>
      <c r="R17590" s="3" t="s">
        <v>88217</v>
      </c>
      <c r="S17590" s="3" t="str">
        <f>RIGHT(Table4[[#This Row],[Completed/Cancelled Timestamp]],LEN(Table4[[#This Row],[Completed/Cancelled Timestamp]])-FIND("T",Table4[[#This Row],[Completed/Cancelled Timestamp]],1))</f>
        <v>21:38:12.900</v>
      </c>
      <c r="T17590" s="3" t="s">
        <v>22</v>
      </c>
      <c r="U17590" s="3">
        <f>IF(Table4[[#This Row],[Completion Flag]]="YES",1,0)</f>
        <v>1</v>
      </c>
      <c r="V17590" s="3">
        <v>1</v>
      </c>
      <c r="W17590" s="3">
        <v>5</v>
      </c>
      <c r="X17590" s="3">
        <v>115</v>
      </c>
      <c r="Y17590" s="3">
        <v>50</v>
      </c>
      <c r="Z17590" s="3">
        <f>(Table4[[#This Row],[Product Amount]]+Table4[[#This Row],[Delivery Charges]])/1</f>
        <v>165</v>
      </c>
      <c r="AA17590" s="3">
        <v>0</v>
      </c>
      <c r="AB17590" s="3">
        <f>(Table4[[#This Row],[Product Amount]]+Table4[[#This Row],[Delivery Charges]])-AA17590</f>
        <v>165</v>
      </c>
      <c r="AC175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18993055555543E-2</v>
      </c>
    </row>
    <row r="17591" spans="1:29" x14ac:dyDescent="0.3">
      <c r="A17591" s="3" t="s">
        <v>88218</v>
      </c>
      <c r="B17591" s="6">
        <f t="shared" si="822"/>
        <v>44231</v>
      </c>
      <c r="C17591" s="3" t="str">
        <f t="shared" si="823"/>
        <v>Thursday</v>
      </c>
      <c r="D17591" s="3" t="str">
        <f>IF(OR(Table4[[#This Row],[Weekday]]="Saturday",C17591="Sunday"),"Weekend","Weekday")</f>
        <v>Weekday</v>
      </c>
      <c r="E17591" s="3">
        <v>23</v>
      </c>
      <c r="F17591" s="3" t="str">
        <f t="shared" si="824"/>
        <v>Late Night</v>
      </c>
      <c r="G17591" s="3" t="str">
        <f>RIGHT(Table4[[#This Row],[Order Timestamp]],LEN(Table4[[#This Row],[Order Timestamp]])-FIND("T",Table4[[#This Row],[Order Timestamp]],1))</f>
        <v>23:56:51.925</v>
      </c>
      <c r="H17591" s="3" t="s">
        <v>88208</v>
      </c>
      <c r="I17591" s="3" t="str">
        <f>VLOOKUP(H17591,Excel_Capstone_SourceData[#All],2,FALSE)</f>
        <v>Facebook</v>
      </c>
      <c r="J17591" s="3" t="str">
        <f>VLOOKUP(Table4[[#This Row],[User ID]],Calculations!$C$1:$E$3751,3,FALSE)</f>
        <v>January</v>
      </c>
      <c r="K17591" s="3" t="s">
        <v>16</v>
      </c>
      <c r="L17591" s="3" t="s">
        <v>16</v>
      </c>
      <c r="M17591" s="3">
        <v>183637</v>
      </c>
      <c r="N17591" t="s">
        <v>88219</v>
      </c>
      <c r="O17591">
        <f>LEN(Table4[[#This Row],[Products]]) - LEN(SUBSTITUTE(Table4[[#This Row],[Products]], ",", "")) + 1</f>
        <v>4</v>
      </c>
      <c r="P17591" s="3" t="s">
        <v>88220</v>
      </c>
      <c r="Q17591" s="3" t="s">
        <v>88221</v>
      </c>
      <c r="R17591" s="3" t="s">
        <v>88222</v>
      </c>
      <c r="S17591" s="3" t="str">
        <f>RIGHT(Table4[[#This Row],[Completed/Cancelled Timestamp]],LEN(Table4[[#This Row],[Completed/Cancelled Timestamp]])-FIND("T",Table4[[#This Row],[Completed/Cancelled Timestamp]],1))</f>
        <v>00:12:46.595</v>
      </c>
      <c r="T17591" s="3" t="s">
        <v>22</v>
      </c>
      <c r="U17591" s="3">
        <f>IF(Table4[[#This Row],[Completion Flag]]="YES",1,0)</f>
        <v>1</v>
      </c>
      <c r="V17591" s="3">
        <v>1</v>
      </c>
      <c r="W17591" s="3"/>
      <c r="X17591" s="3">
        <v>175</v>
      </c>
      <c r="Y17591" s="3">
        <v>39</v>
      </c>
      <c r="Z17591" s="3">
        <f>(Table4[[#This Row],[Product Amount]]+Table4[[#This Row],[Delivery Charges]])/1</f>
        <v>214</v>
      </c>
      <c r="AA17591" s="3">
        <v>0</v>
      </c>
      <c r="AB17591" s="3">
        <f>(Table4[[#This Row],[Product Amount]]+Table4[[#This Row],[Delivery Charges]])-AA17591</f>
        <v>214</v>
      </c>
      <c r="AC175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49421296296158E-2</v>
      </c>
    </row>
    <row r="17592" spans="1:29" x14ac:dyDescent="0.3">
      <c r="A17592" s="3" t="s">
        <v>88223</v>
      </c>
      <c r="B17592" s="6">
        <f t="shared" si="822"/>
        <v>44258</v>
      </c>
      <c r="C17592" s="3" t="str">
        <f t="shared" si="823"/>
        <v>Wednesday</v>
      </c>
      <c r="D17592" s="3" t="str">
        <f>IF(OR(Table4[[#This Row],[Weekday]]="Saturday",C17592="Sunday"),"Weekend","Weekday")</f>
        <v>Weekday</v>
      </c>
      <c r="E17592" s="3">
        <v>19</v>
      </c>
      <c r="F17592" s="3" t="str">
        <f t="shared" si="824"/>
        <v>Evening</v>
      </c>
      <c r="G17592" s="3" t="str">
        <f>RIGHT(Table4[[#This Row],[Order Timestamp]],LEN(Table4[[#This Row],[Order Timestamp]])-FIND("T",Table4[[#This Row],[Order Timestamp]],1))</f>
        <v>19:46:44.349</v>
      </c>
      <c r="H17592" s="3" t="s">
        <v>88208</v>
      </c>
      <c r="I17592" s="3" t="str">
        <f>VLOOKUP(H17592,Excel_Capstone_SourceData[#All],2,FALSE)</f>
        <v>Facebook</v>
      </c>
      <c r="J17592" s="3" t="str">
        <f>VLOOKUP(Table4[[#This Row],[User ID]],Calculations!$C$1:$E$3751,3,FALSE)</f>
        <v>January</v>
      </c>
      <c r="K17592" s="3" t="s">
        <v>16</v>
      </c>
      <c r="L17592" s="3" t="s">
        <v>16</v>
      </c>
      <c r="M17592" s="3">
        <v>197600</v>
      </c>
      <c r="N17592" t="s">
        <v>88224</v>
      </c>
      <c r="O17592">
        <f>LEN(Table4[[#This Row],[Products]]) - LEN(SUBSTITUTE(Table4[[#This Row],[Products]], ",", "")) + 1</f>
        <v>4</v>
      </c>
      <c r="P17592" s="3" t="s">
        <v>88225</v>
      </c>
      <c r="Q17592" s="3" t="s">
        <v>88226</v>
      </c>
      <c r="R17592" s="3" t="s">
        <v>88227</v>
      </c>
      <c r="S17592" s="3" t="str">
        <f>RIGHT(Table4[[#This Row],[Completed/Cancelled Timestamp]],LEN(Table4[[#This Row],[Completed/Cancelled Timestamp]])-FIND("T",Table4[[#This Row],[Completed/Cancelled Timestamp]],1))</f>
        <v>20:09:27.019</v>
      </c>
      <c r="T17592" s="3" t="s">
        <v>22</v>
      </c>
      <c r="U17592" s="3">
        <f>IF(Table4[[#This Row],[Completion Flag]]="YES",1,0)</f>
        <v>1</v>
      </c>
      <c r="V17592" s="3">
        <v>1</v>
      </c>
      <c r="W17592" s="3">
        <v>5</v>
      </c>
      <c r="X17592" s="3">
        <v>180</v>
      </c>
      <c r="Y17592" s="3">
        <v>25</v>
      </c>
      <c r="Z17592" s="3">
        <f>(Table4[[#This Row],[Product Amount]]+Table4[[#This Row],[Delivery Charges]])/1</f>
        <v>205</v>
      </c>
      <c r="AA17592" s="3">
        <v>0</v>
      </c>
      <c r="AB17592" s="3">
        <f>(Table4[[#This Row],[Product Amount]]+Table4[[#This Row],[Delivery Charges]])-AA17592</f>
        <v>205</v>
      </c>
      <c r="AC175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71643518518563E-2</v>
      </c>
    </row>
    <row r="17593" spans="1:29" x14ac:dyDescent="0.3">
      <c r="A17593" s="3" t="s">
        <v>88228</v>
      </c>
      <c r="B17593" s="6">
        <f t="shared" si="822"/>
        <v>44259</v>
      </c>
      <c r="C17593" s="3" t="str">
        <f t="shared" si="823"/>
        <v>Thursday</v>
      </c>
      <c r="D17593" s="3" t="str">
        <f>IF(OR(Table4[[#This Row],[Weekday]]="Saturday",C17593="Sunday"),"Weekend","Weekday")</f>
        <v>Weekday</v>
      </c>
      <c r="E17593" s="3">
        <v>7</v>
      </c>
      <c r="F17593" s="3" t="str">
        <f t="shared" si="824"/>
        <v>Morning</v>
      </c>
      <c r="G17593" s="3" t="str">
        <f>RIGHT(Table4[[#This Row],[Order Timestamp]],LEN(Table4[[#This Row],[Order Timestamp]])-FIND("T",Table4[[#This Row],[Order Timestamp]],1))</f>
        <v>07:38:58.401</v>
      </c>
      <c r="H17593" s="3" t="s">
        <v>88208</v>
      </c>
      <c r="I17593" s="3" t="str">
        <f>VLOOKUP(H17593,Excel_Capstone_SourceData[#All],2,FALSE)</f>
        <v>Facebook</v>
      </c>
      <c r="J17593" s="3" t="str">
        <f>VLOOKUP(Table4[[#This Row],[User ID]],Calculations!$C$1:$E$3751,3,FALSE)</f>
        <v>January</v>
      </c>
      <c r="K17593" s="3" t="s">
        <v>16</v>
      </c>
      <c r="L17593" s="3" t="s">
        <v>16</v>
      </c>
      <c r="M17593" s="3">
        <v>197803</v>
      </c>
      <c r="N17593" t="s">
        <v>88229</v>
      </c>
      <c r="O17593">
        <f>LEN(Table4[[#This Row],[Products]]) - LEN(SUBSTITUTE(Table4[[#This Row],[Products]], ",", "")) + 1</f>
        <v>4</v>
      </c>
      <c r="P17593" s="3" t="s">
        <v>88230</v>
      </c>
      <c r="Q17593" s="3" t="s">
        <v>88231</v>
      </c>
      <c r="R17593" s="3" t="s">
        <v>88232</v>
      </c>
      <c r="S17593" s="3" t="str">
        <f>RIGHT(Table4[[#This Row],[Completed/Cancelled Timestamp]],LEN(Table4[[#This Row],[Completed/Cancelled Timestamp]])-FIND("T",Table4[[#This Row],[Completed/Cancelled Timestamp]],1))</f>
        <v>07:56:56.481</v>
      </c>
      <c r="T17593" s="3" t="s">
        <v>22</v>
      </c>
      <c r="U17593" s="3">
        <f>IF(Table4[[#This Row],[Completion Flag]]="YES",1,0)</f>
        <v>1</v>
      </c>
      <c r="V17593" s="3">
        <v>1</v>
      </c>
      <c r="W17593" s="3">
        <v>5</v>
      </c>
      <c r="X17593" s="3">
        <v>123</v>
      </c>
      <c r="Y17593" s="3">
        <v>25</v>
      </c>
      <c r="Z17593" s="3">
        <f>(Table4[[#This Row],[Product Amount]]+Table4[[#This Row],[Delivery Charges]])/1</f>
        <v>148</v>
      </c>
      <c r="AA17593" s="3">
        <v>0</v>
      </c>
      <c r="AB17593" s="3">
        <f>(Table4[[#This Row],[Product Amount]]+Table4[[#This Row],[Delivery Charges]])-AA17593</f>
        <v>148</v>
      </c>
      <c r="AC175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77777777777754E-2</v>
      </c>
    </row>
    <row r="17594" spans="1:29" x14ac:dyDescent="0.3">
      <c r="A17594" s="3" t="s">
        <v>88233</v>
      </c>
      <c r="B17594" s="6">
        <f t="shared" si="822"/>
        <v>44310</v>
      </c>
      <c r="C17594" s="3" t="str">
        <f t="shared" si="823"/>
        <v>Saturday</v>
      </c>
      <c r="D17594" s="3" t="str">
        <f>IF(OR(Table4[[#This Row],[Weekday]]="Saturday",C17594="Sunday"),"Weekend","Weekday")</f>
        <v>Weekend</v>
      </c>
      <c r="E17594" s="3">
        <v>9</v>
      </c>
      <c r="F17594" s="3" t="str">
        <f t="shared" si="824"/>
        <v>Morning</v>
      </c>
      <c r="G17594" s="3" t="str">
        <f>RIGHT(Table4[[#This Row],[Order Timestamp]],LEN(Table4[[#This Row],[Order Timestamp]])-FIND("T",Table4[[#This Row],[Order Timestamp]],1))</f>
        <v>09:29:38.613</v>
      </c>
      <c r="H17594" s="3" t="s">
        <v>88208</v>
      </c>
      <c r="I17594" s="3" t="str">
        <f>VLOOKUP(H17594,Excel_Capstone_SourceData[#All],2,FALSE)</f>
        <v>Facebook</v>
      </c>
      <c r="J17594" s="3" t="str">
        <f>VLOOKUP(Table4[[#This Row],[User ID]],Calculations!$C$1:$E$3751,3,FALSE)</f>
        <v>January</v>
      </c>
      <c r="K17594" s="3" t="s">
        <v>16</v>
      </c>
      <c r="L17594" s="3" t="s">
        <v>16</v>
      </c>
      <c r="M17594" s="3">
        <v>233490</v>
      </c>
      <c r="N17594" t="s">
        <v>88234</v>
      </c>
      <c r="O17594">
        <f>LEN(Table4[[#This Row],[Products]]) - LEN(SUBSTITUTE(Table4[[#This Row],[Products]], ",", "")) + 1</f>
        <v>3</v>
      </c>
      <c r="P17594" s="3" t="s">
        <v>88235</v>
      </c>
      <c r="Q17594" s="3" t="s">
        <v>88236</v>
      </c>
      <c r="R17594" s="3" t="s">
        <v>88237</v>
      </c>
      <c r="S17594" s="3" t="str">
        <f>RIGHT(Table4[[#This Row],[Completed/Cancelled Timestamp]],LEN(Table4[[#This Row],[Completed/Cancelled Timestamp]])-FIND("T",Table4[[#This Row],[Completed/Cancelled Timestamp]],1))</f>
        <v>10:17:03.315</v>
      </c>
      <c r="T17594" s="3" t="s">
        <v>22</v>
      </c>
      <c r="U17594" s="3">
        <f>IF(Table4[[#This Row],[Completion Flag]]="YES",1,0)</f>
        <v>1</v>
      </c>
      <c r="V17594" s="3">
        <v>1</v>
      </c>
      <c r="W17594" s="3"/>
      <c r="X17594" s="3">
        <v>135</v>
      </c>
      <c r="Y17594" s="3">
        <v>25</v>
      </c>
      <c r="Z17594" s="3">
        <f>(Table4[[#This Row],[Product Amount]]+Table4[[#This Row],[Delivery Charges]])/1</f>
        <v>160</v>
      </c>
      <c r="AA17594" s="3">
        <v>0</v>
      </c>
      <c r="AB17594" s="3">
        <f>(Table4[[#This Row],[Product Amount]]+Table4[[#This Row],[Delivery Charges]])-AA17594</f>
        <v>160</v>
      </c>
      <c r="AC175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924791666666731E-2</v>
      </c>
    </row>
    <row r="17595" spans="1:29" x14ac:dyDescent="0.3">
      <c r="A17595" s="3" t="s">
        <v>88238</v>
      </c>
      <c r="B17595" s="6">
        <f t="shared" si="822"/>
        <v>44350</v>
      </c>
      <c r="C17595" s="3" t="str">
        <f t="shared" si="823"/>
        <v>Thursday</v>
      </c>
      <c r="D17595" s="3" t="str">
        <f>IF(OR(Table4[[#This Row],[Weekday]]="Saturday",C17595="Sunday"),"Weekend","Weekday")</f>
        <v>Weekday</v>
      </c>
      <c r="E17595" s="3">
        <v>16</v>
      </c>
      <c r="F17595" s="3" t="str">
        <f t="shared" si="824"/>
        <v>Afternoon</v>
      </c>
      <c r="G17595" s="3" t="str">
        <f>RIGHT(Table4[[#This Row],[Order Timestamp]],LEN(Table4[[#This Row],[Order Timestamp]])-FIND("T",Table4[[#This Row],[Order Timestamp]],1))</f>
        <v>16:01:16.475</v>
      </c>
      <c r="H17595" s="3" t="s">
        <v>88208</v>
      </c>
      <c r="I17595" s="3" t="str">
        <f>VLOOKUP(H17595,Excel_Capstone_SourceData[#All],2,FALSE)</f>
        <v>Facebook</v>
      </c>
      <c r="J17595" s="3" t="str">
        <f>VLOOKUP(Table4[[#This Row],[User ID]],Calculations!$C$1:$E$3751,3,FALSE)</f>
        <v>January</v>
      </c>
      <c r="K17595" s="3" t="s">
        <v>16</v>
      </c>
      <c r="L17595" s="3" t="s">
        <v>16</v>
      </c>
      <c r="M17595" s="3">
        <v>261975</v>
      </c>
      <c r="N17595" t="s">
        <v>88239</v>
      </c>
      <c r="O17595">
        <f>LEN(Table4[[#This Row],[Products]]) - LEN(SUBSTITUTE(Table4[[#This Row],[Products]], ",", "")) + 1</f>
        <v>3</v>
      </c>
      <c r="P17595" s="3" t="s">
        <v>88240</v>
      </c>
      <c r="Q17595" s="3" t="s">
        <v>88241</v>
      </c>
      <c r="R17595" s="3" t="s">
        <v>88242</v>
      </c>
      <c r="S17595" s="3" t="str">
        <f>RIGHT(Table4[[#This Row],[Completed/Cancelled Timestamp]],LEN(Table4[[#This Row],[Completed/Cancelled Timestamp]])-FIND("T",Table4[[#This Row],[Completed/Cancelled Timestamp]],1))</f>
        <v>16:17:17.750</v>
      </c>
      <c r="T17595" s="3" t="s">
        <v>22</v>
      </c>
      <c r="U17595" s="3">
        <f>IF(Table4[[#This Row],[Completion Flag]]="YES",1,0)</f>
        <v>1</v>
      </c>
      <c r="V17595" s="3">
        <v>1</v>
      </c>
      <c r="W17595" s="3"/>
      <c r="X17595" s="3">
        <v>239</v>
      </c>
      <c r="Y17595" s="3">
        <v>25</v>
      </c>
      <c r="Z17595" s="3">
        <f>(Table4[[#This Row],[Product Amount]]+Table4[[#This Row],[Delivery Charges]])/1</f>
        <v>264</v>
      </c>
      <c r="AA17595" s="3">
        <v>10</v>
      </c>
      <c r="AB17595" s="3">
        <f>(Table4[[#This Row],[Product Amount]]+Table4[[#This Row],[Delivery Charges]])-AA17595</f>
        <v>254</v>
      </c>
      <c r="AC175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25868055555599E-2</v>
      </c>
    </row>
    <row r="17596" spans="1:29" x14ac:dyDescent="0.3">
      <c r="A17596" s="3" t="s">
        <v>88243</v>
      </c>
      <c r="B17596" s="6">
        <f t="shared" si="822"/>
        <v>44377</v>
      </c>
      <c r="C17596" s="3" t="str">
        <f t="shared" si="823"/>
        <v>Wednesday</v>
      </c>
      <c r="D17596" s="3" t="str">
        <f>IF(OR(Table4[[#This Row],[Weekday]]="Saturday",C17596="Sunday"),"Weekend","Weekday")</f>
        <v>Weekday</v>
      </c>
      <c r="E17596" s="3">
        <v>21</v>
      </c>
      <c r="F17596" s="3" t="str">
        <f t="shared" si="824"/>
        <v>Night</v>
      </c>
      <c r="G17596" s="3" t="str">
        <f>RIGHT(Table4[[#This Row],[Order Timestamp]],LEN(Table4[[#This Row],[Order Timestamp]])-FIND("T",Table4[[#This Row],[Order Timestamp]],1))</f>
        <v>21:07:30.551</v>
      </c>
      <c r="H17596" s="3" t="s">
        <v>88208</v>
      </c>
      <c r="I17596" s="3" t="str">
        <f>VLOOKUP(H17596,Excel_Capstone_SourceData[#All],2,FALSE)</f>
        <v>Facebook</v>
      </c>
      <c r="J17596" s="3" t="str">
        <f>VLOOKUP(Table4[[#This Row],[User ID]],Calculations!$C$1:$E$3751,3,FALSE)</f>
        <v>January</v>
      </c>
      <c r="K17596" s="3" t="s">
        <v>16</v>
      </c>
      <c r="L17596" s="3" t="s">
        <v>16</v>
      </c>
      <c r="M17596" s="3">
        <v>283386</v>
      </c>
      <c r="N17596" t="s">
        <v>16153</v>
      </c>
      <c r="O17596">
        <f>LEN(Table4[[#This Row],[Products]]) - LEN(SUBSTITUTE(Table4[[#This Row],[Products]], ",", "")) + 1</f>
        <v>2</v>
      </c>
      <c r="P17596" s="3" t="s">
        <v>88244</v>
      </c>
      <c r="Q17596" s="3" t="s">
        <v>88245</v>
      </c>
      <c r="R17596" s="3" t="s">
        <v>88246</v>
      </c>
      <c r="S17596" s="3" t="str">
        <f>RIGHT(Table4[[#This Row],[Completed/Cancelled Timestamp]],LEN(Table4[[#This Row],[Completed/Cancelled Timestamp]])-FIND("T",Table4[[#This Row],[Completed/Cancelled Timestamp]],1))</f>
        <v>21:24:05.768</v>
      </c>
      <c r="T17596" s="3" t="s">
        <v>22</v>
      </c>
      <c r="U17596" s="3">
        <f>IF(Table4[[#This Row],[Completion Flag]]="YES",1,0)</f>
        <v>1</v>
      </c>
      <c r="V17596" s="3">
        <v>1</v>
      </c>
      <c r="W17596" s="3">
        <v>5</v>
      </c>
      <c r="X17596" s="3">
        <v>283</v>
      </c>
      <c r="Y17596" s="3">
        <v>25</v>
      </c>
      <c r="Z17596" s="3">
        <f>(Table4[[#This Row],[Product Amount]]+Table4[[#This Row],[Delivery Charges]])/1</f>
        <v>308</v>
      </c>
      <c r="AA17596" s="3">
        <v>5</v>
      </c>
      <c r="AB17596" s="3">
        <f>(Table4[[#This Row],[Product Amount]]+Table4[[#This Row],[Delivery Charges]])-AA17596</f>
        <v>303</v>
      </c>
      <c r="AC175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18715277777591E-2</v>
      </c>
    </row>
    <row r="17597" spans="1:29" x14ac:dyDescent="0.3">
      <c r="A17597" s="3" t="s">
        <v>88247</v>
      </c>
      <c r="B17597" s="6">
        <f t="shared" si="822"/>
        <v>44428</v>
      </c>
      <c r="C17597" s="3" t="str">
        <f t="shared" si="823"/>
        <v>Friday</v>
      </c>
      <c r="D17597" s="3" t="str">
        <f>IF(OR(Table4[[#This Row],[Weekday]]="Saturday",C17597="Sunday"),"Weekend","Weekday")</f>
        <v>Weekday</v>
      </c>
      <c r="E17597" s="3">
        <v>11</v>
      </c>
      <c r="F17597" s="3" t="str">
        <f t="shared" si="824"/>
        <v>Morning</v>
      </c>
      <c r="G17597" s="3" t="str">
        <f>RIGHT(Table4[[#This Row],[Order Timestamp]],LEN(Table4[[#This Row],[Order Timestamp]])-FIND("T",Table4[[#This Row],[Order Timestamp]],1))</f>
        <v>11:51:28.438</v>
      </c>
      <c r="H17597" s="3" t="s">
        <v>88208</v>
      </c>
      <c r="I17597" s="3" t="str">
        <f>VLOOKUP(H17597,Excel_Capstone_SourceData[#All],2,FALSE)</f>
        <v>Facebook</v>
      </c>
      <c r="J17597" s="3" t="str">
        <f>VLOOKUP(Table4[[#This Row],[User ID]],Calculations!$C$1:$E$3751,3,FALSE)</f>
        <v>January</v>
      </c>
      <c r="K17597" s="3" t="s">
        <v>16</v>
      </c>
      <c r="L17597" s="3" t="s">
        <v>16</v>
      </c>
      <c r="M17597" s="3">
        <v>322410</v>
      </c>
      <c r="N17597" t="s">
        <v>88248</v>
      </c>
      <c r="O17597">
        <f>LEN(Table4[[#This Row],[Products]]) - LEN(SUBSTITUTE(Table4[[#This Row],[Products]], ",", "")) + 1</f>
        <v>4</v>
      </c>
      <c r="P17597" s="3" t="s">
        <v>88249</v>
      </c>
      <c r="Q17597" s="3" t="s">
        <v>88250</v>
      </c>
      <c r="R17597" s="3" t="s">
        <v>88251</v>
      </c>
      <c r="S17597" s="3" t="str">
        <f>RIGHT(Table4[[#This Row],[Completed/Cancelled Timestamp]],LEN(Table4[[#This Row],[Completed/Cancelled Timestamp]])-FIND("T",Table4[[#This Row],[Completed/Cancelled Timestamp]],1))</f>
        <v>12:26:41.050</v>
      </c>
      <c r="T17597" s="3" t="s">
        <v>22</v>
      </c>
      <c r="U17597" s="3">
        <f>IF(Table4[[#This Row],[Completion Flag]]="YES",1,0)</f>
        <v>1</v>
      </c>
      <c r="V17597" s="3">
        <v>1</v>
      </c>
      <c r="W17597" s="3"/>
      <c r="X17597" s="3">
        <v>162</v>
      </c>
      <c r="Y17597" s="3">
        <v>0</v>
      </c>
      <c r="Z17597" s="3">
        <f>(Table4[[#This Row],[Product Amount]]+Table4[[#This Row],[Delivery Charges]])/1</f>
        <v>162</v>
      </c>
      <c r="AA17597" s="3">
        <v>103</v>
      </c>
      <c r="AB17597" s="3">
        <f>(Table4[[#This Row],[Product Amount]]+Table4[[#This Row],[Delivery Charges]])-AA17597</f>
        <v>59</v>
      </c>
      <c r="AC175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51527777777815E-2</v>
      </c>
    </row>
    <row r="17598" spans="1:29" x14ac:dyDescent="0.3">
      <c r="A17598" s="3" t="s">
        <v>88252</v>
      </c>
      <c r="B17598" s="6">
        <f t="shared" si="822"/>
        <v>44207</v>
      </c>
      <c r="C17598" s="3" t="str">
        <f t="shared" si="823"/>
        <v>Monday</v>
      </c>
      <c r="D17598" s="3" t="str">
        <f>IF(OR(Table4[[#This Row],[Weekday]]="Saturday",C17598="Sunday"),"Weekend","Weekday")</f>
        <v>Weekday</v>
      </c>
      <c r="E17598" s="3">
        <v>13</v>
      </c>
      <c r="F17598" s="3" t="str">
        <f t="shared" si="824"/>
        <v>Afternoon</v>
      </c>
      <c r="G17598" s="3" t="str">
        <f>RIGHT(Table4[[#This Row],[Order Timestamp]],LEN(Table4[[#This Row],[Order Timestamp]])-FIND("T",Table4[[#This Row],[Order Timestamp]],1))</f>
        <v>13:54:15.258</v>
      </c>
      <c r="H17598" s="3" t="s">
        <v>88253</v>
      </c>
      <c r="I17598" s="3" t="str">
        <f>VLOOKUP(H17598,Excel_Capstone_SourceData[#All],2,FALSE)</f>
        <v>Organic</v>
      </c>
      <c r="J17598" s="3" t="str">
        <f>VLOOKUP(Table4[[#This Row],[User ID]],Calculations!$C$1:$E$3751,3,FALSE)</f>
        <v>January</v>
      </c>
      <c r="K17598" s="3" t="s">
        <v>16</v>
      </c>
      <c r="L17598" s="3" t="s">
        <v>16</v>
      </c>
      <c r="M17598" s="3">
        <v>172040</v>
      </c>
      <c r="N17598" t="s">
        <v>88254</v>
      </c>
      <c r="O17598">
        <f>LEN(Table4[[#This Row],[Products]]) - LEN(SUBSTITUTE(Table4[[#This Row],[Products]], ",", "")) + 1</f>
        <v>3</v>
      </c>
      <c r="P17598" s="3" t="s">
        <v>88255</v>
      </c>
      <c r="Q17598" s="3" t="s">
        <v>88256</v>
      </c>
      <c r="R17598" s="3" t="s">
        <v>88257</v>
      </c>
      <c r="S17598" s="3" t="str">
        <f>RIGHT(Table4[[#This Row],[Completed/Cancelled Timestamp]],LEN(Table4[[#This Row],[Completed/Cancelled Timestamp]])-FIND("T",Table4[[#This Row],[Completed/Cancelled Timestamp]],1))</f>
        <v>14:00:35.908</v>
      </c>
      <c r="T17598" s="3" t="s">
        <v>22</v>
      </c>
      <c r="U17598" s="3">
        <f>IF(Table4[[#This Row],[Completion Flag]]="YES",1,0)</f>
        <v>1</v>
      </c>
      <c r="V17598" s="3">
        <v>1</v>
      </c>
      <c r="W17598" s="3">
        <v>5</v>
      </c>
      <c r="X17598" s="3">
        <v>70</v>
      </c>
      <c r="Y17598" s="3">
        <v>30</v>
      </c>
      <c r="Z17598" s="3">
        <f>(Table4[[#This Row],[Product Amount]]+Table4[[#This Row],[Delivery Charges]])/1</f>
        <v>100</v>
      </c>
      <c r="AA17598" s="3">
        <v>0</v>
      </c>
      <c r="AB17598" s="3">
        <f>(Table4[[#This Row],[Product Amount]]+Table4[[#This Row],[Delivery Charges]])-AA17598</f>
        <v>100</v>
      </c>
      <c r="AC175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056712962963207E-3</v>
      </c>
    </row>
    <row r="17599" spans="1:29" x14ac:dyDescent="0.3">
      <c r="A17599" s="3" t="s">
        <v>88258</v>
      </c>
      <c r="B17599" s="6">
        <f t="shared" si="822"/>
        <v>44222</v>
      </c>
      <c r="C17599" s="3" t="str">
        <f t="shared" si="823"/>
        <v>Tuesday</v>
      </c>
      <c r="D17599" s="3" t="str">
        <f>IF(OR(Table4[[#This Row],[Weekday]]="Saturday",C17599="Sunday"),"Weekend","Weekday")</f>
        <v>Weekday</v>
      </c>
      <c r="E17599" s="3">
        <v>13</v>
      </c>
      <c r="F17599" s="3" t="str">
        <f t="shared" si="824"/>
        <v>Afternoon</v>
      </c>
      <c r="G17599" s="3" t="str">
        <f>RIGHT(Table4[[#This Row],[Order Timestamp]],LEN(Table4[[#This Row],[Order Timestamp]])-FIND("T",Table4[[#This Row],[Order Timestamp]],1))</f>
        <v>13:16:40.661</v>
      </c>
      <c r="H17599" s="3" t="s">
        <v>88253</v>
      </c>
      <c r="I17599" s="3" t="str">
        <f>VLOOKUP(H17599,Excel_Capstone_SourceData[#All],2,FALSE)</f>
        <v>Organic</v>
      </c>
      <c r="J17599" s="3" t="str">
        <f>VLOOKUP(Table4[[#This Row],[User ID]],Calculations!$C$1:$E$3751,3,FALSE)</f>
        <v>January</v>
      </c>
      <c r="K17599" s="3" t="s">
        <v>16</v>
      </c>
      <c r="L17599" s="3" t="s">
        <v>16</v>
      </c>
      <c r="M17599" s="3">
        <v>178821</v>
      </c>
      <c r="N17599" t="s">
        <v>88259</v>
      </c>
      <c r="O17599">
        <f>LEN(Table4[[#This Row],[Products]]) - LEN(SUBSTITUTE(Table4[[#This Row],[Products]], ",", "")) + 1</f>
        <v>2</v>
      </c>
      <c r="P17599" s="3" t="s">
        <v>88260</v>
      </c>
      <c r="Q17599" s="3" t="s">
        <v>88261</v>
      </c>
      <c r="R17599" s="3" t="s">
        <v>88262</v>
      </c>
      <c r="S17599" s="3" t="str">
        <f>RIGHT(Table4[[#This Row],[Completed/Cancelled Timestamp]],LEN(Table4[[#This Row],[Completed/Cancelled Timestamp]])-FIND("T",Table4[[#This Row],[Completed/Cancelled Timestamp]],1))</f>
        <v>13:49:54.954</v>
      </c>
      <c r="T17599" s="3" t="s">
        <v>22</v>
      </c>
      <c r="U17599" s="3">
        <f>IF(Table4[[#This Row],[Completion Flag]]="YES",1,0)</f>
        <v>1</v>
      </c>
      <c r="V17599" s="3">
        <v>1</v>
      </c>
      <c r="W17599" s="3">
        <v>5</v>
      </c>
      <c r="X17599" s="3">
        <v>160</v>
      </c>
      <c r="Y17599" s="3">
        <v>30</v>
      </c>
      <c r="Z17599" s="3">
        <f>(Table4[[#This Row],[Product Amount]]+Table4[[#This Row],[Delivery Charges]])/1</f>
        <v>190</v>
      </c>
      <c r="AA17599" s="3">
        <v>0</v>
      </c>
      <c r="AB17599" s="3">
        <f>(Table4[[#This Row],[Product Amount]]+Table4[[#This Row],[Delivery Charges]])-AA17599</f>
        <v>190</v>
      </c>
      <c r="AC175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82094907407313E-2</v>
      </c>
    </row>
    <row r="17600" spans="1:29" x14ac:dyDescent="0.3">
      <c r="A17600" s="3" t="s">
        <v>88263</v>
      </c>
      <c r="B17600" s="6">
        <f t="shared" si="822"/>
        <v>44223</v>
      </c>
      <c r="C17600" s="3" t="str">
        <f t="shared" si="823"/>
        <v>Wednesday</v>
      </c>
      <c r="D17600" s="3" t="str">
        <f>IF(OR(Table4[[#This Row],[Weekday]]="Saturday",C17600="Sunday"),"Weekend","Weekday")</f>
        <v>Weekday</v>
      </c>
      <c r="E17600" s="3">
        <v>14</v>
      </c>
      <c r="F17600" s="3" t="str">
        <f t="shared" si="824"/>
        <v>Afternoon</v>
      </c>
      <c r="G17600" s="3" t="str">
        <f>RIGHT(Table4[[#This Row],[Order Timestamp]],LEN(Table4[[#This Row],[Order Timestamp]])-FIND("T",Table4[[#This Row],[Order Timestamp]],1))</f>
        <v>14:13:41.399</v>
      </c>
      <c r="H17600" s="3" t="s">
        <v>88253</v>
      </c>
      <c r="I17600" s="3" t="str">
        <f>VLOOKUP(H17600,Excel_Capstone_SourceData[#All],2,FALSE)</f>
        <v>Organic</v>
      </c>
      <c r="J17600" s="3" t="str">
        <f>VLOOKUP(Table4[[#This Row],[User ID]],Calculations!$C$1:$E$3751,3,FALSE)</f>
        <v>January</v>
      </c>
      <c r="K17600" s="3" t="s">
        <v>16</v>
      </c>
      <c r="L17600" s="3" t="s">
        <v>16</v>
      </c>
      <c r="M17600" s="3">
        <v>179372</v>
      </c>
      <c r="N17600" t="s">
        <v>88264</v>
      </c>
      <c r="O17600">
        <f>LEN(Table4[[#This Row],[Products]]) - LEN(SUBSTITUTE(Table4[[#This Row],[Products]], ",", "")) + 1</f>
        <v>2</v>
      </c>
      <c r="P17600" s="3" t="s">
        <v>88265</v>
      </c>
      <c r="Q17600" s="3" t="s">
        <v>88266</v>
      </c>
      <c r="R17600" s="3" t="s">
        <v>88267</v>
      </c>
      <c r="S17600" s="3" t="str">
        <f>RIGHT(Table4[[#This Row],[Completed/Cancelled Timestamp]],LEN(Table4[[#This Row],[Completed/Cancelled Timestamp]])-FIND("T",Table4[[#This Row],[Completed/Cancelled Timestamp]],1))</f>
        <v>14:24:28.502</v>
      </c>
      <c r="T17600" s="3" t="s">
        <v>22</v>
      </c>
      <c r="U17600" s="3">
        <f>IF(Table4[[#This Row],[Completion Flag]]="YES",1,0)</f>
        <v>1</v>
      </c>
      <c r="V17600" s="3">
        <v>1</v>
      </c>
      <c r="W17600" s="3">
        <v>5</v>
      </c>
      <c r="X17600" s="3">
        <v>129</v>
      </c>
      <c r="Y17600" s="3">
        <v>30</v>
      </c>
      <c r="Z17600" s="3">
        <f>(Table4[[#This Row],[Product Amount]]+Table4[[#This Row],[Delivery Charges]])/1</f>
        <v>159</v>
      </c>
      <c r="AA17600" s="3">
        <v>8</v>
      </c>
      <c r="AB17600" s="3">
        <f>(Table4[[#This Row],[Product Amount]]+Table4[[#This Row],[Delivery Charges]])-AA17600</f>
        <v>151</v>
      </c>
      <c r="AC176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896180555555913E-3</v>
      </c>
    </row>
    <row r="17601" spans="1:29" x14ac:dyDescent="0.3">
      <c r="A17601" s="3" t="s">
        <v>88268</v>
      </c>
      <c r="B17601" s="6">
        <f t="shared" si="822"/>
        <v>44230</v>
      </c>
      <c r="C17601" s="3" t="str">
        <f t="shared" si="823"/>
        <v>Wednesday</v>
      </c>
      <c r="D17601" s="3" t="str">
        <f>IF(OR(Table4[[#This Row],[Weekday]]="Saturday",C17601="Sunday"),"Weekend","Weekday")</f>
        <v>Weekday</v>
      </c>
      <c r="E17601" s="3">
        <v>14</v>
      </c>
      <c r="F17601" s="3" t="str">
        <f t="shared" si="824"/>
        <v>Afternoon</v>
      </c>
      <c r="G17601" s="3" t="str">
        <f>RIGHT(Table4[[#This Row],[Order Timestamp]],LEN(Table4[[#This Row],[Order Timestamp]])-FIND("T",Table4[[#This Row],[Order Timestamp]],1))</f>
        <v>14:13:41.142</v>
      </c>
      <c r="H17601" s="3" t="s">
        <v>88253</v>
      </c>
      <c r="I17601" s="3" t="str">
        <f>VLOOKUP(H17601,Excel_Capstone_SourceData[#All],2,FALSE)</f>
        <v>Organic</v>
      </c>
      <c r="J17601" s="3" t="str">
        <f>VLOOKUP(Table4[[#This Row],[User ID]],Calculations!$C$1:$E$3751,3,FALSE)</f>
        <v>January</v>
      </c>
      <c r="K17601" s="3" t="s">
        <v>16</v>
      </c>
      <c r="L17601" s="3" t="s">
        <v>16</v>
      </c>
      <c r="M17601" s="3">
        <v>182805</v>
      </c>
      <c r="N17601" t="s">
        <v>88269</v>
      </c>
      <c r="O17601">
        <f>LEN(Table4[[#This Row],[Products]]) - LEN(SUBSTITUTE(Table4[[#This Row],[Products]], ",", "")) + 1</f>
        <v>7</v>
      </c>
      <c r="P17601" s="3" t="s">
        <v>88270</v>
      </c>
      <c r="Q17601" s="3" t="s">
        <v>88271</v>
      </c>
      <c r="R17601" s="3" t="s">
        <v>88272</v>
      </c>
      <c r="S17601" s="3" t="str">
        <f>RIGHT(Table4[[#This Row],[Completed/Cancelled Timestamp]],LEN(Table4[[#This Row],[Completed/Cancelled Timestamp]])-FIND("T",Table4[[#This Row],[Completed/Cancelled Timestamp]],1))</f>
        <v>14:30:12.324</v>
      </c>
      <c r="T17601" s="3" t="s">
        <v>22</v>
      </c>
      <c r="U17601" s="3">
        <f>IF(Table4[[#This Row],[Completion Flag]]="YES",1,0)</f>
        <v>1</v>
      </c>
      <c r="V17601" s="3">
        <v>1</v>
      </c>
      <c r="W17601" s="3">
        <v>5</v>
      </c>
      <c r="X17601" s="3">
        <v>330</v>
      </c>
      <c r="Y17601" s="3">
        <v>30</v>
      </c>
      <c r="Z17601" s="3">
        <f>(Table4[[#This Row],[Product Amount]]+Table4[[#This Row],[Delivery Charges]])/1</f>
        <v>360</v>
      </c>
      <c r="AA17601" s="3">
        <v>0</v>
      </c>
      <c r="AB17601" s="3">
        <f>(Table4[[#This Row],[Product Amount]]+Table4[[#This Row],[Delivery Charges]])-AA17601</f>
        <v>360</v>
      </c>
      <c r="AC176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72013888888855E-2</v>
      </c>
    </row>
    <row r="17602" spans="1:29" x14ac:dyDescent="0.3">
      <c r="A17602" s="3" t="s">
        <v>88273</v>
      </c>
      <c r="B17602" s="6">
        <f t="shared" si="822"/>
        <v>44233</v>
      </c>
      <c r="C17602" s="3" t="str">
        <f t="shared" si="823"/>
        <v>Saturday</v>
      </c>
      <c r="D17602" s="3" t="str">
        <f>IF(OR(Table4[[#This Row],[Weekday]]="Saturday",C17602="Sunday"),"Weekend","Weekday")</f>
        <v>Weekend</v>
      </c>
      <c r="E17602" s="3">
        <v>13</v>
      </c>
      <c r="F17602" s="3" t="str">
        <f t="shared" si="824"/>
        <v>Afternoon</v>
      </c>
      <c r="G17602" s="3" t="str">
        <f>RIGHT(Table4[[#This Row],[Order Timestamp]],LEN(Table4[[#This Row],[Order Timestamp]])-FIND("T",Table4[[#This Row],[Order Timestamp]],1))</f>
        <v>13:31:38.536</v>
      </c>
      <c r="H17602" s="3" t="s">
        <v>88253</v>
      </c>
      <c r="I17602" s="3" t="str">
        <f>VLOOKUP(H17602,Excel_Capstone_SourceData[#All],2,FALSE)</f>
        <v>Organic</v>
      </c>
      <c r="J17602" s="3" t="str">
        <f>VLOOKUP(Table4[[#This Row],[User ID]],Calculations!$C$1:$E$3751,3,FALSE)</f>
        <v>January</v>
      </c>
      <c r="K17602" s="3" t="s">
        <v>16</v>
      </c>
      <c r="L17602" s="3" t="s">
        <v>16</v>
      </c>
      <c r="M17602" s="3">
        <v>184340</v>
      </c>
      <c r="N17602" t="s">
        <v>88274</v>
      </c>
      <c r="O17602">
        <f>LEN(Table4[[#This Row],[Products]]) - LEN(SUBSTITUTE(Table4[[#This Row],[Products]], ",", "")) + 1</f>
        <v>6</v>
      </c>
      <c r="P17602" s="3" t="s">
        <v>88275</v>
      </c>
      <c r="Q17602" s="3" t="s">
        <v>88276</v>
      </c>
      <c r="R17602" s="3" t="s">
        <v>88277</v>
      </c>
      <c r="S17602" s="3" t="str">
        <f>RIGHT(Table4[[#This Row],[Completed/Cancelled Timestamp]],LEN(Table4[[#This Row],[Completed/Cancelled Timestamp]])-FIND("T",Table4[[#This Row],[Completed/Cancelled Timestamp]],1))</f>
        <v>13:44:35.103</v>
      </c>
      <c r="T17602" s="3" t="s">
        <v>22</v>
      </c>
      <c r="U17602" s="3">
        <f>IF(Table4[[#This Row],[Completion Flag]]="YES",1,0)</f>
        <v>1</v>
      </c>
      <c r="V17602" s="3">
        <v>1</v>
      </c>
      <c r="W17602" s="3">
        <v>5</v>
      </c>
      <c r="X17602" s="3">
        <v>421</v>
      </c>
      <c r="Y17602" s="3">
        <v>30</v>
      </c>
      <c r="Z17602" s="3">
        <f>(Table4[[#This Row],[Product Amount]]+Table4[[#This Row],[Delivery Charges]])/1</f>
        <v>451</v>
      </c>
      <c r="AA17602" s="3">
        <v>0</v>
      </c>
      <c r="AB17602" s="3">
        <f>(Table4[[#This Row],[Product Amount]]+Table4[[#This Row],[Delivery Charges]])-AA17602</f>
        <v>451</v>
      </c>
      <c r="AC176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880439814814528E-3</v>
      </c>
    </row>
    <row r="17603" spans="1:29" x14ac:dyDescent="0.3">
      <c r="A17603" s="3" t="s">
        <v>88278</v>
      </c>
      <c r="B17603" s="6">
        <f t="shared" ref="B17603:B17666" si="825">TEXT(LEFT(A17603,FIND("T",A17603,1)-1),"0000"-0-0)+0</f>
        <v>44257</v>
      </c>
      <c r="C17603" s="3" t="str">
        <f t="shared" ref="C17603:C17666" si="826">TEXT(B17603,"dddd")</f>
        <v>Tuesday</v>
      </c>
      <c r="D17603" s="3" t="str">
        <f>IF(OR(Table4[[#This Row],[Weekday]]="Saturday",C17603="Sunday"),"Weekend","Weekday")</f>
        <v>Weekday</v>
      </c>
      <c r="E17603" s="3">
        <v>20</v>
      </c>
      <c r="F17603" s="3" t="str">
        <f t="shared" ref="F17603:F17666" si="827">IF(AND(E17603&gt;=5,E17603&lt;12),"Morning",IF(AND(E17603&gt;=12,E17603&lt;17),"Afternoon",IF(AND(E17603&gt;=17,E17603&lt;20),"Evening",IF(AND(E17603&gt;=20,E17603&lt;23),"Night","Late Night"))))</f>
        <v>Night</v>
      </c>
      <c r="G17603" s="3" t="str">
        <f>RIGHT(Table4[[#This Row],[Order Timestamp]],LEN(Table4[[#This Row],[Order Timestamp]])-FIND("T",Table4[[#This Row],[Order Timestamp]],1))</f>
        <v>20:34:49.261</v>
      </c>
      <c r="H17603" s="3" t="s">
        <v>88253</v>
      </c>
      <c r="I17603" s="3" t="str">
        <f>VLOOKUP(H17603,Excel_Capstone_SourceData[#All],2,FALSE)</f>
        <v>Organic</v>
      </c>
      <c r="J17603" s="3" t="str">
        <f>VLOOKUP(Table4[[#This Row],[User ID]],Calculations!$C$1:$E$3751,3,FALSE)</f>
        <v>January</v>
      </c>
      <c r="K17603" s="3" t="s">
        <v>16</v>
      </c>
      <c r="L17603" s="3" t="s">
        <v>16</v>
      </c>
      <c r="M17603" s="3">
        <v>197114</v>
      </c>
      <c r="N17603" t="s">
        <v>88279</v>
      </c>
      <c r="O17603">
        <f>LEN(Table4[[#This Row],[Products]]) - LEN(SUBSTITUTE(Table4[[#This Row],[Products]], ",", "")) + 1</f>
        <v>9</v>
      </c>
      <c r="P17603" s="3" t="s">
        <v>88280</v>
      </c>
      <c r="Q17603" s="3" t="s">
        <v>88281</v>
      </c>
      <c r="R17603" s="3" t="s">
        <v>88282</v>
      </c>
      <c r="S17603" s="3" t="str">
        <f>RIGHT(Table4[[#This Row],[Completed/Cancelled Timestamp]],LEN(Table4[[#This Row],[Completed/Cancelled Timestamp]])-FIND("T",Table4[[#This Row],[Completed/Cancelled Timestamp]],1))</f>
        <v>20:54:28.101</v>
      </c>
      <c r="T17603" s="3" t="s">
        <v>22</v>
      </c>
      <c r="U17603" s="3">
        <f>IF(Table4[[#This Row],[Completion Flag]]="YES",1,0)</f>
        <v>1</v>
      </c>
      <c r="V17603" s="3">
        <v>1</v>
      </c>
      <c r="W17603" s="3">
        <v>5</v>
      </c>
      <c r="X17603" s="3">
        <v>586</v>
      </c>
      <c r="Y17603" s="3">
        <v>25</v>
      </c>
      <c r="Z17603" s="3">
        <f>(Table4[[#This Row],[Product Amount]]+Table4[[#This Row],[Delivery Charges]])/1</f>
        <v>611</v>
      </c>
      <c r="AA17603" s="3">
        <v>0</v>
      </c>
      <c r="AB17603" s="3">
        <f>(Table4[[#This Row],[Product Amount]]+Table4[[#This Row],[Delivery Charges]])-AA17603</f>
        <v>611</v>
      </c>
      <c r="AC176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43981481481382E-2</v>
      </c>
    </row>
    <row r="17604" spans="1:29" x14ac:dyDescent="0.3">
      <c r="A17604" s="3" t="s">
        <v>88283</v>
      </c>
      <c r="B17604" s="6">
        <f t="shared" si="825"/>
        <v>44259</v>
      </c>
      <c r="C17604" s="3" t="str">
        <f t="shared" si="826"/>
        <v>Thursday</v>
      </c>
      <c r="D17604" s="3" t="str">
        <f>IF(OR(Table4[[#This Row],[Weekday]]="Saturday",C17604="Sunday"),"Weekend","Weekday")</f>
        <v>Weekday</v>
      </c>
      <c r="E17604" s="3">
        <v>21</v>
      </c>
      <c r="F17604" s="3" t="str">
        <f t="shared" si="827"/>
        <v>Night</v>
      </c>
      <c r="G17604" s="3" t="str">
        <f>RIGHT(Table4[[#This Row],[Order Timestamp]],LEN(Table4[[#This Row],[Order Timestamp]])-FIND("T",Table4[[#This Row],[Order Timestamp]],1))</f>
        <v>21:13:27.097</v>
      </c>
      <c r="H17604" s="3" t="s">
        <v>88253</v>
      </c>
      <c r="I17604" s="3" t="str">
        <f>VLOOKUP(H17604,Excel_Capstone_SourceData[#All],2,FALSE)</f>
        <v>Organic</v>
      </c>
      <c r="J17604" s="3" t="str">
        <f>VLOOKUP(Table4[[#This Row],[User ID]],Calculations!$C$1:$E$3751,3,FALSE)</f>
        <v>January</v>
      </c>
      <c r="K17604" s="3" t="s">
        <v>16</v>
      </c>
      <c r="L17604" s="3" t="s">
        <v>16</v>
      </c>
      <c r="M17604" s="3">
        <v>198201</v>
      </c>
      <c r="N17604" t="s">
        <v>88284</v>
      </c>
      <c r="O17604">
        <f>LEN(Table4[[#This Row],[Products]]) - LEN(SUBSTITUTE(Table4[[#This Row],[Products]], ",", "")) + 1</f>
        <v>11</v>
      </c>
      <c r="P17604" s="3" t="s">
        <v>88285</v>
      </c>
      <c r="Q17604" s="3" t="s">
        <v>88286</v>
      </c>
      <c r="R17604" s="3" t="s">
        <v>88287</v>
      </c>
      <c r="S17604" s="3" t="str">
        <f>RIGHT(Table4[[#This Row],[Completed/Cancelled Timestamp]],LEN(Table4[[#This Row],[Completed/Cancelled Timestamp]])-FIND("T",Table4[[#This Row],[Completed/Cancelled Timestamp]],1))</f>
        <v>21:34:03.358</v>
      </c>
      <c r="T17604" s="3" t="s">
        <v>22</v>
      </c>
      <c r="U17604" s="3">
        <f>IF(Table4[[#This Row],[Completion Flag]]="YES",1,0)</f>
        <v>1</v>
      </c>
      <c r="V17604" s="3">
        <v>1</v>
      </c>
      <c r="W17604" s="3">
        <v>5</v>
      </c>
      <c r="X17604" s="3">
        <v>595</v>
      </c>
      <c r="Y17604" s="3">
        <v>25</v>
      </c>
      <c r="Z17604" s="3">
        <f>(Table4[[#This Row],[Product Amount]]+Table4[[#This Row],[Delivery Charges]])/1</f>
        <v>620</v>
      </c>
      <c r="AA17604" s="3">
        <v>4</v>
      </c>
      <c r="AB17604" s="3">
        <f>(Table4[[#This Row],[Product Amount]]+Table4[[#This Row],[Delivery Charges]])-AA17604</f>
        <v>616</v>
      </c>
      <c r="AC176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08576388888827E-2</v>
      </c>
    </row>
    <row r="17605" spans="1:29" x14ac:dyDescent="0.3">
      <c r="A17605" s="3" t="s">
        <v>88288</v>
      </c>
      <c r="B17605" s="6">
        <f t="shared" si="825"/>
        <v>44283</v>
      </c>
      <c r="C17605" s="3" t="str">
        <f t="shared" si="826"/>
        <v>Sunday</v>
      </c>
      <c r="D17605" s="3" t="str">
        <f>IF(OR(Table4[[#This Row],[Weekday]]="Saturday",C17605="Sunday"),"Weekend","Weekday")</f>
        <v>Weekend</v>
      </c>
      <c r="E17605" s="3">
        <v>8</v>
      </c>
      <c r="F17605" s="3" t="str">
        <f t="shared" si="827"/>
        <v>Morning</v>
      </c>
      <c r="G17605" s="3" t="str">
        <f>RIGHT(Table4[[#This Row],[Order Timestamp]],LEN(Table4[[#This Row],[Order Timestamp]])-FIND("T",Table4[[#This Row],[Order Timestamp]],1))</f>
        <v>08:20:52.891</v>
      </c>
      <c r="H17605" s="3" t="s">
        <v>88253</v>
      </c>
      <c r="I17605" s="3" t="str">
        <f>VLOOKUP(H17605,Excel_Capstone_SourceData[#All],2,FALSE)</f>
        <v>Organic</v>
      </c>
      <c r="J17605" s="3" t="str">
        <f>VLOOKUP(Table4[[#This Row],[User ID]],Calculations!$C$1:$E$3751,3,FALSE)</f>
        <v>January</v>
      </c>
      <c r="K17605" s="3" t="s">
        <v>16</v>
      </c>
      <c r="L17605" s="3" t="s">
        <v>16</v>
      </c>
      <c r="M17605" s="3">
        <v>212885</v>
      </c>
      <c r="N17605" t="s">
        <v>88289</v>
      </c>
      <c r="O17605">
        <f>LEN(Table4[[#This Row],[Products]]) - LEN(SUBSTITUTE(Table4[[#This Row],[Products]], ",", "")) + 1</f>
        <v>3</v>
      </c>
      <c r="P17605" s="3" t="s">
        <v>88290</v>
      </c>
      <c r="Q17605" s="3" t="s">
        <v>88291</v>
      </c>
      <c r="R17605" s="3" t="s">
        <v>88292</v>
      </c>
      <c r="S17605" s="3" t="str">
        <f>RIGHT(Table4[[#This Row],[Completed/Cancelled Timestamp]],LEN(Table4[[#This Row],[Completed/Cancelled Timestamp]])-FIND("T",Table4[[#This Row],[Completed/Cancelled Timestamp]],1))</f>
        <v>08:27:55.592</v>
      </c>
      <c r="T17605" s="3" t="s">
        <v>22</v>
      </c>
      <c r="U17605" s="3">
        <f>IF(Table4[[#This Row],[Completion Flag]]="YES",1,0)</f>
        <v>1</v>
      </c>
      <c r="V17605" s="3">
        <v>1</v>
      </c>
      <c r="W17605" s="3">
        <v>5</v>
      </c>
      <c r="X17605" s="3">
        <v>210</v>
      </c>
      <c r="Y17605" s="3">
        <v>25</v>
      </c>
      <c r="Z17605" s="3">
        <f>(Table4[[#This Row],[Product Amount]]+Table4[[#This Row],[Delivery Charges]])/1</f>
        <v>235</v>
      </c>
      <c r="AA17605" s="3">
        <v>0</v>
      </c>
      <c r="AB17605" s="3">
        <f>(Table4[[#This Row],[Product Amount]]+Table4[[#This Row],[Delivery Charges]])-AA17605</f>
        <v>235</v>
      </c>
      <c r="AC176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923726851852201E-3</v>
      </c>
    </row>
    <row r="17606" spans="1:29" x14ac:dyDescent="0.3">
      <c r="A17606" s="3" t="s">
        <v>88293</v>
      </c>
      <c r="B17606" s="6">
        <f t="shared" si="825"/>
        <v>44290</v>
      </c>
      <c r="C17606" s="3" t="str">
        <f t="shared" si="826"/>
        <v>Sunday</v>
      </c>
      <c r="D17606" s="3" t="str">
        <f>IF(OR(Table4[[#This Row],[Weekday]]="Saturday",C17606="Sunday"),"Weekend","Weekday")</f>
        <v>Weekend</v>
      </c>
      <c r="E17606" s="3">
        <v>11</v>
      </c>
      <c r="F17606" s="3" t="str">
        <f t="shared" si="827"/>
        <v>Morning</v>
      </c>
      <c r="G17606" s="3" t="str">
        <f>RIGHT(Table4[[#This Row],[Order Timestamp]],LEN(Table4[[#This Row],[Order Timestamp]])-FIND("T",Table4[[#This Row],[Order Timestamp]],1))</f>
        <v>11:21:19.534</v>
      </c>
      <c r="H17606" s="3" t="s">
        <v>88253</v>
      </c>
      <c r="I17606" s="3" t="str">
        <f>VLOOKUP(H17606,Excel_Capstone_SourceData[#All],2,FALSE)</f>
        <v>Organic</v>
      </c>
      <c r="J17606" s="3" t="str">
        <f>VLOOKUP(Table4[[#This Row],[User ID]],Calculations!$C$1:$E$3751,3,FALSE)</f>
        <v>January</v>
      </c>
      <c r="K17606" s="3" t="s">
        <v>16</v>
      </c>
      <c r="L17606" s="3" t="s">
        <v>16</v>
      </c>
      <c r="M17606" s="3">
        <v>217943</v>
      </c>
      <c r="N17606" t="s">
        <v>88294</v>
      </c>
      <c r="O17606">
        <f>LEN(Table4[[#This Row],[Products]]) - LEN(SUBSTITUTE(Table4[[#This Row],[Products]], ",", "")) + 1</f>
        <v>4</v>
      </c>
      <c r="P17606" s="3" t="s">
        <v>88295</v>
      </c>
      <c r="Q17606" s="3" t="s">
        <v>88296</v>
      </c>
      <c r="R17606" s="3" t="s">
        <v>88297</v>
      </c>
      <c r="S17606" s="3" t="str">
        <f>RIGHT(Table4[[#This Row],[Completed/Cancelled Timestamp]],LEN(Table4[[#This Row],[Completed/Cancelled Timestamp]])-FIND("T",Table4[[#This Row],[Completed/Cancelled Timestamp]],1))</f>
        <v>12:05:31.660</v>
      </c>
      <c r="T17606" s="3" t="s">
        <v>22</v>
      </c>
      <c r="U17606" s="3">
        <f>IF(Table4[[#This Row],[Completion Flag]]="YES",1,0)</f>
        <v>1</v>
      </c>
      <c r="V17606" s="3">
        <v>1</v>
      </c>
      <c r="W17606" s="3">
        <v>5</v>
      </c>
      <c r="X17606" s="3">
        <v>459</v>
      </c>
      <c r="Y17606" s="3">
        <v>25</v>
      </c>
      <c r="Z17606" s="3">
        <f>(Table4[[#This Row],[Product Amount]]+Table4[[#This Row],[Delivery Charges]])/1</f>
        <v>484</v>
      </c>
      <c r="AA17606" s="3">
        <v>0</v>
      </c>
      <c r="AB17606" s="3">
        <f>(Table4[[#This Row],[Product Amount]]+Table4[[#This Row],[Delivery Charges]])-AA17606</f>
        <v>484</v>
      </c>
      <c r="AC176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695902777777784E-2</v>
      </c>
    </row>
    <row r="17607" spans="1:29" x14ac:dyDescent="0.3">
      <c r="A17607" s="3" t="s">
        <v>88298</v>
      </c>
      <c r="B17607" s="6">
        <f t="shared" si="825"/>
        <v>44295</v>
      </c>
      <c r="C17607" s="3" t="str">
        <f t="shared" si="826"/>
        <v>Friday</v>
      </c>
      <c r="D17607" s="3" t="str">
        <f>IF(OR(Table4[[#This Row],[Weekday]]="Saturday",C17607="Sunday"),"Weekend","Weekday")</f>
        <v>Weekday</v>
      </c>
      <c r="E17607" s="3">
        <v>19</v>
      </c>
      <c r="F17607" s="3" t="str">
        <f t="shared" si="827"/>
        <v>Evening</v>
      </c>
      <c r="G17607" s="3" t="str">
        <f>RIGHT(Table4[[#This Row],[Order Timestamp]],LEN(Table4[[#This Row],[Order Timestamp]])-FIND("T",Table4[[#This Row],[Order Timestamp]],1))</f>
        <v>19:05:32.793</v>
      </c>
      <c r="H17607" s="3" t="s">
        <v>88253</v>
      </c>
      <c r="I17607" s="3" t="str">
        <f>VLOOKUP(H17607,Excel_Capstone_SourceData[#All],2,FALSE)</f>
        <v>Organic</v>
      </c>
      <c r="J17607" s="3" t="str">
        <f>VLOOKUP(Table4[[#This Row],[User ID]],Calculations!$C$1:$E$3751,3,FALSE)</f>
        <v>January</v>
      </c>
      <c r="K17607" s="3" t="s">
        <v>16</v>
      </c>
      <c r="L17607" s="3" t="s">
        <v>16</v>
      </c>
      <c r="M17607" s="3">
        <v>221950</v>
      </c>
      <c r="N17607" t="s">
        <v>88299</v>
      </c>
      <c r="O17607">
        <f>LEN(Table4[[#This Row],[Products]]) - LEN(SUBSTITUTE(Table4[[#This Row],[Products]], ",", "")) + 1</f>
        <v>10</v>
      </c>
      <c r="P17607" s="3" t="s">
        <v>88300</v>
      </c>
      <c r="Q17607" s="3" t="s">
        <v>88301</v>
      </c>
      <c r="R17607" s="3" t="s">
        <v>88302</v>
      </c>
      <c r="S17607" s="3" t="str">
        <f>RIGHT(Table4[[#This Row],[Completed/Cancelled Timestamp]],LEN(Table4[[#This Row],[Completed/Cancelled Timestamp]])-FIND("T",Table4[[#This Row],[Completed/Cancelled Timestamp]],1))</f>
        <v>19:35:51.121</v>
      </c>
      <c r="T17607" s="3" t="s">
        <v>22</v>
      </c>
      <c r="U17607" s="3">
        <f>IF(Table4[[#This Row],[Completion Flag]]="YES",1,0)</f>
        <v>1</v>
      </c>
      <c r="V17607" s="3">
        <v>1</v>
      </c>
      <c r="W17607" s="3"/>
      <c r="X17607" s="3">
        <v>718</v>
      </c>
      <c r="Y17607" s="3">
        <v>25</v>
      </c>
      <c r="Z17607" s="3">
        <f>(Table4[[#This Row],[Product Amount]]+Table4[[#This Row],[Delivery Charges]])/1</f>
        <v>743</v>
      </c>
      <c r="AA17607" s="3">
        <v>0</v>
      </c>
      <c r="AB17607" s="3">
        <f>(Table4[[#This Row],[Product Amount]]+Table4[[#This Row],[Delivery Charges]])-AA17607</f>
        <v>743</v>
      </c>
      <c r="AC176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45462962962835E-2</v>
      </c>
    </row>
    <row r="17608" spans="1:29" x14ac:dyDescent="0.3">
      <c r="A17608" s="3" t="s">
        <v>88303</v>
      </c>
      <c r="B17608" s="6">
        <f t="shared" si="825"/>
        <v>44301</v>
      </c>
      <c r="C17608" s="3" t="str">
        <f t="shared" si="826"/>
        <v>Thursday</v>
      </c>
      <c r="D17608" s="3" t="str">
        <f>IF(OR(Table4[[#This Row],[Weekday]]="Saturday",C17608="Sunday"),"Weekend","Weekday")</f>
        <v>Weekday</v>
      </c>
      <c r="E17608" s="3">
        <v>18</v>
      </c>
      <c r="F17608" s="3" t="str">
        <f t="shared" si="827"/>
        <v>Evening</v>
      </c>
      <c r="G17608" s="3" t="str">
        <f>RIGHT(Table4[[#This Row],[Order Timestamp]],LEN(Table4[[#This Row],[Order Timestamp]])-FIND("T",Table4[[#This Row],[Order Timestamp]],1))</f>
        <v>18:19:31.283</v>
      </c>
      <c r="H17608" s="3" t="s">
        <v>88253</v>
      </c>
      <c r="I17608" s="3" t="str">
        <f>VLOOKUP(H17608,Excel_Capstone_SourceData[#All],2,FALSE)</f>
        <v>Organic</v>
      </c>
      <c r="J17608" s="3" t="str">
        <f>VLOOKUP(Table4[[#This Row],[User ID]],Calculations!$C$1:$E$3751,3,FALSE)</f>
        <v>January</v>
      </c>
      <c r="K17608" s="3" t="s">
        <v>16</v>
      </c>
      <c r="L17608" s="3" t="s">
        <v>16</v>
      </c>
      <c r="M17608" s="3">
        <v>227020</v>
      </c>
      <c r="N17608" t="s">
        <v>88304</v>
      </c>
      <c r="O17608">
        <f>LEN(Table4[[#This Row],[Products]]) - LEN(SUBSTITUTE(Table4[[#This Row],[Products]], ",", "")) + 1</f>
        <v>4</v>
      </c>
      <c r="P17608" s="3" t="s">
        <v>88305</v>
      </c>
      <c r="Q17608" s="3" t="s">
        <v>88306</v>
      </c>
      <c r="R17608" s="3" t="s">
        <v>88307</v>
      </c>
      <c r="S17608" s="3" t="str">
        <f>RIGHT(Table4[[#This Row],[Completed/Cancelled Timestamp]],LEN(Table4[[#This Row],[Completed/Cancelled Timestamp]])-FIND("T",Table4[[#This Row],[Completed/Cancelled Timestamp]],1))</f>
        <v>18:31:30.269</v>
      </c>
      <c r="T17608" s="3" t="s">
        <v>22</v>
      </c>
      <c r="U17608" s="3">
        <f>IF(Table4[[#This Row],[Completion Flag]]="YES",1,0)</f>
        <v>1</v>
      </c>
      <c r="V17608" s="3">
        <v>1</v>
      </c>
      <c r="W17608" s="3">
        <v>5</v>
      </c>
      <c r="X17608" s="3">
        <v>290</v>
      </c>
      <c r="Y17608" s="3">
        <v>32</v>
      </c>
      <c r="Z17608" s="3">
        <f>(Table4[[#This Row],[Product Amount]]+Table4[[#This Row],[Delivery Charges]])/1</f>
        <v>322</v>
      </c>
      <c r="AA17608" s="3">
        <v>0</v>
      </c>
      <c r="AB17608" s="3">
        <f>(Table4[[#This Row],[Product Amount]]+Table4[[#This Row],[Delivery Charges]])-AA17608</f>
        <v>322</v>
      </c>
      <c r="AC176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215972222222545E-3</v>
      </c>
    </row>
    <row r="17609" spans="1:29" x14ac:dyDescent="0.3">
      <c r="A17609" s="3" t="s">
        <v>88308</v>
      </c>
      <c r="B17609" s="6">
        <f t="shared" si="825"/>
        <v>44301</v>
      </c>
      <c r="C17609" s="3" t="str">
        <f t="shared" si="826"/>
        <v>Thursday</v>
      </c>
      <c r="D17609" s="3" t="str">
        <f>IF(OR(Table4[[#This Row],[Weekday]]="Saturday",C17609="Sunday"),"Weekend","Weekday")</f>
        <v>Weekday</v>
      </c>
      <c r="E17609" s="3">
        <v>20</v>
      </c>
      <c r="F17609" s="3" t="str">
        <f t="shared" si="827"/>
        <v>Night</v>
      </c>
      <c r="G17609" s="3" t="str">
        <f>RIGHT(Table4[[#This Row],[Order Timestamp]],LEN(Table4[[#This Row],[Order Timestamp]])-FIND("T",Table4[[#This Row],[Order Timestamp]],1))</f>
        <v>20:21:14.701</v>
      </c>
      <c r="H17609" s="3" t="s">
        <v>88253</v>
      </c>
      <c r="I17609" s="3" t="str">
        <f>VLOOKUP(H17609,Excel_Capstone_SourceData[#All],2,FALSE)</f>
        <v>Organic</v>
      </c>
      <c r="J17609" s="3" t="str">
        <f>VLOOKUP(Table4[[#This Row],[User ID]],Calculations!$C$1:$E$3751,3,FALSE)</f>
        <v>January</v>
      </c>
      <c r="K17609" s="3" t="s">
        <v>16</v>
      </c>
      <c r="L17609" s="3" t="s">
        <v>16</v>
      </c>
      <c r="M17609" s="3">
        <v>227144</v>
      </c>
      <c r="N17609" t="s">
        <v>88309</v>
      </c>
      <c r="O17609">
        <f>LEN(Table4[[#This Row],[Products]]) - LEN(SUBSTITUTE(Table4[[#This Row],[Products]], ",", "")) + 1</f>
        <v>3</v>
      </c>
      <c r="P17609" s="3" t="s">
        <v>88310</v>
      </c>
      <c r="Q17609" s="3" t="s">
        <v>88311</v>
      </c>
      <c r="R17609" s="3" t="s">
        <v>88312</v>
      </c>
      <c r="S17609" s="3" t="str">
        <f>RIGHT(Table4[[#This Row],[Completed/Cancelled Timestamp]],LEN(Table4[[#This Row],[Completed/Cancelled Timestamp]])-FIND("T",Table4[[#This Row],[Completed/Cancelled Timestamp]],1))</f>
        <v>21:07:25.320</v>
      </c>
      <c r="T17609" s="3" t="s">
        <v>22</v>
      </c>
      <c r="U17609" s="3">
        <f>IF(Table4[[#This Row],[Completion Flag]]="YES",1,0)</f>
        <v>1</v>
      </c>
      <c r="V17609" s="3">
        <v>1</v>
      </c>
      <c r="W17609" s="3">
        <v>5</v>
      </c>
      <c r="X17609" s="3">
        <v>130</v>
      </c>
      <c r="Y17609" s="3">
        <v>32</v>
      </c>
      <c r="Z17609" s="3">
        <f>(Table4[[#This Row],[Product Amount]]+Table4[[#This Row],[Delivery Charges]])/1</f>
        <v>162</v>
      </c>
      <c r="AA17609" s="3">
        <v>15</v>
      </c>
      <c r="AB17609" s="3">
        <f>(Table4[[#This Row],[Product Amount]]+Table4[[#This Row],[Delivery Charges]])-AA17609</f>
        <v>147</v>
      </c>
      <c r="AC176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06734953703716E-2</v>
      </c>
    </row>
    <row r="17610" spans="1:29" x14ac:dyDescent="0.3">
      <c r="A17610" s="3" t="s">
        <v>88313</v>
      </c>
      <c r="B17610" s="6">
        <f t="shared" si="825"/>
        <v>44303</v>
      </c>
      <c r="C17610" s="3" t="str">
        <f t="shared" si="826"/>
        <v>Saturday</v>
      </c>
      <c r="D17610" s="3" t="str">
        <f>IF(OR(Table4[[#This Row],[Weekday]]="Saturday",C17610="Sunday"),"Weekend","Weekday")</f>
        <v>Weekend</v>
      </c>
      <c r="E17610" s="3">
        <v>11</v>
      </c>
      <c r="F17610" s="3" t="str">
        <f t="shared" si="827"/>
        <v>Morning</v>
      </c>
      <c r="G17610" s="3" t="str">
        <f>RIGHT(Table4[[#This Row],[Order Timestamp]],LEN(Table4[[#This Row],[Order Timestamp]])-FIND("T",Table4[[#This Row],[Order Timestamp]],1))</f>
        <v>11:05:51.490</v>
      </c>
      <c r="H17610" s="3" t="s">
        <v>88253</v>
      </c>
      <c r="I17610" s="3" t="str">
        <f>VLOOKUP(H17610,Excel_Capstone_SourceData[#All],2,FALSE)</f>
        <v>Organic</v>
      </c>
      <c r="J17610" s="3" t="str">
        <f>VLOOKUP(Table4[[#This Row],[User ID]],Calculations!$C$1:$E$3751,3,FALSE)</f>
        <v>January</v>
      </c>
      <c r="K17610" s="3" t="s">
        <v>16</v>
      </c>
      <c r="L17610" s="3" t="s">
        <v>16</v>
      </c>
      <c r="M17610" s="3">
        <v>228214</v>
      </c>
      <c r="N17610" t="s">
        <v>7960</v>
      </c>
      <c r="O17610">
        <f>LEN(Table4[[#This Row],[Products]]) - LEN(SUBSTITUTE(Table4[[#This Row],[Products]], ",", "")) + 1</f>
        <v>1</v>
      </c>
      <c r="P17610" s="3" t="s">
        <v>88314</v>
      </c>
      <c r="Q17610" s="3" t="s">
        <v>88315</v>
      </c>
      <c r="R17610" s="3" t="s">
        <v>88316</v>
      </c>
      <c r="S17610" s="3" t="str">
        <f>RIGHT(Table4[[#This Row],[Completed/Cancelled Timestamp]],LEN(Table4[[#This Row],[Completed/Cancelled Timestamp]])-FIND("T",Table4[[#This Row],[Completed/Cancelled Timestamp]],1))</f>
        <v>11:18:16.563</v>
      </c>
      <c r="T17610" s="3" t="s">
        <v>22</v>
      </c>
      <c r="U17610" s="3">
        <f>IF(Table4[[#This Row],[Completion Flag]]="YES",1,0)</f>
        <v>1</v>
      </c>
      <c r="V17610" s="3">
        <v>1</v>
      </c>
      <c r="W17610" s="3">
        <v>5</v>
      </c>
      <c r="X17610" s="3">
        <v>110</v>
      </c>
      <c r="Y17610" s="3">
        <v>25</v>
      </c>
      <c r="Z17610" s="3">
        <f>(Table4[[#This Row],[Product Amount]]+Table4[[#This Row],[Delivery Charges]])/1</f>
        <v>135</v>
      </c>
      <c r="AA17610" s="3">
        <v>0</v>
      </c>
      <c r="AB17610" s="3">
        <f>(Table4[[#This Row],[Product Amount]]+Table4[[#This Row],[Delivery Charges]])-AA17610</f>
        <v>135</v>
      </c>
      <c r="AC176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235300925926461E-3</v>
      </c>
    </row>
    <row r="17611" spans="1:29" x14ac:dyDescent="0.3">
      <c r="A17611" s="3" t="s">
        <v>88317</v>
      </c>
      <c r="B17611" s="6">
        <f t="shared" si="825"/>
        <v>44306</v>
      </c>
      <c r="C17611" s="3" t="str">
        <f t="shared" si="826"/>
        <v>Tuesday</v>
      </c>
      <c r="D17611" s="3" t="str">
        <f>IF(OR(Table4[[#This Row],[Weekday]]="Saturday",C17611="Sunday"),"Weekend","Weekday")</f>
        <v>Weekday</v>
      </c>
      <c r="E17611" s="3">
        <v>16</v>
      </c>
      <c r="F17611" s="3" t="str">
        <f t="shared" si="827"/>
        <v>Afternoon</v>
      </c>
      <c r="G17611" s="3" t="str">
        <f>RIGHT(Table4[[#This Row],[Order Timestamp]],LEN(Table4[[#This Row],[Order Timestamp]])-FIND("T",Table4[[#This Row],[Order Timestamp]],1))</f>
        <v>16:54:46.811</v>
      </c>
      <c r="H17611" s="3" t="s">
        <v>88253</v>
      </c>
      <c r="I17611" s="3" t="str">
        <f>VLOOKUP(H17611,Excel_Capstone_SourceData[#All],2,FALSE)</f>
        <v>Organic</v>
      </c>
      <c r="J17611" s="3" t="str">
        <f>VLOOKUP(Table4[[#This Row],[User ID]],Calculations!$C$1:$E$3751,3,FALSE)</f>
        <v>January</v>
      </c>
      <c r="K17611" s="3" t="s">
        <v>16</v>
      </c>
      <c r="L17611" s="3" t="s">
        <v>16</v>
      </c>
      <c r="M17611" s="3">
        <v>230828</v>
      </c>
      <c r="N17611" t="s">
        <v>88318</v>
      </c>
      <c r="O17611">
        <f>LEN(Table4[[#This Row],[Products]]) - LEN(SUBSTITUTE(Table4[[#This Row],[Products]], ",", "")) + 1</f>
        <v>11</v>
      </c>
      <c r="P17611" s="3" t="s">
        <v>88319</v>
      </c>
      <c r="Q17611" s="3" t="s">
        <v>88320</v>
      </c>
      <c r="R17611" s="3" t="s">
        <v>88321</v>
      </c>
      <c r="S17611" s="3" t="str">
        <f>RIGHT(Table4[[#This Row],[Completed/Cancelled Timestamp]],LEN(Table4[[#This Row],[Completed/Cancelled Timestamp]])-FIND("T",Table4[[#This Row],[Completed/Cancelled Timestamp]],1))</f>
        <v>17:14:44.535</v>
      </c>
      <c r="T17611" s="3" t="s">
        <v>22</v>
      </c>
      <c r="U17611" s="3">
        <f>IF(Table4[[#This Row],[Completion Flag]]="YES",1,0)</f>
        <v>1</v>
      </c>
      <c r="V17611" s="3">
        <v>1</v>
      </c>
      <c r="W17611" s="3">
        <v>5</v>
      </c>
      <c r="X17611" s="3">
        <v>794</v>
      </c>
      <c r="Y17611" s="3">
        <v>25</v>
      </c>
      <c r="Z17611" s="3">
        <f>(Table4[[#This Row],[Product Amount]]+Table4[[#This Row],[Delivery Charges]])/1</f>
        <v>819</v>
      </c>
      <c r="AA17611" s="3">
        <v>0</v>
      </c>
      <c r="AB17611" s="3">
        <f>(Table4[[#This Row],[Product Amount]]+Table4[[#This Row],[Delivery Charges]])-AA17611</f>
        <v>819</v>
      </c>
      <c r="AC176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62546296296352E-2</v>
      </c>
    </row>
    <row r="17612" spans="1:29" x14ac:dyDescent="0.3">
      <c r="A17612" s="3" t="s">
        <v>88322</v>
      </c>
      <c r="B17612" s="6">
        <f t="shared" si="825"/>
        <v>44318</v>
      </c>
      <c r="C17612" s="3" t="str">
        <f t="shared" si="826"/>
        <v>Sunday</v>
      </c>
      <c r="D17612" s="3" t="str">
        <f>IF(OR(Table4[[#This Row],[Weekday]]="Saturday",C17612="Sunday"),"Weekend","Weekday")</f>
        <v>Weekend</v>
      </c>
      <c r="E17612" s="3">
        <v>19</v>
      </c>
      <c r="F17612" s="3" t="str">
        <f t="shared" si="827"/>
        <v>Evening</v>
      </c>
      <c r="G17612" s="3" t="str">
        <f>RIGHT(Table4[[#This Row],[Order Timestamp]],LEN(Table4[[#This Row],[Order Timestamp]])-FIND("T",Table4[[#This Row],[Order Timestamp]],1))</f>
        <v>19:13:54.159</v>
      </c>
      <c r="H17612" s="3" t="s">
        <v>88253</v>
      </c>
      <c r="I17612" s="3" t="str">
        <f>VLOOKUP(H17612,Excel_Capstone_SourceData[#All],2,FALSE)</f>
        <v>Organic</v>
      </c>
      <c r="J17612" s="3" t="str">
        <f>VLOOKUP(Table4[[#This Row],[User ID]],Calculations!$C$1:$E$3751,3,FALSE)</f>
        <v>January</v>
      </c>
      <c r="K17612" s="3" t="s">
        <v>16</v>
      </c>
      <c r="L17612" s="3" t="s">
        <v>16</v>
      </c>
      <c r="M17612" s="3">
        <v>239356</v>
      </c>
      <c r="N17612" t="s">
        <v>88323</v>
      </c>
      <c r="O17612">
        <f>LEN(Table4[[#This Row],[Products]]) - LEN(SUBSTITUTE(Table4[[#This Row],[Products]], ",", "")) + 1</f>
        <v>4</v>
      </c>
      <c r="P17612" s="3" t="s">
        <v>88324</v>
      </c>
      <c r="Q17612" s="3" t="s">
        <v>88325</v>
      </c>
      <c r="R17612" s="3" t="s">
        <v>88326</v>
      </c>
      <c r="S17612" s="3" t="str">
        <f>RIGHT(Table4[[#This Row],[Completed/Cancelled Timestamp]],LEN(Table4[[#This Row],[Completed/Cancelled Timestamp]])-FIND("T",Table4[[#This Row],[Completed/Cancelled Timestamp]],1))</f>
        <v>19:53:50.666</v>
      </c>
      <c r="T17612" s="3" t="s">
        <v>22</v>
      </c>
      <c r="U17612" s="3">
        <f>IF(Table4[[#This Row],[Completion Flag]]="YES",1,0)</f>
        <v>1</v>
      </c>
      <c r="V17612" s="3">
        <v>1</v>
      </c>
      <c r="W17612" s="3"/>
      <c r="X17612" s="3">
        <v>160</v>
      </c>
      <c r="Y17612" s="3">
        <v>25</v>
      </c>
      <c r="Z17612" s="3">
        <f>(Table4[[#This Row],[Product Amount]]+Table4[[#This Row],[Delivery Charges]])/1</f>
        <v>185</v>
      </c>
      <c r="AA17612" s="3">
        <v>100</v>
      </c>
      <c r="AB17612" s="3">
        <f>(Table4[[#This Row],[Product Amount]]+Table4[[#This Row],[Delivery Charges]])-AA17612</f>
        <v>85</v>
      </c>
      <c r="AC176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737349537036993E-2</v>
      </c>
    </row>
    <row r="17613" spans="1:29" x14ac:dyDescent="0.3">
      <c r="A17613" s="3" t="s">
        <v>88327</v>
      </c>
      <c r="B17613" s="6">
        <f t="shared" si="825"/>
        <v>44323</v>
      </c>
      <c r="C17613" s="3" t="str">
        <f t="shared" si="826"/>
        <v>Friday</v>
      </c>
      <c r="D17613" s="3" t="str">
        <f>IF(OR(Table4[[#This Row],[Weekday]]="Saturday",C17613="Sunday"),"Weekend","Weekday")</f>
        <v>Weekday</v>
      </c>
      <c r="E17613" s="3">
        <v>18</v>
      </c>
      <c r="F17613" s="3" t="str">
        <f t="shared" si="827"/>
        <v>Evening</v>
      </c>
      <c r="G17613" s="3" t="str">
        <f>RIGHT(Table4[[#This Row],[Order Timestamp]],LEN(Table4[[#This Row],[Order Timestamp]])-FIND("T",Table4[[#This Row],[Order Timestamp]],1))</f>
        <v>18:44:35.665</v>
      </c>
      <c r="H17613" s="3" t="s">
        <v>88253</v>
      </c>
      <c r="I17613" s="3" t="str">
        <f>VLOOKUP(H17613,Excel_Capstone_SourceData[#All],2,FALSE)</f>
        <v>Organic</v>
      </c>
      <c r="J17613" s="3" t="str">
        <f>VLOOKUP(Table4[[#This Row],[User ID]],Calculations!$C$1:$E$3751,3,FALSE)</f>
        <v>January</v>
      </c>
      <c r="K17613" s="3" t="s">
        <v>16</v>
      </c>
      <c r="L17613" s="3" t="s">
        <v>16</v>
      </c>
      <c r="M17613" s="3">
        <v>242027</v>
      </c>
      <c r="N17613" t="s">
        <v>88328</v>
      </c>
      <c r="O17613">
        <f>LEN(Table4[[#This Row],[Products]]) - LEN(SUBSTITUTE(Table4[[#This Row],[Products]], ",", "")) + 1</f>
        <v>9</v>
      </c>
      <c r="P17613" s="3" t="s">
        <v>88329</v>
      </c>
      <c r="Q17613" s="3" t="s">
        <v>88330</v>
      </c>
      <c r="R17613" s="3" t="s">
        <v>88331</v>
      </c>
      <c r="S17613" s="3" t="str">
        <f>RIGHT(Table4[[#This Row],[Completed/Cancelled Timestamp]],LEN(Table4[[#This Row],[Completed/Cancelled Timestamp]])-FIND("T",Table4[[#This Row],[Completed/Cancelled Timestamp]],1))</f>
        <v>20:02:24.706</v>
      </c>
      <c r="T17613" s="3" t="s">
        <v>22</v>
      </c>
      <c r="U17613" s="3">
        <f>IF(Table4[[#This Row],[Completion Flag]]="YES",1,0)</f>
        <v>1</v>
      </c>
      <c r="V17613" s="3">
        <v>1</v>
      </c>
      <c r="W17613" s="3">
        <v>5</v>
      </c>
      <c r="X17613" s="3">
        <v>252</v>
      </c>
      <c r="Y17613" s="3">
        <v>25</v>
      </c>
      <c r="Z17613" s="3">
        <f>(Table4[[#This Row],[Product Amount]]+Table4[[#This Row],[Delivery Charges]])/1</f>
        <v>277</v>
      </c>
      <c r="AA17613" s="3">
        <v>0</v>
      </c>
      <c r="AB17613" s="3">
        <f>(Table4[[#This Row],[Product Amount]]+Table4[[#This Row],[Delivery Charges]])-AA17613</f>
        <v>277</v>
      </c>
      <c r="AC176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039826388889045E-2</v>
      </c>
    </row>
    <row r="17614" spans="1:29" x14ac:dyDescent="0.3">
      <c r="A17614" s="3" t="s">
        <v>88332</v>
      </c>
      <c r="B17614" s="6">
        <f t="shared" si="825"/>
        <v>44329</v>
      </c>
      <c r="C17614" s="3" t="str">
        <f t="shared" si="826"/>
        <v>Thursday</v>
      </c>
      <c r="D17614" s="3" t="str">
        <f>IF(OR(Table4[[#This Row],[Weekday]]="Saturday",C17614="Sunday"),"Weekend","Weekday")</f>
        <v>Weekday</v>
      </c>
      <c r="E17614" s="3">
        <v>13</v>
      </c>
      <c r="F17614" s="3" t="str">
        <f t="shared" si="827"/>
        <v>Afternoon</v>
      </c>
      <c r="G17614" s="3" t="str">
        <f>RIGHT(Table4[[#This Row],[Order Timestamp]],LEN(Table4[[#This Row],[Order Timestamp]])-FIND("T",Table4[[#This Row],[Order Timestamp]],1))</f>
        <v>13:22:25.399</v>
      </c>
      <c r="H17614" s="3" t="s">
        <v>88253</v>
      </c>
      <c r="I17614" s="3" t="str">
        <f>VLOOKUP(H17614,Excel_Capstone_SourceData[#All],2,FALSE)</f>
        <v>Organic</v>
      </c>
      <c r="J17614" s="3" t="str">
        <f>VLOOKUP(Table4[[#This Row],[User ID]],Calculations!$C$1:$E$3751,3,FALSE)</f>
        <v>January</v>
      </c>
      <c r="K17614" s="3" t="s">
        <v>16</v>
      </c>
      <c r="L17614" s="3" t="s">
        <v>16</v>
      </c>
      <c r="M17614" s="3">
        <v>245793</v>
      </c>
      <c r="N17614" t="s">
        <v>88333</v>
      </c>
      <c r="O17614">
        <f>LEN(Table4[[#This Row],[Products]]) - LEN(SUBSTITUTE(Table4[[#This Row],[Products]], ",", "")) + 1</f>
        <v>3</v>
      </c>
      <c r="P17614" s="3" t="s">
        <v>88334</v>
      </c>
      <c r="Q17614" s="3" t="s">
        <v>88335</v>
      </c>
      <c r="R17614" s="3" t="s">
        <v>88336</v>
      </c>
      <c r="S17614" s="3" t="str">
        <f>RIGHT(Table4[[#This Row],[Completed/Cancelled Timestamp]],LEN(Table4[[#This Row],[Completed/Cancelled Timestamp]])-FIND("T",Table4[[#This Row],[Completed/Cancelled Timestamp]],1))</f>
        <v>14:28:55.319</v>
      </c>
      <c r="T17614" s="3" t="s">
        <v>22</v>
      </c>
      <c r="U17614" s="3">
        <f>IF(Table4[[#This Row],[Completion Flag]]="YES",1,0)</f>
        <v>1</v>
      </c>
      <c r="V17614" s="3">
        <v>1</v>
      </c>
      <c r="W17614" s="3">
        <v>5</v>
      </c>
      <c r="X17614" s="3">
        <v>484</v>
      </c>
      <c r="Y17614" s="3">
        <v>0</v>
      </c>
      <c r="Z17614" s="3">
        <f>(Table4[[#This Row],[Product Amount]]+Table4[[#This Row],[Delivery Charges]])/1</f>
        <v>484</v>
      </c>
      <c r="AA17614" s="3">
        <v>0</v>
      </c>
      <c r="AB17614" s="3">
        <f>(Table4[[#This Row],[Product Amount]]+Table4[[#This Row],[Delivery Charges]])-AA17614</f>
        <v>484</v>
      </c>
      <c r="AC176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179629629629626E-2</v>
      </c>
    </row>
    <row r="17615" spans="1:29" x14ac:dyDescent="0.3">
      <c r="A17615" s="3" t="s">
        <v>88337</v>
      </c>
      <c r="B17615" s="6">
        <f t="shared" si="825"/>
        <v>44330</v>
      </c>
      <c r="C17615" s="3" t="str">
        <f t="shared" si="826"/>
        <v>Friday</v>
      </c>
      <c r="D17615" s="3" t="str">
        <f>IF(OR(Table4[[#This Row],[Weekday]]="Saturday",C17615="Sunday"),"Weekend","Weekday")</f>
        <v>Weekday</v>
      </c>
      <c r="E17615" s="3">
        <v>20</v>
      </c>
      <c r="F17615" s="3" t="str">
        <f t="shared" si="827"/>
        <v>Night</v>
      </c>
      <c r="G17615" s="3" t="str">
        <f>RIGHT(Table4[[#This Row],[Order Timestamp]],LEN(Table4[[#This Row],[Order Timestamp]])-FIND("T",Table4[[#This Row],[Order Timestamp]],1))</f>
        <v>20:00:38.673</v>
      </c>
      <c r="H17615" s="3" t="s">
        <v>88253</v>
      </c>
      <c r="I17615" s="3" t="str">
        <f>VLOOKUP(H17615,Excel_Capstone_SourceData[#All],2,FALSE)</f>
        <v>Organic</v>
      </c>
      <c r="J17615" s="3" t="str">
        <f>VLOOKUP(Table4[[#This Row],[User ID]],Calculations!$C$1:$E$3751,3,FALSE)</f>
        <v>January</v>
      </c>
      <c r="K17615" s="3" t="s">
        <v>16</v>
      </c>
      <c r="L17615" s="3" t="s">
        <v>16</v>
      </c>
      <c r="M17615" s="3">
        <v>246955</v>
      </c>
      <c r="N17615" t="s">
        <v>88338</v>
      </c>
      <c r="O17615">
        <f>LEN(Table4[[#This Row],[Products]]) - LEN(SUBSTITUTE(Table4[[#This Row],[Products]], ",", "")) + 1</f>
        <v>4</v>
      </c>
      <c r="P17615" s="3" t="s">
        <v>88339</v>
      </c>
      <c r="Q17615" s="3" t="s">
        <v>88340</v>
      </c>
      <c r="R17615" s="3" t="s">
        <v>88341</v>
      </c>
      <c r="S17615" s="3" t="str">
        <f>RIGHT(Table4[[#This Row],[Completed/Cancelled Timestamp]],LEN(Table4[[#This Row],[Completed/Cancelled Timestamp]])-FIND("T",Table4[[#This Row],[Completed/Cancelled Timestamp]],1))</f>
        <v>20:20:23.746</v>
      </c>
      <c r="T17615" s="3" t="s">
        <v>22</v>
      </c>
      <c r="U17615" s="3">
        <f>IF(Table4[[#This Row],[Completion Flag]]="YES",1,0)</f>
        <v>1</v>
      </c>
      <c r="V17615" s="3">
        <v>1</v>
      </c>
      <c r="W17615" s="3">
        <v>5</v>
      </c>
      <c r="X17615" s="3">
        <v>137</v>
      </c>
      <c r="Y17615" s="3">
        <v>37</v>
      </c>
      <c r="Z17615" s="3">
        <f>(Table4[[#This Row],[Product Amount]]+Table4[[#This Row],[Delivery Charges]])/1</f>
        <v>174</v>
      </c>
      <c r="AA17615" s="3">
        <v>0</v>
      </c>
      <c r="AB17615" s="3">
        <f>(Table4[[#This Row],[Product Amount]]+Table4[[#This Row],[Delivery Charges]])-AA17615</f>
        <v>174</v>
      </c>
      <c r="AC176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16122685185295E-2</v>
      </c>
    </row>
    <row r="17616" spans="1:29" x14ac:dyDescent="0.3">
      <c r="A17616" s="3" t="s">
        <v>88342</v>
      </c>
      <c r="B17616" s="6">
        <f t="shared" si="825"/>
        <v>44336</v>
      </c>
      <c r="C17616" s="3" t="str">
        <f t="shared" si="826"/>
        <v>Thursday</v>
      </c>
      <c r="D17616" s="3" t="str">
        <f>IF(OR(Table4[[#This Row],[Weekday]]="Saturday",C17616="Sunday"),"Weekend","Weekday")</f>
        <v>Weekday</v>
      </c>
      <c r="E17616" s="3">
        <v>21</v>
      </c>
      <c r="F17616" s="3" t="str">
        <f t="shared" si="827"/>
        <v>Night</v>
      </c>
      <c r="G17616" s="3" t="str">
        <f>RIGHT(Table4[[#This Row],[Order Timestamp]],LEN(Table4[[#This Row],[Order Timestamp]])-FIND("T",Table4[[#This Row],[Order Timestamp]],1))</f>
        <v>21:25:05.397</v>
      </c>
      <c r="H17616" s="3" t="s">
        <v>88253</v>
      </c>
      <c r="I17616" s="3" t="str">
        <f>VLOOKUP(H17616,Excel_Capstone_SourceData[#All],2,FALSE)</f>
        <v>Organic</v>
      </c>
      <c r="J17616" s="3" t="str">
        <f>VLOOKUP(Table4[[#This Row],[User ID]],Calculations!$C$1:$E$3751,3,FALSE)</f>
        <v>January</v>
      </c>
      <c r="K17616" s="3" t="s">
        <v>16</v>
      </c>
      <c r="L17616" s="3" t="s">
        <v>16</v>
      </c>
      <c r="M17616" s="3">
        <v>251377</v>
      </c>
      <c r="N17616" t="s">
        <v>88343</v>
      </c>
      <c r="O17616">
        <f>LEN(Table4[[#This Row],[Products]]) - LEN(SUBSTITUTE(Table4[[#This Row],[Products]], ",", "")) + 1</f>
        <v>4</v>
      </c>
      <c r="P17616" s="3" t="s">
        <v>88344</v>
      </c>
      <c r="Q17616" s="3" t="s">
        <v>88345</v>
      </c>
      <c r="R17616" s="3" t="s">
        <v>88346</v>
      </c>
      <c r="S17616" s="3" t="str">
        <f>RIGHT(Table4[[#This Row],[Completed/Cancelled Timestamp]],LEN(Table4[[#This Row],[Completed/Cancelled Timestamp]])-FIND("T",Table4[[#This Row],[Completed/Cancelled Timestamp]],1))</f>
        <v>21:57:00.871</v>
      </c>
      <c r="T17616" s="3" t="s">
        <v>22</v>
      </c>
      <c r="U17616" s="3">
        <f>IF(Table4[[#This Row],[Completion Flag]]="YES",1,0)</f>
        <v>1</v>
      </c>
      <c r="V17616" s="3">
        <v>1</v>
      </c>
      <c r="W17616" s="3">
        <v>5</v>
      </c>
      <c r="X17616" s="3">
        <v>235</v>
      </c>
      <c r="Y17616" s="3">
        <v>25</v>
      </c>
      <c r="Z17616" s="3">
        <f>(Table4[[#This Row],[Product Amount]]+Table4[[#This Row],[Delivery Charges]])/1</f>
        <v>260</v>
      </c>
      <c r="AA17616" s="3">
        <v>0</v>
      </c>
      <c r="AB17616" s="3">
        <f>(Table4[[#This Row],[Product Amount]]+Table4[[#This Row],[Delivery Charges]])-AA17616</f>
        <v>260</v>
      </c>
      <c r="AC176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69837962963013E-2</v>
      </c>
    </row>
    <row r="17617" spans="1:29" x14ac:dyDescent="0.3">
      <c r="A17617" s="3" t="s">
        <v>88347</v>
      </c>
      <c r="B17617" s="6">
        <f t="shared" si="825"/>
        <v>44339</v>
      </c>
      <c r="C17617" s="3" t="str">
        <f t="shared" si="826"/>
        <v>Sunday</v>
      </c>
      <c r="D17617" s="3" t="str">
        <f>IF(OR(Table4[[#This Row],[Weekday]]="Saturday",C17617="Sunday"),"Weekend","Weekday")</f>
        <v>Weekend</v>
      </c>
      <c r="E17617" s="3">
        <v>21</v>
      </c>
      <c r="F17617" s="3" t="str">
        <f t="shared" si="827"/>
        <v>Night</v>
      </c>
      <c r="G17617" s="3" t="str">
        <f>RIGHT(Table4[[#This Row],[Order Timestamp]],LEN(Table4[[#This Row],[Order Timestamp]])-FIND("T",Table4[[#This Row],[Order Timestamp]],1))</f>
        <v>21:53:02.360</v>
      </c>
      <c r="H17617" s="3" t="s">
        <v>88253</v>
      </c>
      <c r="I17617" s="3" t="str">
        <f>VLOOKUP(H17617,Excel_Capstone_SourceData[#All],2,FALSE)</f>
        <v>Organic</v>
      </c>
      <c r="J17617" s="3" t="str">
        <f>VLOOKUP(Table4[[#This Row],[User ID]],Calculations!$C$1:$E$3751,3,FALSE)</f>
        <v>January</v>
      </c>
      <c r="K17617" s="3" t="s">
        <v>16</v>
      </c>
      <c r="L17617" s="3" t="s">
        <v>16</v>
      </c>
      <c r="M17617" s="3">
        <v>253612</v>
      </c>
      <c r="N17617" t="s">
        <v>334</v>
      </c>
      <c r="O17617">
        <f>LEN(Table4[[#This Row],[Products]]) - LEN(SUBSTITUTE(Table4[[#This Row],[Products]], ",", "")) + 1</f>
        <v>1</v>
      </c>
      <c r="P17617" s="3" t="s">
        <v>88348</v>
      </c>
      <c r="Q17617" s="3" t="s">
        <v>88349</v>
      </c>
      <c r="R17617" s="3" t="s">
        <v>88350</v>
      </c>
      <c r="S17617" s="3" t="str">
        <f>RIGHT(Table4[[#This Row],[Completed/Cancelled Timestamp]],LEN(Table4[[#This Row],[Completed/Cancelled Timestamp]])-FIND("T",Table4[[#This Row],[Completed/Cancelled Timestamp]],1))</f>
        <v>22:08:32.001</v>
      </c>
      <c r="T17617" s="3" t="s">
        <v>22</v>
      </c>
      <c r="U17617" s="3">
        <f>IF(Table4[[#This Row],[Completion Flag]]="YES",1,0)</f>
        <v>1</v>
      </c>
      <c r="V17617" s="3">
        <v>1</v>
      </c>
      <c r="W17617" s="3">
        <v>5</v>
      </c>
      <c r="X17617" s="3">
        <v>95</v>
      </c>
      <c r="Y17617" s="3">
        <v>37</v>
      </c>
      <c r="Z17617" s="3">
        <f>(Table4[[#This Row],[Product Amount]]+Table4[[#This Row],[Delivery Charges]])/1</f>
        <v>132</v>
      </c>
      <c r="AA17617" s="3">
        <v>0</v>
      </c>
      <c r="AB17617" s="3">
        <f>(Table4[[#This Row],[Product Amount]]+Table4[[#This Row],[Delivery Charges]])-AA17617</f>
        <v>132</v>
      </c>
      <c r="AC176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59733796296245E-2</v>
      </c>
    </row>
    <row r="17618" spans="1:29" x14ac:dyDescent="0.3">
      <c r="A17618" s="3" t="s">
        <v>88351</v>
      </c>
      <c r="B17618" s="6">
        <f t="shared" si="825"/>
        <v>44342</v>
      </c>
      <c r="C17618" s="3" t="str">
        <f t="shared" si="826"/>
        <v>Wednesday</v>
      </c>
      <c r="D17618" s="3" t="str">
        <f>IF(OR(Table4[[#This Row],[Weekday]]="Saturday",C17618="Sunday"),"Weekend","Weekday")</f>
        <v>Weekday</v>
      </c>
      <c r="E17618" s="3">
        <v>11</v>
      </c>
      <c r="F17618" s="3" t="str">
        <f t="shared" si="827"/>
        <v>Morning</v>
      </c>
      <c r="G17618" s="3" t="str">
        <f>RIGHT(Table4[[#This Row],[Order Timestamp]],LEN(Table4[[#This Row],[Order Timestamp]])-FIND("T",Table4[[#This Row],[Order Timestamp]],1))</f>
        <v>11:05:25.376</v>
      </c>
      <c r="H17618" s="3" t="s">
        <v>88253</v>
      </c>
      <c r="I17618" s="3" t="str">
        <f>VLOOKUP(H17618,Excel_Capstone_SourceData[#All],2,FALSE)</f>
        <v>Organic</v>
      </c>
      <c r="J17618" s="3" t="str">
        <f>VLOOKUP(Table4[[#This Row],[User ID]],Calculations!$C$1:$E$3751,3,FALSE)</f>
        <v>January</v>
      </c>
      <c r="K17618" s="3" t="s">
        <v>16</v>
      </c>
      <c r="L17618" s="3" t="s">
        <v>16</v>
      </c>
      <c r="M17618" s="3">
        <v>255242</v>
      </c>
      <c r="N17618" t="s">
        <v>88352</v>
      </c>
      <c r="O17618">
        <f>LEN(Table4[[#This Row],[Products]]) - LEN(SUBSTITUTE(Table4[[#This Row],[Products]], ",", "")) + 1</f>
        <v>3</v>
      </c>
      <c r="P17618" s="3" t="s">
        <v>88353</v>
      </c>
      <c r="Q17618" s="3" t="s">
        <v>88354</v>
      </c>
      <c r="R17618" s="3" t="s">
        <v>88355</v>
      </c>
      <c r="S17618" s="3" t="str">
        <f>RIGHT(Table4[[#This Row],[Completed/Cancelled Timestamp]],LEN(Table4[[#This Row],[Completed/Cancelled Timestamp]])-FIND("T",Table4[[#This Row],[Completed/Cancelled Timestamp]],1))</f>
        <v>12:02:28.171</v>
      </c>
      <c r="T17618" s="3" t="s">
        <v>22</v>
      </c>
      <c r="U17618" s="3">
        <f>IF(Table4[[#This Row],[Completion Flag]]="YES",1,0)</f>
        <v>1</v>
      </c>
      <c r="V17618" s="3">
        <v>1</v>
      </c>
      <c r="W17618" s="3">
        <v>5</v>
      </c>
      <c r="X17618" s="3">
        <v>860</v>
      </c>
      <c r="Y17618" s="3">
        <v>0</v>
      </c>
      <c r="Z17618" s="3">
        <f>(Table4[[#This Row],[Product Amount]]+Table4[[#This Row],[Delivery Charges]])/1</f>
        <v>860</v>
      </c>
      <c r="AA17618" s="3">
        <v>0</v>
      </c>
      <c r="AB17618" s="3">
        <f>(Table4[[#This Row],[Product Amount]]+Table4[[#This Row],[Delivery Charges]])-AA17618</f>
        <v>860</v>
      </c>
      <c r="AC176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615682870370428E-2</v>
      </c>
    </row>
    <row r="17619" spans="1:29" x14ac:dyDescent="0.3">
      <c r="A17619" s="3" t="s">
        <v>88356</v>
      </c>
      <c r="B17619" s="6">
        <f t="shared" si="825"/>
        <v>44346</v>
      </c>
      <c r="C17619" s="3" t="str">
        <f t="shared" si="826"/>
        <v>Sunday</v>
      </c>
      <c r="D17619" s="3" t="str">
        <f>IF(OR(Table4[[#This Row],[Weekday]]="Saturday",C17619="Sunday"),"Weekend","Weekday")</f>
        <v>Weekend</v>
      </c>
      <c r="E17619" s="3">
        <v>12</v>
      </c>
      <c r="F17619" s="3" t="str">
        <f t="shared" si="827"/>
        <v>Afternoon</v>
      </c>
      <c r="G17619" s="3" t="str">
        <f>RIGHT(Table4[[#This Row],[Order Timestamp]],LEN(Table4[[#This Row],[Order Timestamp]])-FIND("T",Table4[[#This Row],[Order Timestamp]],1))</f>
        <v>12:58:54.201</v>
      </c>
      <c r="H17619" s="3" t="s">
        <v>88253</v>
      </c>
      <c r="I17619" s="3" t="str">
        <f>VLOOKUP(H17619,Excel_Capstone_SourceData[#All],2,FALSE)</f>
        <v>Organic</v>
      </c>
      <c r="J17619" s="3" t="str">
        <f>VLOOKUP(Table4[[#This Row],[User ID]],Calculations!$C$1:$E$3751,3,FALSE)</f>
        <v>January</v>
      </c>
      <c r="K17619" s="3" t="s">
        <v>16</v>
      </c>
      <c r="L17619" s="3" t="s">
        <v>16</v>
      </c>
      <c r="M17619" s="3">
        <v>258622</v>
      </c>
      <c r="N17619" t="s">
        <v>88357</v>
      </c>
      <c r="O17619">
        <f>LEN(Table4[[#This Row],[Products]]) - LEN(SUBSTITUTE(Table4[[#This Row],[Products]], ",", "")) + 1</f>
        <v>9</v>
      </c>
      <c r="P17619" s="3" t="s">
        <v>88358</v>
      </c>
      <c r="Q17619" s="3" t="s">
        <v>88359</v>
      </c>
      <c r="R17619" s="3" t="s">
        <v>88360</v>
      </c>
      <c r="S17619" s="3" t="str">
        <f>RIGHT(Table4[[#This Row],[Completed/Cancelled Timestamp]],LEN(Table4[[#This Row],[Completed/Cancelled Timestamp]])-FIND("T",Table4[[#This Row],[Completed/Cancelled Timestamp]],1))</f>
        <v>13:40:53.618</v>
      </c>
      <c r="T17619" s="3" t="s">
        <v>22</v>
      </c>
      <c r="U17619" s="3">
        <f>IF(Table4[[#This Row],[Completion Flag]]="YES",1,0)</f>
        <v>1</v>
      </c>
      <c r="V17619" s="3">
        <v>1</v>
      </c>
      <c r="W17619" s="3">
        <v>5</v>
      </c>
      <c r="X17619" s="3">
        <v>413</v>
      </c>
      <c r="Y17619" s="3">
        <v>0</v>
      </c>
      <c r="Z17619" s="3">
        <f>(Table4[[#This Row],[Product Amount]]+Table4[[#This Row],[Delivery Charges]])/1</f>
        <v>413</v>
      </c>
      <c r="AA17619" s="3">
        <v>18</v>
      </c>
      <c r="AB17619" s="3">
        <f>(Table4[[#This Row],[Product Amount]]+Table4[[#This Row],[Delivery Charges]])-AA17619</f>
        <v>395</v>
      </c>
      <c r="AC176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159918981481514E-2</v>
      </c>
    </row>
    <row r="17620" spans="1:29" x14ac:dyDescent="0.3">
      <c r="A17620" s="3" t="s">
        <v>88361</v>
      </c>
      <c r="B17620" s="6">
        <f t="shared" si="825"/>
        <v>44352</v>
      </c>
      <c r="C17620" s="3" t="str">
        <f t="shared" si="826"/>
        <v>Saturday</v>
      </c>
      <c r="D17620" s="3" t="str">
        <f>IF(OR(Table4[[#This Row],[Weekday]]="Saturday",C17620="Sunday"),"Weekend","Weekday")</f>
        <v>Weekend</v>
      </c>
      <c r="E17620" s="3">
        <v>19</v>
      </c>
      <c r="F17620" s="3" t="str">
        <f t="shared" si="827"/>
        <v>Evening</v>
      </c>
      <c r="G17620" s="3" t="str">
        <f>RIGHT(Table4[[#This Row],[Order Timestamp]],LEN(Table4[[#This Row],[Order Timestamp]])-FIND("T",Table4[[#This Row],[Order Timestamp]],1))</f>
        <v>19:15:59.075</v>
      </c>
      <c r="H17620" s="3" t="s">
        <v>88253</v>
      </c>
      <c r="I17620" s="3" t="str">
        <f>VLOOKUP(H17620,Excel_Capstone_SourceData[#All],2,FALSE)</f>
        <v>Organic</v>
      </c>
      <c r="J17620" s="3" t="str">
        <f>VLOOKUP(Table4[[#This Row],[User ID]],Calculations!$C$1:$E$3751,3,FALSE)</f>
        <v>January</v>
      </c>
      <c r="K17620" s="3" t="s">
        <v>16</v>
      </c>
      <c r="L17620" s="3" t="s">
        <v>16</v>
      </c>
      <c r="M17620" s="3">
        <v>263779</v>
      </c>
      <c r="N17620" t="s">
        <v>88362</v>
      </c>
      <c r="O17620">
        <f>LEN(Table4[[#This Row],[Products]]) - LEN(SUBSTITUTE(Table4[[#This Row],[Products]], ",", "")) + 1</f>
        <v>7</v>
      </c>
      <c r="P17620" s="3" t="s">
        <v>88363</v>
      </c>
      <c r="Q17620" s="3" t="s">
        <v>88364</v>
      </c>
      <c r="R17620" s="3" t="s">
        <v>88365</v>
      </c>
      <c r="S17620" s="3" t="str">
        <f>RIGHT(Table4[[#This Row],[Completed/Cancelled Timestamp]],LEN(Table4[[#This Row],[Completed/Cancelled Timestamp]])-FIND("T",Table4[[#This Row],[Completed/Cancelled Timestamp]],1))</f>
        <v>19:27:14.104</v>
      </c>
      <c r="T17620" s="3" t="s">
        <v>22</v>
      </c>
      <c r="U17620" s="3">
        <f>IF(Table4[[#This Row],[Completion Flag]]="YES",1,0)</f>
        <v>1</v>
      </c>
      <c r="V17620" s="3">
        <v>1</v>
      </c>
      <c r="W17620" s="3">
        <v>5</v>
      </c>
      <c r="X17620" s="3">
        <v>394</v>
      </c>
      <c r="Y17620" s="3">
        <v>0</v>
      </c>
      <c r="Z17620" s="3">
        <f>(Table4[[#This Row],[Product Amount]]+Table4[[#This Row],[Delivery Charges]])/1</f>
        <v>394</v>
      </c>
      <c r="AA17620" s="3">
        <v>0</v>
      </c>
      <c r="AB17620" s="3">
        <f>(Table4[[#This Row],[Product Amount]]+Table4[[#This Row],[Delivery Charges]])-AA17620</f>
        <v>394</v>
      </c>
      <c r="AC176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128356481482752E-3</v>
      </c>
    </row>
    <row r="17621" spans="1:29" x14ac:dyDescent="0.3">
      <c r="A17621" s="3" t="s">
        <v>88366</v>
      </c>
      <c r="B17621" s="6">
        <f t="shared" si="825"/>
        <v>44355</v>
      </c>
      <c r="C17621" s="3" t="str">
        <f t="shared" si="826"/>
        <v>Tuesday</v>
      </c>
      <c r="D17621" s="3" t="str">
        <f>IF(OR(Table4[[#This Row],[Weekday]]="Saturday",C17621="Sunday"),"Weekend","Weekday")</f>
        <v>Weekday</v>
      </c>
      <c r="E17621" s="3">
        <v>21</v>
      </c>
      <c r="F17621" s="3" t="str">
        <f t="shared" si="827"/>
        <v>Night</v>
      </c>
      <c r="G17621" s="3" t="str">
        <f>RIGHT(Table4[[#This Row],[Order Timestamp]],LEN(Table4[[#This Row],[Order Timestamp]])-FIND("T",Table4[[#This Row],[Order Timestamp]],1))</f>
        <v>21:48:52.096</v>
      </c>
      <c r="H17621" s="3" t="s">
        <v>88253</v>
      </c>
      <c r="I17621" s="3" t="str">
        <f>VLOOKUP(H17621,Excel_Capstone_SourceData[#All],2,FALSE)</f>
        <v>Organic</v>
      </c>
      <c r="J17621" s="3" t="str">
        <f>VLOOKUP(Table4[[#This Row],[User ID]],Calculations!$C$1:$E$3751,3,FALSE)</f>
        <v>January</v>
      </c>
      <c r="K17621" s="3" t="s">
        <v>16</v>
      </c>
      <c r="L17621" s="3" t="s">
        <v>16</v>
      </c>
      <c r="M17621" s="3">
        <v>266203</v>
      </c>
      <c r="N17621" t="s">
        <v>88367</v>
      </c>
      <c r="O17621">
        <f>LEN(Table4[[#This Row],[Products]]) - LEN(SUBSTITUTE(Table4[[#This Row],[Products]], ",", "")) + 1</f>
        <v>4</v>
      </c>
      <c r="P17621" s="3" t="s">
        <v>88368</v>
      </c>
      <c r="Q17621" s="3" t="s">
        <v>88369</v>
      </c>
      <c r="R17621" s="3" t="s">
        <v>88370</v>
      </c>
      <c r="S17621" s="3" t="str">
        <f>RIGHT(Table4[[#This Row],[Completed/Cancelled Timestamp]],LEN(Table4[[#This Row],[Completed/Cancelled Timestamp]])-FIND("T",Table4[[#This Row],[Completed/Cancelled Timestamp]],1))</f>
        <v>21:59:08.029</v>
      </c>
      <c r="T17621" s="3" t="s">
        <v>22</v>
      </c>
      <c r="U17621" s="3">
        <f>IF(Table4[[#This Row],[Completion Flag]]="YES",1,0)</f>
        <v>1</v>
      </c>
      <c r="V17621" s="3">
        <v>1</v>
      </c>
      <c r="W17621" s="3">
        <v>5</v>
      </c>
      <c r="X17621" s="3">
        <v>242</v>
      </c>
      <c r="Y17621" s="3">
        <v>25</v>
      </c>
      <c r="Z17621" s="3">
        <f>(Table4[[#This Row],[Product Amount]]+Table4[[#This Row],[Delivery Charges]])/1</f>
        <v>267</v>
      </c>
      <c r="AA17621" s="3">
        <v>5</v>
      </c>
      <c r="AB17621" s="3">
        <f>(Table4[[#This Row],[Product Amount]]+Table4[[#This Row],[Delivery Charges]])-AA17621</f>
        <v>262</v>
      </c>
      <c r="AC176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288541666665317E-3</v>
      </c>
    </row>
    <row r="17622" spans="1:29" x14ac:dyDescent="0.3">
      <c r="A17622" s="3" t="s">
        <v>88371</v>
      </c>
      <c r="B17622" s="6">
        <f t="shared" si="825"/>
        <v>44359</v>
      </c>
      <c r="C17622" s="3" t="str">
        <f t="shared" si="826"/>
        <v>Saturday</v>
      </c>
      <c r="D17622" s="3" t="str">
        <f>IF(OR(Table4[[#This Row],[Weekday]]="Saturday",C17622="Sunday"),"Weekend","Weekday")</f>
        <v>Weekend</v>
      </c>
      <c r="E17622" s="3">
        <v>21</v>
      </c>
      <c r="F17622" s="3" t="str">
        <f t="shared" si="827"/>
        <v>Night</v>
      </c>
      <c r="G17622" s="3" t="str">
        <f>RIGHT(Table4[[#This Row],[Order Timestamp]],LEN(Table4[[#This Row],[Order Timestamp]])-FIND("T",Table4[[#This Row],[Order Timestamp]],1))</f>
        <v>21:36:03.006</v>
      </c>
      <c r="H17622" s="3" t="s">
        <v>88253</v>
      </c>
      <c r="I17622" s="3" t="str">
        <f>VLOOKUP(H17622,Excel_Capstone_SourceData[#All],2,FALSE)</f>
        <v>Organic</v>
      </c>
      <c r="J17622" s="3" t="str">
        <f>VLOOKUP(Table4[[#This Row],[User ID]],Calculations!$C$1:$E$3751,3,FALSE)</f>
        <v>January</v>
      </c>
      <c r="K17622" s="3" t="s">
        <v>16</v>
      </c>
      <c r="L17622" s="3" t="s">
        <v>16</v>
      </c>
      <c r="M17622" s="3">
        <v>269406</v>
      </c>
      <c r="N17622" t="s">
        <v>88372</v>
      </c>
      <c r="O17622">
        <f>LEN(Table4[[#This Row],[Products]]) - LEN(SUBSTITUTE(Table4[[#This Row],[Products]], ",", "")) + 1</f>
        <v>3</v>
      </c>
      <c r="P17622" s="3" t="s">
        <v>88373</v>
      </c>
      <c r="Q17622" s="3" t="s">
        <v>88374</v>
      </c>
      <c r="R17622" s="3" t="s">
        <v>88375</v>
      </c>
      <c r="S17622" s="3" t="str">
        <f>RIGHT(Table4[[#This Row],[Completed/Cancelled Timestamp]],LEN(Table4[[#This Row],[Completed/Cancelled Timestamp]])-FIND("T",Table4[[#This Row],[Completed/Cancelled Timestamp]],1))</f>
        <v>21:43:12.309</v>
      </c>
      <c r="T17622" s="3" t="s">
        <v>22</v>
      </c>
      <c r="U17622" s="3">
        <f>IF(Table4[[#This Row],[Completion Flag]]="YES",1,0)</f>
        <v>1</v>
      </c>
      <c r="V17622" s="3">
        <v>1</v>
      </c>
      <c r="W17622" s="3">
        <v>5</v>
      </c>
      <c r="X17622" s="3">
        <v>100</v>
      </c>
      <c r="Y17622" s="3">
        <v>25</v>
      </c>
      <c r="Z17622" s="3">
        <f>(Table4[[#This Row],[Product Amount]]+Table4[[#This Row],[Delivery Charges]])/1</f>
        <v>125</v>
      </c>
      <c r="AA17622" s="3">
        <v>0</v>
      </c>
      <c r="AB17622" s="3">
        <f>(Table4[[#This Row],[Product Amount]]+Table4[[#This Row],[Delivery Charges]])-AA17622</f>
        <v>125</v>
      </c>
      <c r="AC176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687847222222858E-3</v>
      </c>
    </row>
    <row r="17623" spans="1:29" x14ac:dyDescent="0.3">
      <c r="A17623" s="3" t="s">
        <v>88376</v>
      </c>
      <c r="B17623" s="6">
        <f t="shared" si="825"/>
        <v>44360</v>
      </c>
      <c r="C17623" s="3" t="str">
        <f t="shared" si="826"/>
        <v>Sunday</v>
      </c>
      <c r="D17623" s="3" t="str">
        <f>IF(OR(Table4[[#This Row],[Weekday]]="Saturday",C17623="Sunday"),"Weekend","Weekday")</f>
        <v>Weekend</v>
      </c>
      <c r="E17623" s="3">
        <v>21</v>
      </c>
      <c r="F17623" s="3" t="str">
        <f t="shared" si="827"/>
        <v>Night</v>
      </c>
      <c r="G17623" s="3" t="str">
        <f>RIGHT(Table4[[#This Row],[Order Timestamp]],LEN(Table4[[#This Row],[Order Timestamp]])-FIND("T",Table4[[#This Row],[Order Timestamp]],1))</f>
        <v>21:12:13.533</v>
      </c>
      <c r="H17623" s="3" t="s">
        <v>88253</v>
      </c>
      <c r="I17623" s="3" t="str">
        <f>VLOOKUP(H17623,Excel_Capstone_SourceData[#All],2,FALSE)</f>
        <v>Organic</v>
      </c>
      <c r="J17623" s="3" t="str">
        <f>VLOOKUP(Table4[[#This Row],[User ID]],Calculations!$C$1:$E$3751,3,FALSE)</f>
        <v>January</v>
      </c>
      <c r="K17623" s="3" t="s">
        <v>16</v>
      </c>
      <c r="L17623" s="3" t="s">
        <v>16</v>
      </c>
      <c r="M17623" s="3">
        <v>270304</v>
      </c>
      <c r="N17623" t="s">
        <v>88377</v>
      </c>
      <c r="O17623">
        <f>LEN(Table4[[#This Row],[Products]]) - LEN(SUBSTITUTE(Table4[[#This Row],[Products]], ",", "")) + 1</f>
        <v>10</v>
      </c>
      <c r="P17623" s="3" t="s">
        <v>88378</v>
      </c>
      <c r="Q17623" s="3" t="s">
        <v>88379</v>
      </c>
      <c r="R17623" s="3" t="s">
        <v>88380</v>
      </c>
      <c r="S17623" s="3" t="str">
        <f>RIGHT(Table4[[#This Row],[Completed/Cancelled Timestamp]],LEN(Table4[[#This Row],[Completed/Cancelled Timestamp]])-FIND("T",Table4[[#This Row],[Completed/Cancelled Timestamp]],1))</f>
        <v>21:23:23.320</v>
      </c>
      <c r="T17623" s="3" t="s">
        <v>22</v>
      </c>
      <c r="U17623" s="3">
        <f>IF(Table4[[#This Row],[Completion Flag]]="YES",1,0)</f>
        <v>1</v>
      </c>
      <c r="V17623" s="3">
        <v>1</v>
      </c>
      <c r="W17623" s="3">
        <v>5</v>
      </c>
      <c r="X17623" s="3">
        <v>442</v>
      </c>
      <c r="Y17623" s="3">
        <v>0</v>
      </c>
      <c r="Z17623" s="3">
        <f>(Table4[[#This Row],[Product Amount]]+Table4[[#This Row],[Delivery Charges]])/1</f>
        <v>442</v>
      </c>
      <c r="AA17623" s="3">
        <v>0</v>
      </c>
      <c r="AB17623" s="3">
        <f>(Table4[[#This Row],[Product Amount]]+Table4[[#This Row],[Delivery Charges]])-AA17623</f>
        <v>442</v>
      </c>
      <c r="AC176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521643518519978E-3</v>
      </c>
    </row>
    <row r="17624" spans="1:29" x14ac:dyDescent="0.3">
      <c r="A17624" s="3" t="s">
        <v>88381</v>
      </c>
      <c r="B17624" s="6">
        <f t="shared" si="825"/>
        <v>44366</v>
      </c>
      <c r="C17624" s="3" t="str">
        <f t="shared" si="826"/>
        <v>Saturday</v>
      </c>
      <c r="D17624" s="3" t="str">
        <f>IF(OR(Table4[[#This Row],[Weekday]]="Saturday",C17624="Sunday"),"Weekend","Weekday")</f>
        <v>Weekend</v>
      </c>
      <c r="E17624" s="3">
        <v>12</v>
      </c>
      <c r="F17624" s="3" t="str">
        <f t="shared" si="827"/>
        <v>Afternoon</v>
      </c>
      <c r="G17624" s="3" t="str">
        <f>RIGHT(Table4[[#This Row],[Order Timestamp]],LEN(Table4[[#This Row],[Order Timestamp]])-FIND("T",Table4[[#This Row],[Order Timestamp]],1))</f>
        <v>12:04:32.550</v>
      </c>
      <c r="H17624" s="3" t="s">
        <v>88253</v>
      </c>
      <c r="I17624" s="3" t="str">
        <f>VLOOKUP(H17624,Excel_Capstone_SourceData[#All],2,FALSE)</f>
        <v>Organic</v>
      </c>
      <c r="J17624" s="3" t="str">
        <f>VLOOKUP(Table4[[#This Row],[User ID]],Calculations!$C$1:$E$3751,3,FALSE)</f>
        <v>January</v>
      </c>
      <c r="K17624" s="3" t="s">
        <v>16</v>
      </c>
      <c r="L17624" s="3" t="s">
        <v>16</v>
      </c>
      <c r="M17624" s="3">
        <v>273993</v>
      </c>
      <c r="N17624" t="s">
        <v>88382</v>
      </c>
      <c r="O17624">
        <f>LEN(Table4[[#This Row],[Products]]) - LEN(SUBSTITUTE(Table4[[#This Row],[Products]], ",", "")) + 1</f>
        <v>6</v>
      </c>
      <c r="P17624" s="3" t="s">
        <v>88383</v>
      </c>
      <c r="Q17624" s="3" t="s">
        <v>88384</v>
      </c>
      <c r="R17624" s="3" t="s">
        <v>88385</v>
      </c>
      <c r="S17624" s="3" t="str">
        <f>RIGHT(Table4[[#This Row],[Completed/Cancelled Timestamp]],LEN(Table4[[#This Row],[Completed/Cancelled Timestamp]])-FIND("T",Table4[[#This Row],[Completed/Cancelled Timestamp]],1))</f>
        <v>12:33:09.864</v>
      </c>
      <c r="T17624" s="3" t="s">
        <v>22</v>
      </c>
      <c r="U17624" s="3">
        <f>IF(Table4[[#This Row],[Completion Flag]]="YES",1,0)</f>
        <v>1</v>
      </c>
      <c r="V17624" s="3">
        <v>1</v>
      </c>
      <c r="W17624" s="3">
        <v>5</v>
      </c>
      <c r="X17624" s="3">
        <v>359</v>
      </c>
      <c r="Y17624" s="3">
        <v>0</v>
      </c>
      <c r="Z17624" s="3">
        <f>(Table4[[#This Row],[Product Amount]]+Table4[[#This Row],[Delivery Charges]])/1</f>
        <v>359</v>
      </c>
      <c r="AA17624" s="3">
        <v>5</v>
      </c>
      <c r="AB17624" s="3">
        <f>(Table4[[#This Row],[Product Amount]]+Table4[[#This Row],[Delivery Charges]])-AA17624</f>
        <v>354</v>
      </c>
      <c r="AC176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76319444444457E-2</v>
      </c>
    </row>
    <row r="17625" spans="1:29" x14ac:dyDescent="0.3">
      <c r="A17625" s="3" t="s">
        <v>88386</v>
      </c>
      <c r="B17625" s="6">
        <f t="shared" si="825"/>
        <v>44372</v>
      </c>
      <c r="C17625" s="3" t="str">
        <f t="shared" si="826"/>
        <v>Friday</v>
      </c>
      <c r="D17625" s="3" t="str">
        <f>IF(OR(Table4[[#This Row],[Weekday]]="Saturday",C17625="Sunday"),"Weekend","Weekday")</f>
        <v>Weekday</v>
      </c>
      <c r="E17625" s="3">
        <v>19</v>
      </c>
      <c r="F17625" s="3" t="str">
        <f t="shared" si="827"/>
        <v>Evening</v>
      </c>
      <c r="G17625" s="3" t="str">
        <f>RIGHT(Table4[[#This Row],[Order Timestamp]],LEN(Table4[[#This Row],[Order Timestamp]])-FIND("T",Table4[[#This Row],[Order Timestamp]],1))</f>
        <v>19:20:19.746</v>
      </c>
      <c r="H17625" s="3" t="s">
        <v>88253</v>
      </c>
      <c r="I17625" s="3" t="str">
        <f>VLOOKUP(H17625,Excel_Capstone_SourceData[#All],2,FALSE)</f>
        <v>Organic</v>
      </c>
      <c r="J17625" s="3" t="str">
        <f>VLOOKUP(Table4[[#This Row],[User ID]],Calculations!$C$1:$E$3751,3,FALSE)</f>
        <v>January</v>
      </c>
      <c r="K17625" s="3" t="s">
        <v>16</v>
      </c>
      <c r="L17625" s="3" t="s">
        <v>16</v>
      </c>
      <c r="M17625" s="3">
        <v>278777</v>
      </c>
      <c r="N17625" t="s">
        <v>88387</v>
      </c>
      <c r="O17625">
        <f>LEN(Table4[[#This Row],[Products]]) - LEN(SUBSTITUTE(Table4[[#This Row],[Products]], ",", "")) + 1</f>
        <v>8</v>
      </c>
      <c r="P17625" s="3" t="s">
        <v>88388</v>
      </c>
      <c r="Q17625" s="3" t="s">
        <v>88389</v>
      </c>
      <c r="R17625" s="3" t="s">
        <v>88390</v>
      </c>
      <c r="S17625" s="3" t="str">
        <f>RIGHT(Table4[[#This Row],[Completed/Cancelled Timestamp]],LEN(Table4[[#This Row],[Completed/Cancelled Timestamp]])-FIND("T",Table4[[#This Row],[Completed/Cancelled Timestamp]],1))</f>
        <v>19:45:26.984</v>
      </c>
      <c r="T17625" s="3" t="s">
        <v>22</v>
      </c>
      <c r="U17625" s="3">
        <f>IF(Table4[[#This Row],[Completion Flag]]="YES",1,0)</f>
        <v>1</v>
      </c>
      <c r="V17625" s="3">
        <v>1</v>
      </c>
      <c r="W17625" s="3">
        <v>5</v>
      </c>
      <c r="X17625" s="3">
        <v>356</v>
      </c>
      <c r="Y17625" s="3">
        <v>0</v>
      </c>
      <c r="Z17625" s="3">
        <f>(Table4[[#This Row],[Product Amount]]+Table4[[#This Row],[Delivery Charges]])/1</f>
        <v>356</v>
      </c>
      <c r="AA17625" s="3">
        <v>7</v>
      </c>
      <c r="AB17625" s="3">
        <f>(Table4[[#This Row],[Product Amount]]+Table4[[#This Row],[Delivery Charges]])-AA17625</f>
        <v>349</v>
      </c>
      <c r="AC176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44884259259275E-2</v>
      </c>
    </row>
    <row r="17626" spans="1:29" x14ac:dyDescent="0.3">
      <c r="A17626" s="3" t="s">
        <v>88391</v>
      </c>
      <c r="B17626" s="6">
        <f t="shared" si="825"/>
        <v>44374</v>
      </c>
      <c r="C17626" s="3" t="str">
        <f t="shared" si="826"/>
        <v>Sunday</v>
      </c>
      <c r="D17626" s="3" t="str">
        <f>IF(OR(Table4[[#This Row],[Weekday]]="Saturday",C17626="Sunday"),"Weekend","Weekday")</f>
        <v>Weekend</v>
      </c>
      <c r="E17626" s="3">
        <v>11</v>
      </c>
      <c r="F17626" s="3" t="str">
        <f t="shared" si="827"/>
        <v>Morning</v>
      </c>
      <c r="G17626" s="3" t="str">
        <f>RIGHT(Table4[[#This Row],[Order Timestamp]],LEN(Table4[[#This Row],[Order Timestamp]])-FIND("T",Table4[[#This Row],[Order Timestamp]],1))</f>
        <v>11:44:04.864</v>
      </c>
      <c r="H17626" s="3" t="s">
        <v>88253</v>
      </c>
      <c r="I17626" s="3" t="str">
        <f>VLOOKUP(H17626,Excel_Capstone_SourceData[#All],2,FALSE)</f>
        <v>Organic</v>
      </c>
      <c r="J17626" s="3" t="str">
        <f>VLOOKUP(Table4[[#This Row],[User ID]],Calculations!$C$1:$E$3751,3,FALSE)</f>
        <v>January</v>
      </c>
      <c r="K17626" s="3" t="s">
        <v>16</v>
      </c>
      <c r="L17626" s="3" t="s">
        <v>16</v>
      </c>
      <c r="M17626" s="3">
        <v>280355</v>
      </c>
      <c r="N17626" t="s">
        <v>88392</v>
      </c>
      <c r="O17626">
        <f>LEN(Table4[[#This Row],[Products]]) - LEN(SUBSTITUTE(Table4[[#This Row],[Products]], ",", "")) + 1</f>
        <v>5</v>
      </c>
      <c r="P17626" s="3" t="s">
        <v>88393</v>
      </c>
      <c r="Q17626" s="3" t="s">
        <v>88394</v>
      </c>
      <c r="R17626" s="3" t="s">
        <v>88395</v>
      </c>
      <c r="S17626" s="3" t="str">
        <f>RIGHT(Table4[[#This Row],[Completed/Cancelled Timestamp]],LEN(Table4[[#This Row],[Completed/Cancelled Timestamp]])-FIND("T",Table4[[#This Row],[Completed/Cancelled Timestamp]],1))</f>
        <v>11:54:17.793</v>
      </c>
      <c r="T17626" s="3" t="s">
        <v>22</v>
      </c>
      <c r="U17626" s="3">
        <f>IF(Table4[[#This Row],[Completion Flag]]="YES",1,0)</f>
        <v>1</v>
      </c>
      <c r="V17626" s="3">
        <v>1</v>
      </c>
      <c r="W17626" s="3">
        <v>5</v>
      </c>
      <c r="X17626" s="3">
        <v>401</v>
      </c>
      <c r="Y17626" s="3">
        <v>0</v>
      </c>
      <c r="Z17626" s="3">
        <f>(Table4[[#This Row],[Product Amount]]+Table4[[#This Row],[Delivery Charges]])/1</f>
        <v>401</v>
      </c>
      <c r="AA17626" s="3">
        <v>0</v>
      </c>
      <c r="AB17626" s="3">
        <f>(Table4[[#This Row],[Product Amount]]+Table4[[#This Row],[Delivery Charges]])-AA17626</f>
        <v>401</v>
      </c>
      <c r="AC176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940856481481185E-3</v>
      </c>
    </row>
    <row r="17627" spans="1:29" x14ac:dyDescent="0.3">
      <c r="A17627" s="3" t="s">
        <v>88396</v>
      </c>
      <c r="B17627" s="6">
        <f t="shared" si="825"/>
        <v>44378</v>
      </c>
      <c r="C17627" s="3" t="str">
        <f t="shared" si="826"/>
        <v>Thursday</v>
      </c>
      <c r="D17627" s="3" t="str">
        <f>IF(OR(Table4[[#This Row],[Weekday]]="Saturday",C17627="Sunday"),"Weekend","Weekday")</f>
        <v>Weekday</v>
      </c>
      <c r="E17627" s="3">
        <v>11</v>
      </c>
      <c r="F17627" s="3" t="str">
        <f t="shared" si="827"/>
        <v>Morning</v>
      </c>
      <c r="G17627" s="3" t="str">
        <f>RIGHT(Table4[[#This Row],[Order Timestamp]],LEN(Table4[[#This Row],[Order Timestamp]])-FIND("T",Table4[[#This Row],[Order Timestamp]],1))</f>
        <v>11:06:04.640</v>
      </c>
      <c r="H17627" s="3" t="s">
        <v>88253</v>
      </c>
      <c r="I17627" s="3" t="str">
        <f>VLOOKUP(H17627,Excel_Capstone_SourceData[#All],2,FALSE)</f>
        <v>Organic</v>
      </c>
      <c r="J17627" s="3" t="str">
        <f>VLOOKUP(Table4[[#This Row],[User ID]],Calculations!$C$1:$E$3751,3,FALSE)</f>
        <v>January</v>
      </c>
      <c r="K17627" s="3" t="s">
        <v>16</v>
      </c>
      <c r="L17627" s="3" t="s">
        <v>16</v>
      </c>
      <c r="M17627" s="3">
        <v>283706</v>
      </c>
      <c r="N17627" t="s">
        <v>88397</v>
      </c>
      <c r="O17627">
        <f>LEN(Table4[[#This Row],[Products]]) - LEN(SUBSTITUTE(Table4[[#This Row],[Products]], ",", "")) + 1</f>
        <v>5</v>
      </c>
      <c r="P17627" s="3" t="s">
        <v>88398</v>
      </c>
      <c r="Q17627" s="3" t="s">
        <v>88399</v>
      </c>
      <c r="R17627" s="3" t="s">
        <v>88400</v>
      </c>
      <c r="S17627" s="3" t="str">
        <f>RIGHT(Table4[[#This Row],[Completed/Cancelled Timestamp]],LEN(Table4[[#This Row],[Completed/Cancelled Timestamp]])-FIND("T",Table4[[#This Row],[Completed/Cancelled Timestamp]],1))</f>
        <v>11:40:10.369</v>
      </c>
      <c r="T17627" s="3" t="s">
        <v>22</v>
      </c>
      <c r="U17627" s="3">
        <f>IF(Table4[[#This Row],[Completion Flag]]="YES",1,0)</f>
        <v>1</v>
      </c>
      <c r="V17627" s="3">
        <v>1</v>
      </c>
      <c r="W17627" s="3">
        <v>5</v>
      </c>
      <c r="X17627" s="3">
        <v>606</v>
      </c>
      <c r="Y17627" s="3">
        <v>0</v>
      </c>
      <c r="Z17627" s="3">
        <f>(Table4[[#This Row],[Product Amount]]+Table4[[#This Row],[Delivery Charges]])/1</f>
        <v>606</v>
      </c>
      <c r="AA17627" s="3">
        <v>5</v>
      </c>
      <c r="AB17627" s="3">
        <f>(Table4[[#This Row],[Product Amount]]+Table4[[#This Row],[Delivery Charges]])-AA17627</f>
        <v>601</v>
      </c>
      <c r="AC176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77418981481457E-2</v>
      </c>
    </row>
    <row r="17628" spans="1:29" x14ac:dyDescent="0.3">
      <c r="A17628" s="3" t="s">
        <v>88401</v>
      </c>
      <c r="B17628" s="6">
        <f t="shared" si="825"/>
        <v>44380</v>
      </c>
      <c r="C17628" s="3" t="str">
        <f t="shared" si="826"/>
        <v>Saturday</v>
      </c>
      <c r="D17628" s="3" t="str">
        <f>IF(OR(Table4[[#This Row],[Weekday]]="Saturday",C17628="Sunday"),"Weekend","Weekday")</f>
        <v>Weekend</v>
      </c>
      <c r="E17628" s="3">
        <v>11</v>
      </c>
      <c r="F17628" s="3" t="str">
        <f t="shared" si="827"/>
        <v>Morning</v>
      </c>
      <c r="G17628" s="3" t="str">
        <f>RIGHT(Table4[[#This Row],[Order Timestamp]],LEN(Table4[[#This Row],[Order Timestamp]])-FIND("T",Table4[[#This Row],[Order Timestamp]],1))</f>
        <v>11:36:14.625</v>
      </c>
      <c r="H17628" s="3" t="s">
        <v>88253</v>
      </c>
      <c r="I17628" s="3" t="str">
        <f>VLOOKUP(H17628,Excel_Capstone_SourceData[#All],2,FALSE)</f>
        <v>Organic</v>
      </c>
      <c r="J17628" s="3" t="str">
        <f>VLOOKUP(Table4[[#This Row],[User ID]],Calculations!$C$1:$E$3751,3,FALSE)</f>
        <v>January</v>
      </c>
      <c r="K17628" s="3" t="s">
        <v>16</v>
      </c>
      <c r="L17628" s="3" t="s">
        <v>16</v>
      </c>
      <c r="M17628" s="3">
        <v>285473</v>
      </c>
      <c r="N17628" t="s">
        <v>88402</v>
      </c>
      <c r="O17628">
        <f>LEN(Table4[[#This Row],[Products]]) - LEN(SUBSTITUTE(Table4[[#This Row],[Products]], ",", "")) + 1</f>
        <v>3</v>
      </c>
      <c r="P17628" s="3" t="s">
        <v>88403</v>
      </c>
      <c r="Q17628" s="3" t="s">
        <v>88404</v>
      </c>
      <c r="R17628" s="3" t="s">
        <v>88405</v>
      </c>
      <c r="S17628" s="3" t="str">
        <f>RIGHT(Table4[[#This Row],[Completed/Cancelled Timestamp]],LEN(Table4[[#This Row],[Completed/Cancelled Timestamp]])-FIND("T",Table4[[#This Row],[Completed/Cancelled Timestamp]],1))</f>
        <v>11:59:04.312</v>
      </c>
      <c r="T17628" s="3" t="s">
        <v>22</v>
      </c>
      <c r="U17628" s="3">
        <f>IF(Table4[[#This Row],[Completion Flag]]="YES",1,0)</f>
        <v>1</v>
      </c>
      <c r="V17628" s="3">
        <v>1</v>
      </c>
      <c r="W17628" s="3">
        <v>5</v>
      </c>
      <c r="X17628" s="3">
        <v>187</v>
      </c>
      <c r="Y17628" s="3">
        <v>25</v>
      </c>
      <c r="Z17628" s="3">
        <f>(Table4[[#This Row],[Product Amount]]+Table4[[#This Row],[Delivery Charges]])/1</f>
        <v>212</v>
      </c>
      <c r="AA17628" s="3">
        <v>13</v>
      </c>
      <c r="AB17628" s="3">
        <f>(Table4[[#This Row],[Product Amount]]+Table4[[#This Row],[Delivery Charges]])-AA17628</f>
        <v>199</v>
      </c>
      <c r="AC176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52858796296276E-2</v>
      </c>
    </row>
    <row r="17629" spans="1:29" x14ac:dyDescent="0.3">
      <c r="A17629" s="3" t="s">
        <v>88406</v>
      </c>
      <c r="B17629" s="6">
        <f t="shared" si="825"/>
        <v>44389</v>
      </c>
      <c r="C17629" s="3" t="str">
        <f t="shared" si="826"/>
        <v>Monday</v>
      </c>
      <c r="D17629" s="3" t="str">
        <f>IF(OR(Table4[[#This Row],[Weekday]]="Saturday",C17629="Sunday"),"Weekend","Weekday")</f>
        <v>Weekday</v>
      </c>
      <c r="E17629" s="3">
        <v>10</v>
      </c>
      <c r="F17629" s="3" t="str">
        <f t="shared" si="827"/>
        <v>Morning</v>
      </c>
      <c r="G17629" s="3" t="str">
        <f>RIGHT(Table4[[#This Row],[Order Timestamp]],LEN(Table4[[#This Row],[Order Timestamp]])-FIND("T",Table4[[#This Row],[Order Timestamp]],1))</f>
        <v>10:44:03.625</v>
      </c>
      <c r="H17629" s="3" t="s">
        <v>88253</v>
      </c>
      <c r="I17629" s="3" t="str">
        <f>VLOOKUP(H17629,Excel_Capstone_SourceData[#All],2,FALSE)</f>
        <v>Organic</v>
      </c>
      <c r="J17629" s="3" t="str">
        <f>VLOOKUP(Table4[[#This Row],[User ID]],Calculations!$C$1:$E$3751,3,FALSE)</f>
        <v>January</v>
      </c>
      <c r="K17629" s="3" t="s">
        <v>16</v>
      </c>
      <c r="L17629" s="3" t="s">
        <v>16</v>
      </c>
      <c r="M17629" s="3">
        <v>292623</v>
      </c>
      <c r="N17629" t="s">
        <v>88407</v>
      </c>
      <c r="O17629">
        <f>LEN(Table4[[#This Row],[Products]]) - LEN(SUBSTITUTE(Table4[[#This Row],[Products]], ",", "")) + 1</f>
        <v>5</v>
      </c>
      <c r="P17629" s="3" t="s">
        <v>88408</v>
      </c>
      <c r="Q17629" s="3" t="s">
        <v>88409</v>
      </c>
      <c r="R17629" s="3" t="s">
        <v>88410</v>
      </c>
      <c r="S17629" s="3" t="str">
        <f>RIGHT(Table4[[#This Row],[Completed/Cancelled Timestamp]],LEN(Table4[[#This Row],[Completed/Cancelled Timestamp]])-FIND("T",Table4[[#This Row],[Completed/Cancelled Timestamp]],1))</f>
        <v>10:54:50.259</v>
      </c>
      <c r="T17629" s="3" t="s">
        <v>22</v>
      </c>
      <c r="U17629" s="3">
        <f>IF(Table4[[#This Row],[Completion Flag]]="YES",1,0)</f>
        <v>1</v>
      </c>
      <c r="V17629" s="3">
        <v>1</v>
      </c>
      <c r="W17629" s="3">
        <v>5</v>
      </c>
      <c r="X17629" s="3">
        <v>502</v>
      </c>
      <c r="Y17629" s="3">
        <v>0</v>
      </c>
      <c r="Z17629" s="3">
        <f>(Table4[[#This Row],[Product Amount]]+Table4[[#This Row],[Delivery Charges]])/1</f>
        <v>502</v>
      </c>
      <c r="AA17629" s="3">
        <v>0</v>
      </c>
      <c r="AB17629" s="3">
        <f>(Table4[[#This Row],[Product Amount]]+Table4[[#This Row],[Delivery Charges]])-AA17629</f>
        <v>502</v>
      </c>
      <c r="AC176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841898148148012E-3</v>
      </c>
    </row>
    <row r="17630" spans="1:29" x14ac:dyDescent="0.3">
      <c r="A17630" s="3" t="s">
        <v>88411</v>
      </c>
      <c r="B17630" s="6">
        <f t="shared" si="825"/>
        <v>44389</v>
      </c>
      <c r="C17630" s="3" t="str">
        <f t="shared" si="826"/>
        <v>Monday</v>
      </c>
      <c r="D17630" s="3" t="str">
        <f>IF(OR(Table4[[#This Row],[Weekday]]="Saturday",C17630="Sunday"),"Weekend","Weekday")</f>
        <v>Weekday</v>
      </c>
      <c r="E17630" s="3">
        <v>21</v>
      </c>
      <c r="F17630" s="3" t="str">
        <f t="shared" si="827"/>
        <v>Night</v>
      </c>
      <c r="G17630" s="3" t="str">
        <f>RIGHT(Table4[[#This Row],[Order Timestamp]],LEN(Table4[[#This Row],[Order Timestamp]])-FIND("T",Table4[[#This Row],[Order Timestamp]],1))</f>
        <v>21:01:12.083</v>
      </c>
      <c r="H17630" s="3" t="s">
        <v>88253</v>
      </c>
      <c r="I17630" s="3" t="str">
        <f>VLOOKUP(H17630,Excel_Capstone_SourceData[#All],2,FALSE)</f>
        <v>Organic</v>
      </c>
      <c r="J17630" s="3" t="str">
        <f>VLOOKUP(Table4[[#This Row],[User ID]],Calculations!$C$1:$E$3751,3,FALSE)</f>
        <v>January</v>
      </c>
      <c r="K17630" s="3" t="s">
        <v>16</v>
      </c>
      <c r="L17630" s="3" t="s">
        <v>16</v>
      </c>
      <c r="M17630" s="3">
        <v>293053</v>
      </c>
      <c r="N17630" t="s">
        <v>88412</v>
      </c>
      <c r="O17630">
        <f>LEN(Table4[[#This Row],[Products]]) - LEN(SUBSTITUTE(Table4[[#This Row],[Products]], ",", "")) + 1</f>
        <v>5</v>
      </c>
      <c r="P17630" s="3" t="s">
        <v>88413</v>
      </c>
      <c r="Q17630" s="3" t="s">
        <v>88414</v>
      </c>
      <c r="R17630" s="3" t="s">
        <v>88415</v>
      </c>
      <c r="S17630" s="3" t="str">
        <f>RIGHT(Table4[[#This Row],[Completed/Cancelled Timestamp]],LEN(Table4[[#This Row],[Completed/Cancelled Timestamp]])-FIND("T",Table4[[#This Row],[Completed/Cancelled Timestamp]],1))</f>
        <v>21:10:23.240</v>
      </c>
      <c r="T17630" s="3" t="s">
        <v>22</v>
      </c>
      <c r="U17630" s="3">
        <f>IF(Table4[[#This Row],[Completion Flag]]="YES",1,0)</f>
        <v>1</v>
      </c>
      <c r="V17630" s="3">
        <v>1</v>
      </c>
      <c r="W17630" s="3"/>
      <c r="X17630" s="3">
        <v>348</v>
      </c>
      <c r="Y17630" s="3">
        <v>25</v>
      </c>
      <c r="Z17630" s="3">
        <f>(Table4[[#This Row],[Product Amount]]+Table4[[#This Row],[Delivery Charges]])/1</f>
        <v>373</v>
      </c>
      <c r="AA17630" s="3">
        <v>0</v>
      </c>
      <c r="AB17630" s="3">
        <f>(Table4[[#This Row],[Product Amount]]+Table4[[#This Row],[Delivery Charges]])-AA17630</f>
        <v>373</v>
      </c>
      <c r="AC176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791319444445049E-3</v>
      </c>
    </row>
    <row r="17631" spans="1:29" x14ac:dyDescent="0.3">
      <c r="A17631" s="3" t="s">
        <v>88416</v>
      </c>
      <c r="B17631" s="6">
        <f t="shared" si="825"/>
        <v>44394</v>
      </c>
      <c r="C17631" s="3" t="str">
        <f t="shared" si="826"/>
        <v>Saturday</v>
      </c>
      <c r="D17631" s="3" t="str">
        <f>IF(OR(Table4[[#This Row],[Weekday]]="Saturday",C17631="Sunday"),"Weekend","Weekday")</f>
        <v>Weekend</v>
      </c>
      <c r="E17631" s="3">
        <v>12</v>
      </c>
      <c r="F17631" s="3" t="str">
        <f t="shared" si="827"/>
        <v>Afternoon</v>
      </c>
      <c r="G17631" s="3" t="str">
        <f>RIGHT(Table4[[#This Row],[Order Timestamp]],LEN(Table4[[#This Row],[Order Timestamp]])-FIND("T",Table4[[#This Row],[Order Timestamp]],1))</f>
        <v>12:07:59.662</v>
      </c>
      <c r="H17631" s="3" t="s">
        <v>88253</v>
      </c>
      <c r="I17631" s="3" t="str">
        <f>VLOOKUP(H17631,Excel_Capstone_SourceData[#All],2,FALSE)</f>
        <v>Organic</v>
      </c>
      <c r="J17631" s="3" t="str">
        <f>VLOOKUP(Table4[[#This Row],[User ID]],Calculations!$C$1:$E$3751,3,FALSE)</f>
        <v>January</v>
      </c>
      <c r="K17631" s="3" t="s">
        <v>16</v>
      </c>
      <c r="L17631" s="3" t="s">
        <v>16</v>
      </c>
      <c r="M17631" s="3">
        <v>296493</v>
      </c>
      <c r="N17631" t="s">
        <v>88417</v>
      </c>
      <c r="O17631">
        <f>LEN(Table4[[#This Row],[Products]]) - LEN(SUBSTITUTE(Table4[[#This Row],[Products]], ",", "")) + 1</f>
        <v>5</v>
      </c>
      <c r="P17631" s="3" t="s">
        <v>88418</v>
      </c>
      <c r="Q17631" s="3" t="s">
        <v>88419</v>
      </c>
      <c r="R17631" s="3" t="s">
        <v>88420</v>
      </c>
      <c r="S17631" s="3" t="str">
        <f>RIGHT(Table4[[#This Row],[Completed/Cancelled Timestamp]],LEN(Table4[[#This Row],[Completed/Cancelled Timestamp]])-FIND("T",Table4[[#This Row],[Completed/Cancelled Timestamp]],1))</f>
        <v>12:14:07.814</v>
      </c>
      <c r="T17631" s="3" t="s">
        <v>22</v>
      </c>
      <c r="U17631" s="3">
        <f>IF(Table4[[#This Row],[Completion Flag]]="YES",1,0)</f>
        <v>1</v>
      </c>
      <c r="V17631" s="3">
        <v>1</v>
      </c>
      <c r="W17631" s="3">
        <v>5</v>
      </c>
      <c r="X17631" s="3">
        <v>364</v>
      </c>
      <c r="Y17631" s="3">
        <v>0</v>
      </c>
      <c r="Z17631" s="3">
        <f>(Table4[[#This Row],[Product Amount]]+Table4[[#This Row],[Delivery Charges]])/1</f>
        <v>364</v>
      </c>
      <c r="AA17631" s="3">
        <v>13</v>
      </c>
      <c r="AB17631" s="3">
        <f>(Table4[[#This Row],[Product Amount]]+Table4[[#This Row],[Delivery Charges]])-AA17631</f>
        <v>351</v>
      </c>
      <c r="AC176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610185185185667E-3</v>
      </c>
    </row>
    <row r="17632" spans="1:29" x14ac:dyDescent="0.3">
      <c r="A17632" s="3" t="s">
        <v>88421</v>
      </c>
      <c r="B17632" s="6">
        <f t="shared" si="825"/>
        <v>44396</v>
      </c>
      <c r="C17632" s="3" t="str">
        <f t="shared" si="826"/>
        <v>Monday</v>
      </c>
      <c r="D17632" s="3" t="str">
        <f>IF(OR(Table4[[#This Row],[Weekday]]="Saturday",C17632="Sunday"),"Weekend","Weekday")</f>
        <v>Weekday</v>
      </c>
      <c r="E17632" s="3">
        <v>10</v>
      </c>
      <c r="F17632" s="3" t="str">
        <f t="shared" si="827"/>
        <v>Morning</v>
      </c>
      <c r="G17632" s="3" t="str">
        <f>RIGHT(Table4[[#This Row],[Order Timestamp]],LEN(Table4[[#This Row],[Order Timestamp]])-FIND("T",Table4[[#This Row],[Order Timestamp]],1))</f>
        <v>10:39:39.801</v>
      </c>
      <c r="H17632" s="3" t="s">
        <v>88253</v>
      </c>
      <c r="I17632" s="3" t="str">
        <f>VLOOKUP(H17632,Excel_Capstone_SourceData[#All],2,FALSE)</f>
        <v>Organic</v>
      </c>
      <c r="J17632" s="3" t="str">
        <f>VLOOKUP(Table4[[#This Row],[User ID]],Calculations!$C$1:$E$3751,3,FALSE)</f>
        <v>January</v>
      </c>
      <c r="K17632" s="3" t="s">
        <v>16</v>
      </c>
      <c r="L17632" s="3" t="s">
        <v>16</v>
      </c>
      <c r="M17632" s="3">
        <v>298105</v>
      </c>
      <c r="N17632" t="s">
        <v>88422</v>
      </c>
      <c r="O17632">
        <f>LEN(Table4[[#This Row],[Products]]) - LEN(SUBSTITUTE(Table4[[#This Row],[Products]], ",", "")) + 1</f>
        <v>3</v>
      </c>
      <c r="P17632" s="3" t="s">
        <v>88423</v>
      </c>
      <c r="Q17632" s="3" t="s">
        <v>88424</v>
      </c>
      <c r="R17632" s="3" t="s">
        <v>88425</v>
      </c>
      <c r="S17632" s="3" t="str">
        <f>RIGHT(Table4[[#This Row],[Completed/Cancelled Timestamp]],LEN(Table4[[#This Row],[Completed/Cancelled Timestamp]])-FIND("T",Table4[[#This Row],[Completed/Cancelled Timestamp]],1))</f>
        <v>10:59:57.382</v>
      </c>
      <c r="T17632" s="3" t="s">
        <v>22</v>
      </c>
      <c r="U17632" s="3">
        <f>IF(Table4[[#This Row],[Completion Flag]]="YES",1,0)</f>
        <v>1</v>
      </c>
      <c r="V17632" s="3">
        <v>1</v>
      </c>
      <c r="W17632" s="3">
        <v>5</v>
      </c>
      <c r="X17632" s="3">
        <v>369</v>
      </c>
      <c r="Y17632" s="3">
        <v>0</v>
      </c>
      <c r="Z17632" s="3">
        <f>(Table4[[#This Row],[Product Amount]]+Table4[[#This Row],[Delivery Charges]])/1</f>
        <v>369</v>
      </c>
      <c r="AA17632" s="3">
        <v>14</v>
      </c>
      <c r="AB17632" s="3">
        <f>(Table4[[#This Row],[Product Amount]]+Table4[[#This Row],[Delivery Charges]])-AA17632</f>
        <v>355</v>
      </c>
      <c r="AC176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92372685185151E-2</v>
      </c>
    </row>
    <row r="17633" spans="1:29" x14ac:dyDescent="0.3">
      <c r="A17633" s="3" t="s">
        <v>88426</v>
      </c>
      <c r="B17633" s="6">
        <f t="shared" si="825"/>
        <v>44396</v>
      </c>
      <c r="C17633" s="3" t="str">
        <f t="shared" si="826"/>
        <v>Monday</v>
      </c>
      <c r="D17633" s="3" t="str">
        <f>IF(OR(Table4[[#This Row],[Weekday]]="Saturday",C17633="Sunday"),"Weekend","Weekday")</f>
        <v>Weekday</v>
      </c>
      <c r="E17633" s="3">
        <v>12</v>
      </c>
      <c r="F17633" s="3" t="str">
        <f t="shared" si="827"/>
        <v>Afternoon</v>
      </c>
      <c r="G17633" s="3" t="str">
        <f>RIGHT(Table4[[#This Row],[Order Timestamp]],LEN(Table4[[#This Row],[Order Timestamp]])-FIND("T",Table4[[#This Row],[Order Timestamp]],1))</f>
        <v>12:25:48.969</v>
      </c>
      <c r="H17633" s="3" t="s">
        <v>88253</v>
      </c>
      <c r="I17633" s="3" t="str">
        <f>VLOOKUP(H17633,Excel_Capstone_SourceData[#All],2,FALSE)</f>
        <v>Organic</v>
      </c>
      <c r="J17633" s="3" t="str">
        <f>VLOOKUP(Table4[[#This Row],[User ID]],Calculations!$C$1:$E$3751,3,FALSE)</f>
        <v>January</v>
      </c>
      <c r="K17633" s="3" t="s">
        <v>16</v>
      </c>
      <c r="L17633" s="3" t="s">
        <v>16</v>
      </c>
      <c r="M17633" s="3">
        <v>298181</v>
      </c>
      <c r="N17633" t="s">
        <v>88427</v>
      </c>
      <c r="O17633">
        <f>LEN(Table4[[#This Row],[Products]]) - LEN(SUBSTITUTE(Table4[[#This Row],[Products]], ",", "")) + 1</f>
        <v>10</v>
      </c>
      <c r="P17633" s="3" t="s">
        <v>88428</v>
      </c>
      <c r="Q17633" s="3" t="s">
        <v>88429</v>
      </c>
      <c r="R17633" s="3" t="s">
        <v>88430</v>
      </c>
      <c r="S17633" s="3" t="str">
        <f>RIGHT(Table4[[#This Row],[Completed/Cancelled Timestamp]],LEN(Table4[[#This Row],[Completed/Cancelled Timestamp]])-FIND("T",Table4[[#This Row],[Completed/Cancelled Timestamp]],1))</f>
        <v>12:40:16.863</v>
      </c>
      <c r="T17633" s="3" t="s">
        <v>22</v>
      </c>
      <c r="U17633" s="3">
        <f>IF(Table4[[#This Row],[Completion Flag]]="YES",1,0)</f>
        <v>1</v>
      </c>
      <c r="V17633" s="3">
        <v>1</v>
      </c>
      <c r="W17633" s="3">
        <v>5</v>
      </c>
      <c r="X17633" s="3">
        <v>475</v>
      </c>
      <c r="Y17633" s="3">
        <v>0</v>
      </c>
      <c r="Z17633" s="3">
        <f>(Table4[[#This Row],[Product Amount]]+Table4[[#This Row],[Delivery Charges]])/1</f>
        <v>475</v>
      </c>
      <c r="AA17633" s="3">
        <v>55</v>
      </c>
      <c r="AB17633" s="3">
        <f>(Table4[[#This Row],[Product Amount]]+Table4[[#This Row],[Delivery Charges]])-AA17633</f>
        <v>420</v>
      </c>
      <c r="AC176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45069444444499E-2</v>
      </c>
    </row>
    <row r="17634" spans="1:29" x14ac:dyDescent="0.3">
      <c r="A17634" s="3" t="s">
        <v>88431</v>
      </c>
      <c r="B17634" s="6">
        <f t="shared" si="825"/>
        <v>44413</v>
      </c>
      <c r="C17634" s="3" t="str">
        <f t="shared" si="826"/>
        <v>Thursday</v>
      </c>
      <c r="D17634" s="3" t="str">
        <f>IF(OR(Table4[[#This Row],[Weekday]]="Saturday",C17634="Sunday"),"Weekend","Weekday")</f>
        <v>Weekday</v>
      </c>
      <c r="E17634" s="3">
        <v>21</v>
      </c>
      <c r="F17634" s="3" t="str">
        <f t="shared" si="827"/>
        <v>Night</v>
      </c>
      <c r="G17634" s="3" t="str">
        <f>RIGHT(Table4[[#This Row],[Order Timestamp]],LEN(Table4[[#This Row],[Order Timestamp]])-FIND("T",Table4[[#This Row],[Order Timestamp]],1))</f>
        <v>21:15:33.835</v>
      </c>
      <c r="H17634" s="3" t="s">
        <v>88253</v>
      </c>
      <c r="I17634" s="3" t="str">
        <f>VLOOKUP(H17634,Excel_Capstone_SourceData[#All],2,FALSE)</f>
        <v>Organic</v>
      </c>
      <c r="J17634" s="3" t="str">
        <f>VLOOKUP(Table4[[#This Row],[User ID]],Calculations!$C$1:$E$3751,3,FALSE)</f>
        <v>January</v>
      </c>
      <c r="K17634" s="3" t="s">
        <v>16</v>
      </c>
      <c r="L17634" s="3" t="s">
        <v>16</v>
      </c>
      <c r="M17634" s="3">
        <v>310656</v>
      </c>
      <c r="N17634" t="s">
        <v>88432</v>
      </c>
      <c r="O17634">
        <f>LEN(Table4[[#This Row],[Products]]) - LEN(SUBSTITUTE(Table4[[#This Row],[Products]], ",", "")) + 1</f>
        <v>6</v>
      </c>
      <c r="P17634" s="3" t="s">
        <v>88433</v>
      </c>
      <c r="Q17634" s="3" t="s">
        <v>88434</v>
      </c>
      <c r="R17634" s="3" t="s">
        <v>88435</v>
      </c>
      <c r="S17634" s="3" t="str">
        <f>RIGHT(Table4[[#This Row],[Completed/Cancelled Timestamp]],LEN(Table4[[#This Row],[Completed/Cancelled Timestamp]])-FIND("T",Table4[[#This Row],[Completed/Cancelled Timestamp]],1))</f>
        <v>21:38:18.618</v>
      </c>
      <c r="T17634" s="3" t="s">
        <v>22</v>
      </c>
      <c r="U17634" s="3">
        <f>IF(Table4[[#This Row],[Completion Flag]]="YES",1,0)</f>
        <v>1</v>
      </c>
      <c r="V17634" s="3">
        <v>1</v>
      </c>
      <c r="W17634" s="3">
        <v>5</v>
      </c>
      <c r="X17634" s="3">
        <v>491</v>
      </c>
      <c r="Y17634" s="3">
        <v>0</v>
      </c>
      <c r="Z17634" s="3">
        <f>(Table4[[#This Row],[Product Amount]]+Table4[[#This Row],[Delivery Charges]])/1</f>
        <v>491</v>
      </c>
      <c r="AA17634" s="3">
        <v>0</v>
      </c>
      <c r="AB17634" s="3">
        <f>(Table4[[#This Row],[Product Amount]]+Table4[[#This Row],[Delivery Charges]])-AA17634</f>
        <v>491</v>
      </c>
      <c r="AC176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96099537036978E-2</v>
      </c>
    </row>
    <row r="17635" spans="1:29" x14ac:dyDescent="0.3">
      <c r="A17635" s="3" t="s">
        <v>88436</v>
      </c>
      <c r="B17635" s="6">
        <f t="shared" si="825"/>
        <v>44422</v>
      </c>
      <c r="C17635" s="3" t="str">
        <f t="shared" si="826"/>
        <v>Saturday</v>
      </c>
      <c r="D17635" s="3" t="str">
        <f>IF(OR(Table4[[#This Row],[Weekday]]="Saturday",C17635="Sunday"),"Weekend","Weekday")</f>
        <v>Weekend</v>
      </c>
      <c r="E17635" s="3">
        <v>12</v>
      </c>
      <c r="F17635" s="3" t="str">
        <f t="shared" si="827"/>
        <v>Afternoon</v>
      </c>
      <c r="G17635" s="3" t="str">
        <f>RIGHT(Table4[[#This Row],[Order Timestamp]],LEN(Table4[[#This Row],[Order Timestamp]])-FIND("T",Table4[[#This Row],[Order Timestamp]],1))</f>
        <v>12:44:56.150</v>
      </c>
      <c r="H17635" s="3" t="s">
        <v>88253</v>
      </c>
      <c r="I17635" s="3" t="str">
        <f>VLOOKUP(H17635,Excel_Capstone_SourceData[#All],2,FALSE)</f>
        <v>Organic</v>
      </c>
      <c r="J17635" s="3" t="str">
        <f>VLOOKUP(Table4[[#This Row],[User ID]],Calculations!$C$1:$E$3751,3,FALSE)</f>
        <v>January</v>
      </c>
      <c r="K17635" s="3" t="s">
        <v>16</v>
      </c>
      <c r="L17635" s="3" t="s">
        <v>16</v>
      </c>
      <c r="M17635" s="3">
        <v>317189</v>
      </c>
      <c r="N17635" t="s">
        <v>88437</v>
      </c>
      <c r="O17635">
        <f>LEN(Table4[[#This Row],[Products]]) - LEN(SUBSTITUTE(Table4[[#This Row],[Products]], ",", "")) + 1</f>
        <v>8</v>
      </c>
      <c r="P17635" s="3" t="s">
        <v>88438</v>
      </c>
      <c r="Q17635" s="3" t="s">
        <v>88439</v>
      </c>
      <c r="R17635" s="3" t="s">
        <v>88440</v>
      </c>
      <c r="S17635" s="3" t="str">
        <f>RIGHT(Table4[[#This Row],[Completed/Cancelled Timestamp]],LEN(Table4[[#This Row],[Completed/Cancelled Timestamp]])-FIND("T",Table4[[#This Row],[Completed/Cancelled Timestamp]],1))</f>
        <v>13:04:40.630</v>
      </c>
      <c r="T17635" s="3" t="s">
        <v>22</v>
      </c>
      <c r="U17635" s="3">
        <f>IF(Table4[[#This Row],[Completion Flag]]="YES",1,0)</f>
        <v>1</v>
      </c>
      <c r="V17635" s="3">
        <v>1</v>
      </c>
      <c r="W17635" s="3">
        <v>5</v>
      </c>
      <c r="X17635" s="3">
        <v>539</v>
      </c>
      <c r="Y17635" s="3">
        <v>0</v>
      </c>
      <c r="Z17635" s="3">
        <f>(Table4[[#This Row],[Product Amount]]+Table4[[#This Row],[Delivery Charges]])/1</f>
        <v>539</v>
      </c>
      <c r="AA17635" s="3">
        <v>159</v>
      </c>
      <c r="AB17635" s="3">
        <f>(Table4[[#This Row],[Product Amount]]+Table4[[#This Row],[Delivery Charges]])-AA17635</f>
        <v>380</v>
      </c>
      <c r="AC176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09259259259254E-2</v>
      </c>
    </row>
    <row r="17636" spans="1:29" x14ac:dyDescent="0.3">
      <c r="A17636" s="3" t="s">
        <v>88441</v>
      </c>
      <c r="B17636" s="6">
        <f t="shared" si="825"/>
        <v>44426</v>
      </c>
      <c r="C17636" s="3" t="str">
        <f t="shared" si="826"/>
        <v>Wednesday</v>
      </c>
      <c r="D17636" s="3" t="str">
        <f>IF(OR(Table4[[#This Row],[Weekday]]="Saturday",C17636="Sunday"),"Weekend","Weekday")</f>
        <v>Weekday</v>
      </c>
      <c r="E17636" s="3">
        <v>11</v>
      </c>
      <c r="F17636" s="3" t="str">
        <f t="shared" si="827"/>
        <v>Morning</v>
      </c>
      <c r="G17636" s="3" t="str">
        <f>RIGHT(Table4[[#This Row],[Order Timestamp]],LEN(Table4[[#This Row],[Order Timestamp]])-FIND("T",Table4[[#This Row],[Order Timestamp]],1))</f>
        <v>11:59:30.576</v>
      </c>
      <c r="H17636" s="3" t="s">
        <v>88253</v>
      </c>
      <c r="I17636" s="3" t="str">
        <f>VLOOKUP(H17636,Excel_Capstone_SourceData[#All],2,FALSE)</f>
        <v>Organic</v>
      </c>
      <c r="J17636" s="3" t="str">
        <f>VLOOKUP(Table4[[#This Row],[User ID]],Calculations!$C$1:$E$3751,3,FALSE)</f>
        <v>January</v>
      </c>
      <c r="K17636" s="3" t="s">
        <v>16</v>
      </c>
      <c r="L17636" s="3" t="s">
        <v>16</v>
      </c>
      <c r="M17636" s="3">
        <v>320702</v>
      </c>
      <c r="N17636" t="s">
        <v>88442</v>
      </c>
      <c r="O17636">
        <f>LEN(Table4[[#This Row],[Products]]) - LEN(SUBSTITUTE(Table4[[#This Row],[Products]], ",", "")) + 1</f>
        <v>5</v>
      </c>
      <c r="P17636" s="3" t="s">
        <v>88443</v>
      </c>
      <c r="Q17636" s="3" t="s">
        <v>88444</v>
      </c>
      <c r="R17636" s="3" t="s">
        <v>88445</v>
      </c>
      <c r="S17636" s="3" t="str">
        <f>RIGHT(Table4[[#This Row],[Completed/Cancelled Timestamp]],LEN(Table4[[#This Row],[Completed/Cancelled Timestamp]])-FIND("T",Table4[[#This Row],[Completed/Cancelled Timestamp]],1))</f>
        <v>12:11:16.853</v>
      </c>
      <c r="T17636" s="3" t="s">
        <v>22</v>
      </c>
      <c r="U17636" s="3">
        <f>IF(Table4[[#This Row],[Completion Flag]]="YES",1,0)</f>
        <v>1</v>
      </c>
      <c r="V17636" s="3">
        <v>1</v>
      </c>
      <c r="W17636" s="3"/>
      <c r="X17636" s="3">
        <v>649</v>
      </c>
      <c r="Y17636" s="3">
        <v>0</v>
      </c>
      <c r="Z17636" s="3">
        <f>(Table4[[#This Row],[Product Amount]]+Table4[[#This Row],[Delivery Charges]])/1</f>
        <v>649</v>
      </c>
      <c r="AA17636" s="3">
        <v>37</v>
      </c>
      <c r="AB17636" s="3">
        <f>(Table4[[#This Row],[Product Amount]]+Table4[[#This Row],[Delivery Charges]])-AA17636</f>
        <v>612</v>
      </c>
      <c r="AC176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745023148148688E-3</v>
      </c>
    </row>
    <row r="17637" spans="1:29" x14ac:dyDescent="0.3">
      <c r="A17637" s="3" t="s">
        <v>88446</v>
      </c>
      <c r="B17637" s="6">
        <f t="shared" si="825"/>
        <v>44433</v>
      </c>
      <c r="C17637" s="3" t="str">
        <f t="shared" si="826"/>
        <v>Wednesday</v>
      </c>
      <c r="D17637" s="3" t="str">
        <f>IF(OR(Table4[[#This Row],[Weekday]]="Saturday",C17637="Sunday"),"Weekend","Weekday")</f>
        <v>Weekday</v>
      </c>
      <c r="E17637" s="3">
        <v>11</v>
      </c>
      <c r="F17637" s="3" t="str">
        <f t="shared" si="827"/>
        <v>Morning</v>
      </c>
      <c r="G17637" s="3" t="str">
        <f>RIGHT(Table4[[#This Row],[Order Timestamp]],LEN(Table4[[#This Row],[Order Timestamp]])-FIND("T",Table4[[#This Row],[Order Timestamp]],1))</f>
        <v>11:12:36.361</v>
      </c>
      <c r="H17637" s="3" t="s">
        <v>88253</v>
      </c>
      <c r="I17637" s="3" t="str">
        <f>VLOOKUP(H17637,Excel_Capstone_SourceData[#All],2,FALSE)</f>
        <v>Organic</v>
      </c>
      <c r="J17637" s="3" t="str">
        <f>VLOOKUP(Table4[[#This Row],[User ID]],Calculations!$C$1:$E$3751,3,FALSE)</f>
        <v>January</v>
      </c>
      <c r="K17637" s="3" t="s">
        <v>16</v>
      </c>
      <c r="L17637" s="3" t="s">
        <v>16</v>
      </c>
      <c r="M17637" s="3">
        <v>327096</v>
      </c>
      <c r="N17637" t="s">
        <v>88447</v>
      </c>
      <c r="O17637">
        <f>LEN(Table4[[#This Row],[Products]]) - LEN(SUBSTITUTE(Table4[[#This Row],[Products]], ",", "")) + 1</f>
        <v>5</v>
      </c>
      <c r="P17637" s="3" t="s">
        <v>88448</v>
      </c>
      <c r="Q17637" s="3" t="s">
        <v>88449</v>
      </c>
      <c r="R17637" s="3" t="s">
        <v>88450</v>
      </c>
      <c r="S17637" s="3" t="str">
        <f>RIGHT(Table4[[#This Row],[Completed/Cancelled Timestamp]],LEN(Table4[[#This Row],[Completed/Cancelled Timestamp]])-FIND("T",Table4[[#This Row],[Completed/Cancelled Timestamp]],1))</f>
        <v>11:30:39.149</v>
      </c>
      <c r="T17637" s="3" t="s">
        <v>22</v>
      </c>
      <c r="U17637" s="3">
        <f>IF(Table4[[#This Row],[Completion Flag]]="YES",1,0)</f>
        <v>1</v>
      </c>
      <c r="V17637" s="3">
        <v>1</v>
      </c>
      <c r="W17637" s="3">
        <v>5</v>
      </c>
      <c r="X17637" s="3">
        <v>260</v>
      </c>
      <c r="Y17637" s="3">
        <v>0</v>
      </c>
      <c r="Z17637" s="3">
        <f>(Table4[[#This Row],[Product Amount]]+Table4[[#This Row],[Delivery Charges]])/1</f>
        <v>260</v>
      </c>
      <c r="AA17637" s="3">
        <v>44</v>
      </c>
      <c r="AB17637" s="3">
        <f>(Table4[[#This Row],[Product Amount]]+Table4[[#This Row],[Delivery Charges]])-AA17637</f>
        <v>216</v>
      </c>
      <c r="AC176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32268518518519E-2</v>
      </c>
    </row>
    <row r="17638" spans="1:29" x14ac:dyDescent="0.3">
      <c r="A17638" s="3" t="s">
        <v>88451</v>
      </c>
      <c r="B17638" s="6">
        <f t="shared" si="825"/>
        <v>44434</v>
      </c>
      <c r="C17638" s="3" t="str">
        <f t="shared" si="826"/>
        <v>Thursday</v>
      </c>
      <c r="D17638" s="3" t="str">
        <f>IF(OR(Table4[[#This Row],[Weekday]]="Saturday",C17638="Sunday"),"Weekend","Weekday")</f>
        <v>Weekday</v>
      </c>
      <c r="E17638" s="3">
        <v>12</v>
      </c>
      <c r="F17638" s="3" t="str">
        <f t="shared" si="827"/>
        <v>Afternoon</v>
      </c>
      <c r="G17638" s="3" t="str">
        <f>RIGHT(Table4[[#This Row],[Order Timestamp]],LEN(Table4[[#This Row],[Order Timestamp]])-FIND("T",Table4[[#This Row],[Order Timestamp]],1))</f>
        <v>12:43:58.173</v>
      </c>
      <c r="H17638" s="3" t="s">
        <v>88253</v>
      </c>
      <c r="I17638" s="3" t="str">
        <f>VLOOKUP(H17638,Excel_Capstone_SourceData[#All],2,FALSE)</f>
        <v>Organic</v>
      </c>
      <c r="J17638" s="3" t="str">
        <f>VLOOKUP(Table4[[#This Row],[User ID]],Calculations!$C$1:$E$3751,3,FALSE)</f>
        <v>January</v>
      </c>
      <c r="K17638" s="3" t="s">
        <v>16</v>
      </c>
      <c r="L17638" s="3" t="s">
        <v>16</v>
      </c>
      <c r="M17638" s="3">
        <v>328172</v>
      </c>
      <c r="N17638" t="s">
        <v>88452</v>
      </c>
      <c r="O17638">
        <f>LEN(Table4[[#This Row],[Products]]) - LEN(SUBSTITUTE(Table4[[#This Row],[Products]], ",", "")) + 1</f>
        <v>4</v>
      </c>
      <c r="P17638" s="3" t="s">
        <v>88453</v>
      </c>
      <c r="Q17638" s="3" t="s">
        <v>88454</v>
      </c>
      <c r="R17638" s="3" t="s">
        <v>88455</v>
      </c>
      <c r="S17638" s="3" t="str">
        <f>RIGHT(Table4[[#This Row],[Completed/Cancelled Timestamp]],LEN(Table4[[#This Row],[Completed/Cancelled Timestamp]])-FIND("T",Table4[[#This Row],[Completed/Cancelled Timestamp]],1))</f>
        <v>13:05:24.600</v>
      </c>
      <c r="T17638" s="3" t="s">
        <v>22</v>
      </c>
      <c r="U17638" s="3">
        <f>IF(Table4[[#This Row],[Completion Flag]]="YES",1,0)</f>
        <v>1</v>
      </c>
      <c r="V17638" s="3">
        <v>1</v>
      </c>
      <c r="W17638" s="3">
        <v>5</v>
      </c>
      <c r="X17638" s="3">
        <v>343</v>
      </c>
      <c r="Y17638" s="3">
        <v>0</v>
      </c>
      <c r="Z17638" s="3">
        <f>(Table4[[#This Row],[Product Amount]]+Table4[[#This Row],[Delivery Charges]])/1</f>
        <v>343</v>
      </c>
      <c r="AA17638" s="3">
        <v>25</v>
      </c>
      <c r="AB17638" s="3">
        <f>(Table4[[#This Row],[Product Amount]]+Table4[[#This Row],[Delivery Charges]])-AA17638</f>
        <v>318</v>
      </c>
      <c r="AC176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89201388888829E-2</v>
      </c>
    </row>
    <row r="17639" spans="1:29" x14ac:dyDescent="0.3">
      <c r="A17639" s="3" t="s">
        <v>88456</v>
      </c>
      <c r="B17639" s="6">
        <f t="shared" si="825"/>
        <v>44447</v>
      </c>
      <c r="C17639" s="3" t="str">
        <f t="shared" si="826"/>
        <v>Wednesday</v>
      </c>
      <c r="D17639" s="3" t="str">
        <f>IF(OR(Table4[[#This Row],[Weekday]]="Saturday",C17639="Sunday"),"Weekend","Weekday")</f>
        <v>Weekday</v>
      </c>
      <c r="E17639" s="3">
        <v>22</v>
      </c>
      <c r="F17639" s="3" t="str">
        <f t="shared" si="827"/>
        <v>Night</v>
      </c>
      <c r="G17639" s="3" t="str">
        <f>RIGHT(Table4[[#This Row],[Order Timestamp]],LEN(Table4[[#This Row],[Order Timestamp]])-FIND("T",Table4[[#This Row],[Order Timestamp]],1))</f>
        <v>22:42:50.770</v>
      </c>
      <c r="H17639" s="3" t="s">
        <v>88253</v>
      </c>
      <c r="I17639" s="3" t="str">
        <f>VLOOKUP(H17639,Excel_Capstone_SourceData[#All],2,FALSE)</f>
        <v>Organic</v>
      </c>
      <c r="J17639" s="3" t="str">
        <f>VLOOKUP(Table4[[#This Row],[User ID]],Calculations!$C$1:$E$3751,3,FALSE)</f>
        <v>January</v>
      </c>
      <c r="K17639" s="3" t="s">
        <v>16</v>
      </c>
      <c r="L17639" s="3" t="s">
        <v>16</v>
      </c>
      <c r="M17639" s="3">
        <v>342789</v>
      </c>
      <c r="N17639" t="s">
        <v>88457</v>
      </c>
      <c r="O17639">
        <f>LEN(Table4[[#This Row],[Products]]) - LEN(SUBSTITUTE(Table4[[#This Row],[Products]], ",", "")) + 1</f>
        <v>3</v>
      </c>
      <c r="P17639" s="3" t="s">
        <v>6397</v>
      </c>
      <c r="Q17639" s="3" t="s">
        <v>88458</v>
      </c>
      <c r="R17639" s="3" t="s">
        <v>88459</v>
      </c>
      <c r="S17639" s="3" t="str">
        <f>RIGHT(Table4[[#This Row],[Completed/Cancelled Timestamp]],LEN(Table4[[#This Row],[Completed/Cancelled Timestamp]])-FIND("T",Table4[[#This Row],[Completed/Cancelled Timestamp]],1))</f>
        <v>23:02:19.267</v>
      </c>
      <c r="T17639" s="3" t="s">
        <v>22</v>
      </c>
      <c r="U17639" s="3">
        <f>IF(Table4[[#This Row],[Completion Flag]]="YES",1,0)</f>
        <v>1</v>
      </c>
      <c r="V17639" s="3">
        <v>1</v>
      </c>
      <c r="W17639" s="3">
        <v>5</v>
      </c>
      <c r="X17639" s="3">
        <v>150</v>
      </c>
      <c r="Y17639" s="3">
        <v>0</v>
      </c>
      <c r="Z17639" s="3">
        <f>(Table4[[#This Row],[Product Amount]]+Table4[[#This Row],[Delivery Charges]])/1</f>
        <v>150</v>
      </c>
      <c r="AA17639" s="3">
        <v>8</v>
      </c>
      <c r="AB17639" s="3">
        <f>(Table4[[#This Row],[Product Amount]]+Table4[[#This Row],[Delivery Charges]])-AA17639</f>
        <v>142</v>
      </c>
      <c r="AC176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24270833333296E-2</v>
      </c>
    </row>
    <row r="17640" spans="1:29" x14ac:dyDescent="0.3">
      <c r="A17640" s="3" t="s">
        <v>88460</v>
      </c>
      <c r="B17640" s="6">
        <f t="shared" si="825"/>
        <v>44450</v>
      </c>
      <c r="C17640" s="3" t="str">
        <f t="shared" si="826"/>
        <v>Saturday</v>
      </c>
      <c r="D17640" s="3" t="str">
        <f>IF(OR(Table4[[#This Row],[Weekday]]="Saturday",C17640="Sunday"),"Weekend","Weekday")</f>
        <v>Weekend</v>
      </c>
      <c r="E17640" s="3">
        <v>19</v>
      </c>
      <c r="F17640" s="3" t="str">
        <f t="shared" si="827"/>
        <v>Evening</v>
      </c>
      <c r="G17640" s="3" t="str">
        <f>RIGHT(Table4[[#This Row],[Order Timestamp]],LEN(Table4[[#This Row],[Order Timestamp]])-FIND("T",Table4[[#This Row],[Order Timestamp]],1))</f>
        <v>19:19:04.259</v>
      </c>
      <c r="H17640" s="3" t="s">
        <v>88253</v>
      </c>
      <c r="I17640" s="3" t="str">
        <f>VLOOKUP(H17640,Excel_Capstone_SourceData[#All],2,FALSE)</f>
        <v>Organic</v>
      </c>
      <c r="J17640" s="3" t="str">
        <f>VLOOKUP(Table4[[#This Row],[User ID]],Calculations!$C$1:$E$3751,3,FALSE)</f>
        <v>January</v>
      </c>
      <c r="K17640" s="3" t="s">
        <v>16</v>
      </c>
      <c r="L17640" s="3" t="s">
        <v>16</v>
      </c>
      <c r="M17640" s="3">
        <v>345945</v>
      </c>
      <c r="N17640" t="s">
        <v>88461</v>
      </c>
      <c r="O17640">
        <f>LEN(Table4[[#This Row],[Products]]) - LEN(SUBSTITUTE(Table4[[#This Row],[Products]], ",", "")) + 1</f>
        <v>4</v>
      </c>
      <c r="P17640" s="3" t="s">
        <v>88462</v>
      </c>
      <c r="Q17640" s="3" t="s">
        <v>88463</v>
      </c>
      <c r="R17640" s="3" t="s">
        <v>88464</v>
      </c>
      <c r="S17640" s="3" t="str">
        <f>RIGHT(Table4[[#This Row],[Completed/Cancelled Timestamp]],LEN(Table4[[#This Row],[Completed/Cancelled Timestamp]])-FIND("T",Table4[[#This Row],[Completed/Cancelled Timestamp]],1))</f>
        <v>19:28:47.649</v>
      </c>
      <c r="T17640" s="3" t="s">
        <v>22</v>
      </c>
      <c r="U17640" s="3">
        <f>IF(Table4[[#This Row],[Completion Flag]]="YES",1,0)</f>
        <v>1</v>
      </c>
      <c r="V17640" s="3">
        <v>1</v>
      </c>
      <c r="W17640" s="3"/>
      <c r="X17640" s="3">
        <v>315</v>
      </c>
      <c r="Y17640" s="3">
        <v>0</v>
      </c>
      <c r="Z17640" s="3">
        <f>(Table4[[#This Row],[Product Amount]]+Table4[[#This Row],[Delivery Charges]])/1</f>
        <v>315</v>
      </c>
      <c r="AA17640" s="3">
        <v>75</v>
      </c>
      <c r="AB17640" s="3">
        <f>(Table4[[#This Row],[Product Amount]]+Table4[[#This Row],[Delivery Charges]])-AA17640</f>
        <v>240</v>
      </c>
      <c r="AC176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521990740739835E-3</v>
      </c>
    </row>
    <row r="17641" spans="1:29" x14ac:dyDescent="0.3">
      <c r="A17641" s="3" t="s">
        <v>88465</v>
      </c>
      <c r="B17641" s="6">
        <f t="shared" si="825"/>
        <v>44455</v>
      </c>
      <c r="C17641" s="3" t="str">
        <f t="shared" si="826"/>
        <v>Thursday</v>
      </c>
      <c r="D17641" s="3" t="str">
        <f>IF(OR(Table4[[#This Row],[Weekday]]="Saturday",C17641="Sunday"),"Weekend","Weekday")</f>
        <v>Weekday</v>
      </c>
      <c r="E17641" s="3">
        <v>16</v>
      </c>
      <c r="F17641" s="3" t="str">
        <f t="shared" si="827"/>
        <v>Afternoon</v>
      </c>
      <c r="G17641" s="3" t="str">
        <f>RIGHT(Table4[[#This Row],[Order Timestamp]],LEN(Table4[[#This Row],[Order Timestamp]])-FIND("T",Table4[[#This Row],[Order Timestamp]],1))</f>
        <v>16:33:15.777</v>
      </c>
      <c r="H17641" s="3" t="s">
        <v>88253</v>
      </c>
      <c r="I17641" s="3" t="str">
        <f>VLOOKUP(H17641,Excel_Capstone_SourceData[#All],2,FALSE)</f>
        <v>Organic</v>
      </c>
      <c r="J17641" s="3" t="str">
        <f>VLOOKUP(Table4[[#This Row],[User ID]],Calculations!$C$1:$E$3751,3,FALSE)</f>
        <v>January</v>
      </c>
      <c r="K17641" s="3" t="s">
        <v>16</v>
      </c>
      <c r="L17641" s="3" t="s">
        <v>16</v>
      </c>
      <c r="M17641" s="3">
        <v>351867</v>
      </c>
      <c r="N17641" t="s">
        <v>88466</v>
      </c>
      <c r="O17641">
        <f>LEN(Table4[[#This Row],[Products]]) - LEN(SUBSTITUTE(Table4[[#This Row],[Products]], ",", "")) + 1</f>
        <v>3</v>
      </c>
      <c r="P17641" s="3" t="s">
        <v>88467</v>
      </c>
      <c r="Q17641" s="3" t="s">
        <v>88468</v>
      </c>
      <c r="R17641" s="3" t="s">
        <v>88469</v>
      </c>
      <c r="S17641" s="3" t="str">
        <f>RIGHT(Table4[[#This Row],[Completed/Cancelled Timestamp]],LEN(Table4[[#This Row],[Completed/Cancelled Timestamp]])-FIND("T",Table4[[#This Row],[Completed/Cancelled Timestamp]],1))</f>
        <v>17:02:59.946</v>
      </c>
      <c r="T17641" s="3" t="s">
        <v>22</v>
      </c>
      <c r="U17641" s="3">
        <f>IF(Table4[[#This Row],[Completion Flag]]="YES",1,0)</f>
        <v>1</v>
      </c>
      <c r="V17641" s="3">
        <v>1</v>
      </c>
      <c r="W17641" s="3"/>
      <c r="X17641" s="3">
        <v>238</v>
      </c>
      <c r="Y17641" s="3">
        <v>0</v>
      </c>
      <c r="Z17641" s="3">
        <f>(Table4[[#This Row],[Product Amount]]+Table4[[#This Row],[Delivery Charges]])/1</f>
        <v>238</v>
      </c>
      <c r="AA17641" s="3">
        <v>30</v>
      </c>
      <c r="AB17641" s="3">
        <f>(Table4[[#This Row],[Product Amount]]+Table4[[#This Row],[Delivery Charges]])-AA17641</f>
        <v>208</v>
      </c>
      <c r="AC176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50104166666683E-2</v>
      </c>
    </row>
    <row r="17642" spans="1:29" x14ac:dyDescent="0.3">
      <c r="A17642" s="3" t="s">
        <v>88470</v>
      </c>
      <c r="B17642" s="6">
        <f t="shared" si="825"/>
        <v>44207</v>
      </c>
      <c r="C17642" s="3" t="str">
        <f t="shared" si="826"/>
        <v>Monday</v>
      </c>
      <c r="D17642" s="3" t="str">
        <f>IF(OR(Table4[[#This Row],[Weekday]]="Saturday",C17642="Sunday"),"Weekend","Weekday")</f>
        <v>Weekday</v>
      </c>
      <c r="E17642" s="3">
        <v>13</v>
      </c>
      <c r="F17642" s="3" t="str">
        <f t="shared" si="827"/>
        <v>Afternoon</v>
      </c>
      <c r="G17642" s="3" t="str">
        <f>RIGHT(Table4[[#This Row],[Order Timestamp]],LEN(Table4[[#This Row],[Order Timestamp]])-FIND("T",Table4[[#This Row],[Order Timestamp]],1))</f>
        <v>13:45:00.452</v>
      </c>
      <c r="H17642" s="3" t="s">
        <v>88471</v>
      </c>
      <c r="I17642" s="3" t="str">
        <f>VLOOKUP(H17642,Excel_Capstone_SourceData[#All],2,FALSE)</f>
        <v>Organic</v>
      </c>
      <c r="J17642" s="3" t="str">
        <f>VLOOKUP(Table4[[#This Row],[User ID]],Calculations!$C$1:$E$3751,3,FALSE)</f>
        <v>January</v>
      </c>
      <c r="K17642" s="3" t="s">
        <v>16</v>
      </c>
      <c r="L17642" s="3" t="s">
        <v>719</v>
      </c>
      <c r="M17642" s="3">
        <v>172036</v>
      </c>
      <c r="N17642" t="s">
        <v>88472</v>
      </c>
      <c r="O17642">
        <f>LEN(Table4[[#This Row],[Products]]) - LEN(SUBSTITUTE(Table4[[#This Row],[Products]], ",", "")) + 1</f>
        <v>3</v>
      </c>
      <c r="P17642" s="3" t="s">
        <v>88473</v>
      </c>
      <c r="Q17642" s="3" t="s">
        <v>88474</v>
      </c>
      <c r="R17642" s="3" t="s">
        <v>88475</v>
      </c>
      <c r="S17642" s="3" t="str">
        <f>RIGHT(Table4[[#This Row],[Completed/Cancelled Timestamp]],LEN(Table4[[#This Row],[Completed/Cancelled Timestamp]])-FIND("T",Table4[[#This Row],[Completed/Cancelled Timestamp]],1))</f>
        <v>14:06:56.735</v>
      </c>
      <c r="T17642" s="3" t="s">
        <v>22</v>
      </c>
      <c r="U17642" s="3">
        <f>IF(Table4[[#This Row],[Completion Flag]]="YES",1,0)</f>
        <v>1</v>
      </c>
      <c r="V17642" s="3">
        <v>1</v>
      </c>
      <c r="W17642" s="3"/>
      <c r="X17642" s="3">
        <v>686</v>
      </c>
      <c r="Y17642" s="3">
        <v>50</v>
      </c>
      <c r="Z17642" s="3">
        <f>(Table4[[#This Row],[Product Amount]]+Table4[[#This Row],[Delivery Charges]])/1</f>
        <v>736</v>
      </c>
      <c r="AA17642" s="3">
        <v>0</v>
      </c>
      <c r="AB17642" s="3">
        <f>(Table4[[#This Row],[Product Amount]]+Table4[[#This Row],[Delivery Charges]])-AA17642</f>
        <v>736</v>
      </c>
      <c r="AC176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34756944444539E-2</v>
      </c>
    </row>
    <row r="17643" spans="1:29" x14ac:dyDescent="0.3">
      <c r="A17643" s="3" t="s">
        <v>88476</v>
      </c>
      <c r="B17643" s="6">
        <f t="shared" si="825"/>
        <v>44211</v>
      </c>
      <c r="C17643" s="3" t="str">
        <f t="shared" si="826"/>
        <v>Friday</v>
      </c>
      <c r="D17643" s="3" t="str">
        <f>IF(OR(Table4[[#This Row],[Weekday]]="Saturday",C17643="Sunday"),"Weekend","Weekday")</f>
        <v>Weekday</v>
      </c>
      <c r="E17643" s="3">
        <v>10</v>
      </c>
      <c r="F17643" s="3" t="str">
        <f t="shared" si="827"/>
        <v>Morning</v>
      </c>
      <c r="G17643" s="3" t="str">
        <f>RIGHT(Table4[[#This Row],[Order Timestamp]],LEN(Table4[[#This Row],[Order Timestamp]])-FIND("T",Table4[[#This Row],[Order Timestamp]],1))</f>
        <v>10:43:18.254</v>
      </c>
      <c r="H17643" s="3" t="s">
        <v>88471</v>
      </c>
      <c r="I17643" s="3" t="str">
        <f>VLOOKUP(H17643,Excel_Capstone_SourceData[#All],2,FALSE)</f>
        <v>Organic</v>
      </c>
      <c r="J17643" s="3" t="str">
        <f>VLOOKUP(Table4[[#This Row],[User ID]],Calculations!$C$1:$E$3751,3,FALSE)</f>
        <v>January</v>
      </c>
      <c r="K17643" s="3" t="s">
        <v>16</v>
      </c>
      <c r="L17643" s="3" t="s">
        <v>719</v>
      </c>
      <c r="M17643" s="3">
        <v>173766</v>
      </c>
      <c r="N17643" t="s">
        <v>88477</v>
      </c>
      <c r="O17643">
        <f>LEN(Table4[[#This Row],[Products]]) - LEN(SUBSTITUTE(Table4[[#This Row],[Products]], ",", "")) + 1</f>
        <v>5</v>
      </c>
      <c r="P17643" s="3" t="s">
        <v>88478</v>
      </c>
      <c r="Q17643" s="3" t="s">
        <v>88479</v>
      </c>
      <c r="R17643" s="3" t="s">
        <v>88480</v>
      </c>
      <c r="S17643" s="3" t="str">
        <f>RIGHT(Table4[[#This Row],[Completed/Cancelled Timestamp]],LEN(Table4[[#This Row],[Completed/Cancelled Timestamp]])-FIND("T",Table4[[#This Row],[Completed/Cancelled Timestamp]],1))</f>
        <v>11:04:39.242</v>
      </c>
      <c r="T17643" s="3" t="s">
        <v>22</v>
      </c>
      <c r="U17643" s="3">
        <f>IF(Table4[[#This Row],[Completion Flag]]="YES",1,0)</f>
        <v>1</v>
      </c>
      <c r="V17643" s="3">
        <v>1</v>
      </c>
      <c r="W17643" s="3">
        <v>5</v>
      </c>
      <c r="X17643" s="3">
        <v>977</v>
      </c>
      <c r="Y17643" s="3">
        <v>50</v>
      </c>
      <c r="Z17643" s="3">
        <f>(Table4[[#This Row],[Product Amount]]+Table4[[#This Row],[Delivery Charges]])/1</f>
        <v>1027</v>
      </c>
      <c r="AA17643" s="3">
        <v>0</v>
      </c>
      <c r="AB17643" s="3">
        <f>(Table4[[#This Row],[Product Amount]]+Table4[[#This Row],[Delivery Charges]])-AA17643</f>
        <v>1027</v>
      </c>
      <c r="AC176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26249999999985E-2</v>
      </c>
    </row>
    <row r="17644" spans="1:29" x14ac:dyDescent="0.3">
      <c r="A17644" s="3" t="s">
        <v>88481</v>
      </c>
      <c r="B17644" s="6">
        <f t="shared" si="825"/>
        <v>44207</v>
      </c>
      <c r="C17644" s="3" t="str">
        <f t="shared" si="826"/>
        <v>Monday</v>
      </c>
      <c r="D17644" s="3" t="str">
        <f>IF(OR(Table4[[#This Row],[Weekday]]="Saturday",C17644="Sunday"),"Weekend","Weekday")</f>
        <v>Weekday</v>
      </c>
      <c r="E17644" s="3">
        <v>11</v>
      </c>
      <c r="F17644" s="3" t="str">
        <f t="shared" si="827"/>
        <v>Morning</v>
      </c>
      <c r="G17644" s="3" t="str">
        <f>RIGHT(Table4[[#This Row],[Order Timestamp]],LEN(Table4[[#This Row],[Order Timestamp]])-FIND("T",Table4[[#This Row],[Order Timestamp]],1))</f>
        <v>11:45:57.304</v>
      </c>
      <c r="H17644" s="3" t="s">
        <v>88482</v>
      </c>
      <c r="I17644" s="3" t="str">
        <f>VLOOKUP(H17644,Excel_Capstone_SourceData[#All],2,FALSE)</f>
        <v>Instagram</v>
      </c>
      <c r="J17644" s="3" t="str">
        <f>VLOOKUP(Table4[[#This Row],[User ID]],Calculations!$C$1:$E$3751,3,FALSE)</f>
        <v>January</v>
      </c>
      <c r="K17644" s="3" t="s">
        <v>16</v>
      </c>
      <c r="L17644" s="3" t="s">
        <v>16</v>
      </c>
      <c r="M17644" s="3">
        <v>171992</v>
      </c>
      <c r="N17644" t="s">
        <v>88483</v>
      </c>
      <c r="O17644">
        <f>LEN(Table4[[#This Row],[Products]]) - LEN(SUBSTITUTE(Table4[[#This Row],[Products]], ",", "")) + 1</f>
        <v>4</v>
      </c>
      <c r="P17644" s="3" t="s">
        <v>88484</v>
      </c>
      <c r="Q17644" s="3" t="s">
        <v>88485</v>
      </c>
      <c r="R17644" s="3" t="s">
        <v>88486</v>
      </c>
      <c r="S17644" s="3" t="str">
        <f>RIGHT(Table4[[#This Row],[Completed/Cancelled Timestamp]],LEN(Table4[[#This Row],[Completed/Cancelled Timestamp]])-FIND("T",Table4[[#This Row],[Completed/Cancelled Timestamp]],1))</f>
        <v>12:04:48.056</v>
      </c>
      <c r="T17644" s="3" t="s">
        <v>22</v>
      </c>
      <c r="U17644" s="3">
        <f>IF(Table4[[#This Row],[Completion Flag]]="YES",1,0)</f>
        <v>1</v>
      </c>
      <c r="V17644" s="3">
        <v>1</v>
      </c>
      <c r="W17644" s="3">
        <v>5</v>
      </c>
      <c r="X17644" s="3">
        <v>483</v>
      </c>
      <c r="Y17644" s="3">
        <v>30</v>
      </c>
      <c r="Z17644" s="3">
        <f>(Table4[[#This Row],[Product Amount]]+Table4[[#This Row],[Delivery Charges]])/1</f>
        <v>513</v>
      </c>
      <c r="AA17644" s="3">
        <v>0</v>
      </c>
      <c r="AB17644" s="3">
        <f>(Table4[[#This Row],[Product Amount]]+Table4[[#This Row],[Delivery Charges]])-AA17644</f>
        <v>513</v>
      </c>
      <c r="AC176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87407407407436E-2</v>
      </c>
    </row>
    <row r="17645" spans="1:29" x14ac:dyDescent="0.3">
      <c r="A17645" s="3" t="s">
        <v>88487</v>
      </c>
      <c r="B17645" s="6">
        <f t="shared" si="825"/>
        <v>44209</v>
      </c>
      <c r="C17645" s="3" t="str">
        <f t="shared" si="826"/>
        <v>Wednesday</v>
      </c>
      <c r="D17645" s="3" t="str">
        <f>IF(OR(Table4[[#This Row],[Weekday]]="Saturday",C17645="Sunday"),"Weekend","Weekday")</f>
        <v>Weekday</v>
      </c>
      <c r="E17645" s="3">
        <v>18</v>
      </c>
      <c r="F17645" s="3" t="str">
        <f t="shared" si="827"/>
        <v>Evening</v>
      </c>
      <c r="G17645" s="3" t="str">
        <f>RIGHT(Table4[[#This Row],[Order Timestamp]],LEN(Table4[[#This Row],[Order Timestamp]])-FIND("T",Table4[[#This Row],[Order Timestamp]],1))</f>
        <v>18:11:24.288</v>
      </c>
      <c r="H17645" s="3" t="s">
        <v>88482</v>
      </c>
      <c r="I17645" s="3" t="str">
        <f>VLOOKUP(H17645,Excel_Capstone_SourceData[#All],2,FALSE)</f>
        <v>Instagram</v>
      </c>
      <c r="J17645" s="3" t="str">
        <f>VLOOKUP(Table4[[#This Row],[User ID]],Calculations!$C$1:$E$3751,3,FALSE)</f>
        <v>January</v>
      </c>
      <c r="K17645" s="3" t="s">
        <v>16</v>
      </c>
      <c r="L17645" s="3" t="s">
        <v>16</v>
      </c>
      <c r="M17645" s="3">
        <v>173026</v>
      </c>
      <c r="N17645" t="s">
        <v>593</v>
      </c>
      <c r="O17645">
        <f>LEN(Table4[[#This Row],[Products]]) - LEN(SUBSTITUTE(Table4[[#This Row],[Products]], ",", "")) + 1</f>
        <v>1</v>
      </c>
      <c r="P17645" s="3" t="s">
        <v>88488</v>
      </c>
      <c r="Q17645" s="3" t="s">
        <v>88489</v>
      </c>
      <c r="R17645" s="3" t="s">
        <v>88490</v>
      </c>
      <c r="S17645" s="3" t="str">
        <f>RIGHT(Table4[[#This Row],[Completed/Cancelled Timestamp]],LEN(Table4[[#This Row],[Completed/Cancelled Timestamp]])-FIND("T",Table4[[#This Row],[Completed/Cancelled Timestamp]],1))</f>
        <v>18:24:41.410</v>
      </c>
      <c r="T17645" s="3" t="s">
        <v>22</v>
      </c>
      <c r="U17645" s="3">
        <f>IF(Table4[[#This Row],[Completion Flag]]="YES",1,0)</f>
        <v>1</v>
      </c>
      <c r="V17645" s="3">
        <v>1</v>
      </c>
      <c r="W17645" s="3"/>
      <c r="X17645" s="3">
        <v>330</v>
      </c>
      <c r="Y17645" s="3">
        <v>30</v>
      </c>
      <c r="Z17645" s="3">
        <f>(Table4[[#This Row],[Product Amount]]+Table4[[#This Row],[Delivery Charges]])/1</f>
        <v>360</v>
      </c>
      <c r="AA17645" s="3">
        <v>0</v>
      </c>
      <c r="AB17645" s="3">
        <f>(Table4[[#This Row],[Product Amount]]+Table4[[#This Row],[Delivery Charges]])-AA17645</f>
        <v>360</v>
      </c>
      <c r="AC176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259490740740357E-3</v>
      </c>
    </row>
    <row r="17646" spans="1:29" x14ac:dyDescent="0.3">
      <c r="A17646" s="3" t="s">
        <v>88491</v>
      </c>
      <c r="B17646" s="6">
        <f t="shared" si="825"/>
        <v>44213</v>
      </c>
      <c r="C17646" s="3" t="str">
        <f t="shared" si="826"/>
        <v>Sunday</v>
      </c>
      <c r="D17646" s="3" t="str">
        <f>IF(OR(Table4[[#This Row],[Weekday]]="Saturday",C17646="Sunday"),"Weekend","Weekday")</f>
        <v>Weekend</v>
      </c>
      <c r="E17646" s="3">
        <v>21</v>
      </c>
      <c r="F17646" s="3" t="str">
        <f t="shared" si="827"/>
        <v>Night</v>
      </c>
      <c r="G17646" s="3" t="str">
        <f>RIGHT(Table4[[#This Row],[Order Timestamp]],LEN(Table4[[#This Row],[Order Timestamp]])-FIND("T",Table4[[#This Row],[Order Timestamp]],1))</f>
        <v>21:16:33.217</v>
      </c>
      <c r="H17646" s="3" t="s">
        <v>88482</v>
      </c>
      <c r="I17646" s="3" t="str">
        <f>VLOOKUP(H17646,Excel_Capstone_SourceData[#All],2,FALSE)</f>
        <v>Instagram</v>
      </c>
      <c r="J17646" s="3" t="str">
        <f>VLOOKUP(Table4[[#This Row],[User ID]],Calculations!$C$1:$E$3751,3,FALSE)</f>
        <v>January</v>
      </c>
      <c r="K17646" s="3" t="s">
        <v>16</v>
      </c>
      <c r="L17646" s="3" t="s">
        <v>16</v>
      </c>
      <c r="M17646" s="3">
        <v>175051</v>
      </c>
      <c r="N17646" t="s">
        <v>2104</v>
      </c>
      <c r="O17646">
        <f>LEN(Table4[[#This Row],[Products]]) - LEN(SUBSTITUTE(Table4[[#This Row],[Products]], ",", "")) + 1</f>
        <v>1</v>
      </c>
      <c r="P17646" s="3" t="s">
        <v>88492</v>
      </c>
      <c r="Q17646" s="3" t="s">
        <v>88493</v>
      </c>
      <c r="R17646" s="3" t="s">
        <v>88494</v>
      </c>
      <c r="S17646" s="3" t="str">
        <f>RIGHT(Table4[[#This Row],[Completed/Cancelled Timestamp]],LEN(Table4[[#This Row],[Completed/Cancelled Timestamp]])-FIND("T",Table4[[#This Row],[Completed/Cancelled Timestamp]],1))</f>
        <v>21:31:31.894</v>
      </c>
      <c r="T17646" s="3" t="s">
        <v>22</v>
      </c>
      <c r="U17646" s="3">
        <f>IF(Table4[[#This Row],[Completion Flag]]="YES",1,0)</f>
        <v>1</v>
      </c>
      <c r="V17646" s="3">
        <v>1</v>
      </c>
      <c r="W17646" s="3"/>
      <c r="X17646" s="3">
        <v>165</v>
      </c>
      <c r="Y17646" s="3">
        <v>30</v>
      </c>
      <c r="Z17646" s="3">
        <f>(Table4[[#This Row],[Product Amount]]+Table4[[#This Row],[Delivery Charges]])/1</f>
        <v>195</v>
      </c>
      <c r="AA17646" s="3">
        <v>0</v>
      </c>
      <c r="AB17646" s="3">
        <f>(Table4[[#This Row],[Product Amount]]+Table4[[#This Row],[Delivery Charges]])-AA17646</f>
        <v>195</v>
      </c>
      <c r="AC176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01354166666654E-2</v>
      </c>
    </row>
    <row r="17647" spans="1:29" x14ac:dyDescent="0.3">
      <c r="A17647" s="3" t="s">
        <v>88495</v>
      </c>
      <c r="B17647" s="6">
        <f t="shared" si="825"/>
        <v>44224</v>
      </c>
      <c r="C17647" s="3" t="str">
        <f t="shared" si="826"/>
        <v>Thursday</v>
      </c>
      <c r="D17647" s="3" t="str">
        <f>IF(OR(Table4[[#This Row],[Weekday]]="Saturday",C17647="Sunday"),"Weekend","Weekday")</f>
        <v>Weekday</v>
      </c>
      <c r="E17647" s="3">
        <v>12</v>
      </c>
      <c r="F17647" s="3" t="str">
        <f t="shared" si="827"/>
        <v>Afternoon</v>
      </c>
      <c r="G17647" s="3" t="str">
        <f>RIGHT(Table4[[#This Row],[Order Timestamp]],LEN(Table4[[#This Row],[Order Timestamp]])-FIND("T",Table4[[#This Row],[Order Timestamp]],1))</f>
        <v>12:05:04.451</v>
      </c>
      <c r="H17647" s="3" t="s">
        <v>88482</v>
      </c>
      <c r="I17647" s="3" t="str">
        <f>VLOOKUP(H17647,Excel_Capstone_SourceData[#All],2,FALSE)</f>
        <v>Instagram</v>
      </c>
      <c r="J17647" s="3" t="str">
        <f>VLOOKUP(Table4[[#This Row],[User ID]],Calculations!$C$1:$E$3751,3,FALSE)</f>
        <v>January</v>
      </c>
      <c r="K17647" s="3" t="s">
        <v>16</v>
      </c>
      <c r="L17647" s="3" t="s">
        <v>16</v>
      </c>
      <c r="M17647" s="3">
        <v>179791</v>
      </c>
      <c r="N17647" t="s">
        <v>88496</v>
      </c>
      <c r="O17647">
        <f>LEN(Table4[[#This Row],[Products]]) - LEN(SUBSTITUTE(Table4[[#This Row],[Products]], ",", "")) + 1</f>
        <v>3</v>
      </c>
      <c r="P17647" s="3" t="s">
        <v>88497</v>
      </c>
      <c r="Q17647" s="3" t="s">
        <v>88498</v>
      </c>
      <c r="R17647" s="3" t="s">
        <v>88499</v>
      </c>
      <c r="S17647" s="3" t="str">
        <f>RIGHT(Table4[[#This Row],[Completed/Cancelled Timestamp]],LEN(Table4[[#This Row],[Completed/Cancelled Timestamp]])-FIND("T",Table4[[#This Row],[Completed/Cancelled Timestamp]],1))</f>
        <v>12:26:20.729</v>
      </c>
      <c r="T17647" s="3" t="s">
        <v>22</v>
      </c>
      <c r="U17647" s="3">
        <f>IF(Table4[[#This Row],[Completion Flag]]="YES",1,0)</f>
        <v>1</v>
      </c>
      <c r="V17647" s="3">
        <v>1</v>
      </c>
      <c r="W17647" s="3">
        <v>5</v>
      </c>
      <c r="X17647" s="3">
        <v>329</v>
      </c>
      <c r="Y17647" s="3">
        <v>30</v>
      </c>
      <c r="Z17647" s="3">
        <f>(Table4[[#This Row],[Product Amount]]+Table4[[#This Row],[Delivery Charges]])/1</f>
        <v>359</v>
      </c>
      <c r="AA17647" s="3">
        <v>0</v>
      </c>
      <c r="AB17647" s="3">
        <f>(Table4[[#This Row],[Product Amount]]+Table4[[#This Row],[Delivery Charges]])-AA17647</f>
        <v>359</v>
      </c>
      <c r="AC176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71736111111156E-2</v>
      </c>
    </row>
    <row r="17648" spans="1:29" x14ac:dyDescent="0.3">
      <c r="A17648" s="3" t="s">
        <v>88500</v>
      </c>
      <c r="B17648" s="6">
        <f t="shared" si="825"/>
        <v>44233</v>
      </c>
      <c r="C17648" s="3" t="str">
        <f t="shared" si="826"/>
        <v>Saturday</v>
      </c>
      <c r="D17648" s="3" t="str">
        <f>IF(OR(Table4[[#This Row],[Weekday]]="Saturday",C17648="Sunday"),"Weekend","Weekday")</f>
        <v>Weekend</v>
      </c>
      <c r="E17648" s="3">
        <v>21</v>
      </c>
      <c r="F17648" s="3" t="str">
        <f t="shared" si="827"/>
        <v>Night</v>
      </c>
      <c r="G17648" s="3" t="str">
        <f>RIGHT(Table4[[#This Row],[Order Timestamp]],LEN(Table4[[#This Row],[Order Timestamp]])-FIND("T",Table4[[#This Row],[Order Timestamp]],1))</f>
        <v>21:28:09.533</v>
      </c>
      <c r="H17648" s="3" t="s">
        <v>88482</v>
      </c>
      <c r="I17648" s="3" t="str">
        <f>VLOOKUP(H17648,Excel_Capstone_SourceData[#All],2,FALSE)</f>
        <v>Instagram</v>
      </c>
      <c r="J17648" s="3" t="str">
        <f>VLOOKUP(Table4[[#This Row],[User ID]],Calculations!$C$1:$E$3751,3,FALSE)</f>
        <v>January</v>
      </c>
      <c r="K17648" s="3" t="s">
        <v>16</v>
      </c>
      <c r="L17648" s="3" t="s">
        <v>16</v>
      </c>
      <c r="M17648" s="3">
        <v>184573</v>
      </c>
      <c r="N17648" t="s">
        <v>88501</v>
      </c>
      <c r="O17648">
        <f>LEN(Table4[[#This Row],[Products]]) - LEN(SUBSTITUTE(Table4[[#This Row],[Products]], ",", "")) + 1</f>
        <v>5</v>
      </c>
      <c r="P17648" s="3" t="s">
        <v>88502</v>
      </c>
      <c r="Q17648" s="3" t="s">
        <v>88503</v>
      </c>
      <c r="R17648" s="3" t="s">
        <v>88504</v>
      </c>
      <c r="S17648" s="3" t="str">
        <f>RIGHT(Table4[[#This Row],[Completed/Cancelled Timestamp]],LEN(Table4[[#This Row],[Completed/Cancelled Timestamp]])-FIND("T",Table4[[#This Row],[Completed/Cancelled Timestamp]],1))</f>
        <v>21:53:56.805</v>
      </c>
      <c r="T17648" s="3" t="s">
        <v>22</v>
      </c>
      <c r="U17648" s="3">
        <f>IF(Table4[[#This Row],[Completion Flag]]="YES",1,0)</f>
        <v>1</v>
      </c>
      <c r="V17648" s="3">
        <v>1</v>
      </c>
      <c r="W17648" s="3">
        <v>5</v>
      </c>
      <c r="X17648" s="3">
        <v>190</v>
      </c>
      <c r="Y17648" s="3">
        <v>30</v>
      </c>
      <c r="Z17648" s="3">
        <f>(Table4[[#This Row],[Product Amount]]+Table4[[#This Row],[Delivery Charges]])/1</f>
        <v>220</v>
      </c>
      <c r="AA17648" s="3">
        <v>0</v>
      </c>
      <c r="AB17648" s="3">
        <f>(Table4[[#This Row],[Product Amount]]+Table4[[#This Row],[Delivery Charges]])-AA17648</f>
        <v>220</v>
      </c>
      <c r="AC176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08240740740711E-2</v>
      </c>
    </row>
    <row r="17649" spans="1:29" x14ac:dyDescent="0.3">
      <c r="A17649" s="3" t="s">
        <v>88505</v>
      </c>
      <c r="B17649" s="6">
        <f t="shared" si="825"/>
        <v>44238</v>
      </c>
      <c r="C17649" s="3" t="str">
        <f t="shared" si="826"/>
        <v>Thursday</v>
      </c>
      <c r="D17649" s="3" t="str">
        <f>IF(OR(Table4[[#This Row],[Weekday]]="Saturday",C17649="Sunday"),"Weekend","Weekday")</f>
        <v>Weekday</v>
      </c>
      <c r="E17649" s="3">
        <v>23</v>
      </c>
      <c r="F17649" s="3" t="str">
        <f t="shared" si="827"/>
        <v>Late Night</v>
      </c>
      <c r="G17649" s="3" t="str">
        <f>RIGHT(Table4[[#This Row],[Order Timestamp]],LEN(Table4[[#This Row],[Order Timestamp]])-FIND("T",Table4[[#This Row],[Order Timestamp]],1))</f>
        <v>23:13:23.918</v>
      </c>
      <c r="H17649" s="3" t="s">
        <v>88482</v>
      </c>
      <c r="I17649" s="3" t="str">
        <f>VLOOKUP(H17649,Excel_Capstone_SourceData[#All],2,FALSE)</f>
        <v>Instagram</v>
      </c>
      <c r="J17649" s="3" t="str">
        <f>VLOOKUP(Table4[[#This Row],[User ID]],Calculations!$C$1:$E$3751,3,FALSE)</f>
        <v>January</v>
      </c>
      <c r="K17649" s="3" t="s">
        <v>16</v>
      </c>
      <c r="L17649" s="3" t="s">
        <v>16</v>
      </c>
      <c r="M17649" s="3">
        <v>187284</v>
      </c>
      <c r="N17649" t="s">
        <v>88506</v>
      </c>
      <c r="O17649">
        <f>LEN(Table4[[#This Row],[Products]]) - LEN(SUBSTITUTE(Table4[[#This Row],[Products]], ",", "")) + 1</f>
        <v>2</v>
      </c>
      <c r="P17649" s="3" t="s">
        <v>88507</v>
      </c>
      <c r="Q17649" s="3" t="s">
        <v>88508</v>
      </c>
      <c r="R17649" s="3" t="s">
        <v>88509</v>
      </c>
      <c r="S17649" s="3" t="str">
        <f>RIGHT(Table4[[#This Row],[Completed/Cancelled Timestamp]],LEN(Table4[[#This Row],[Completed/Cancelled Timestamp]])-FIND("T",Table4[[#This Row],[Completed/Cancelled Timestamp]],1))</f>
        <v>23:24:35.763</v>
      </c>
      <c r="T17649" s="3" t="s">
        <v>22</v>
      </c>
      <c r="U17649" s="3">
        <f>IF(Table4[[#This Row],[Completion Flag]]="YES",1,0)</f>
        <v>1</v>
      </c>
      <c r="V17649" s="3">
        <v>1</v>
      </c>
      <c r="W17649" s="3">
        <v>5</v>
      </c>
      <c r="X17649" s="3">
        <v>220</v>
      </c>
      <c r="Y17649" s="3">
        <v>39</v>
      </c>
      <c r="Z17649" s="3">
        <f>(Table4[[#This Row],[Product Amount]]+Table4[[#This Row],[Delivery Charges]])/1</f>
        <v>259</v>
      </c>
      <c r="AA17649" s="3">
        <v>0</v>
      </c>
      <c r="AB17649" s="3">
        <f>(Table4[[#This Row],[Product Amount]]+Table4[[#This Row],[Delivery Charges]])-AA17649</f>
        <v>259</v>
      </c>
      <c r="AC176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75983796296404E-3</v>
      </c>
    </row>
    <row r="17650" spans="1:29" x14ac:dyDescent="0.3">
      <c r="A17650" s="3" t="s">
        <v>88510</v>
      </c>
      <c r="B17650" s="6">
        <f t="shared" si="825"/>
        <v>44277</v>
      </c>
      <c r="C17650" s="3" t="str">
        <f t="shared" si="826"/>
        <v>Monday</v>
      </c>
      <c r="D17650" s="3" t="str">
        <f>IF(OR(Table4[[#This Row],[Weekday]]="Saturday",C17650="Sunday"),"Weekend","Weekday")</f>
        <v>Weekday</v>
      </c>
      <c r="E17650" s="3">
        <v>21</v>
      </c>
      <c r="F17650" s="3" t="str">
        <f t="shared" si="827"/>
        <v>Night</v>
      </c>
      <c r="G17650" s="3" t="str">
        <f>RIGHT(Table4[[#This Row],[Order Timestamp]],LEN(Table4[[#This Row],[Order Timestamp]])-FIND("T",Table4[[#This Row],[Order Timestamp]],1))</f>
        <v>21:15:33.750</v>
      </c>
      <c r="H17650" s="3" t="s">
        <v>88482</v>
      </c>
      <c r="I17650" s="3" t="str">
        <f>VLOOKUP(H17650,Excel_Capstone_SourceData[#All],2,FALSE)</f>
        <v>Instagram</v>
      </c>
      <c r="J17650" s="3" t="str">
        <f>VLOOKUP(Table4[[#This Row],[User ID]],Calculations!$C$1:$E$3751,3,FALSE)</f>
        <v>January</v>
      </c>
      <c r="K17650" s="3" t="s">
        <v>16</v>
      </c>
      <c r="L17650" s="3" t="s">
        <v>16</v>
      </c>
      <c r="M17650" s="3">
        <v>209196</v>
      </c>
      <c r="N17650" t="s">
        <v>52896</v>
      </c>
      <c r="O17650">
        <f>LEN(Table4[[#This Row],[Products]]) - LEN(SUBSTITUTE(Table4[[#This Row],[Products]], ",", "")) + 1</f>
        <v>2</v>
      </c>
      <c r="P17650" s="3" t="s">
        <v>88511</v>
      </c>
      <c r="Q17650" s="3" t="s">
        <v>88512</v>
      </c>
      <c r="R17650" s="3" t="s">
        <v>88513</v>
      </c>
      <c r="S17650" s="3" t="str">
        <f>RIGHT(Table4[[#This Row],[Completed/Cancelled Timestamp]],LEN(Table4[[#This Row],[Completed/Cancelled Timestamp]])-FIND("T",Table4[[#This Row],[Completed/Cancelled Timestamp]],1))</f>
        <v>21:36:23.746</v>
      </c>
      <c r="T17650" s="3" t="s">
        <v>22</v>
      </c>
      <c r="U17650" s="3">
        <f>IF(Table4[[#This Row],[Completion Flag]]="YES",1,0)</f>
        <v>1</v>
      </c>
      <c r="V17650" s="3">
        <v>1</v>
      </c>
      <c r="W17650" s="3"/>
      <c r="X17650" s="3">
        <v>120</v>
      </c>
      <c r="Y17650" s="3">
        <v>25</v>
      </c>
      <c r="Z17650" s="3">
        <f>(Table4[[#This Row],[Product Amount]]+Table4[[#This Row],[Delivery Charges]])/1</f>
        <v>145</v>
      </c>
      <c r="AA17650" s="3">
        <v>0</v>
      </c>
      <c r="AB17650" s="3">
        <f>(Table4[[#This Row],[Product Amount]]+Table4[[#This Row],[Delivery Charges]])-AA17650</f>
        <v>145</v>
      </c>
      <c r="AC176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67546296296208E-2</v>
      </c>
    </row>
    <row r="17651" spans="1:29" x14ac:dyDescent="0.3">
      <c r="A17651" s="3" t="s">
        <v>88514</v>
      </c>
      <c r="B17651" s="6">
        <f t="shared" si="825"/>
        <v>44283</v>
      </c>
      <c r="C17651" s="3" t="str">
        <f t="shared" si="826"/>
        <v>Sunday</v>
      </c>
      <c r="D17651" s="3" t="str">
        <f>IF(OR(Table4[[#This Row],[Weekday]]="Saturday",C17651="Sunday"),"Weekend","Weekday")</f>
        <v>Weekend</v>
      </c>
      <c r="E17651" s="3">
        <v>0</v>
      </c>
      <c r="F17651" s="3" t="str">
        <f t="shared" si="827"/>
        <v>Late Night</v>
      </c>
      <c r="G17651" s="3" t="str">
        <f>RIGHT(Table4[[#This Row],[Order Timestamp]],LEN(Table4[[#This Row],[Order Timestamp]])-FIND("T",Table4[[#This Row],[Order Timestamp]],1))</f>
        <v>00:40:07.957</v>
      </c>
      <c r="H17651" s="3" t="s">
        <v>88482</v>
      </c>
      <c r="I17651" s="3" t="str">
        <f>VLOOKUP(H17651,Excel_Capstone_SourceData[#All],2,FALSE)</f>
        <v>Instagram</v>
      </c>
      <c r="J17651" s="3" t="str">
        <f>VLOOKUP(Table4[[#This Row],[User ID]],Calculations!$C$1:$E$3751,3,FALSE)</f>
        <v>January</v>
      </c>
      <c r="K17651" s="3" t="s">
        <v>16</v>
      </c>
      <c r="L17651" s="3" t="s">
        <v>16</v>
      </c>
      <c r="M17651" s="3">
        <v>212854</v>
      </c>
      <c r="N17651" t="s">
        <v>2104</v>
      </c>
      <c r="O17651">
        <f>LEN(Table4[[#This Row],[Products]]) - LEN(SUBSTITUTE(Table4[[#This Row],[Products]], ",", "")) + 1</f>
        <v>1</v>
      </c>
      <c r="P17651" s="3" t="s">
        <v>88515</v>
      </c>
      <c r="Q17651" s="3" t="s">
        <v>88516</v>
      </c>
      <c r="R17651" s="3" t="s">
        <v>88517</v>
      </c>
      <c r="S17651" s="3" t="str">
        <f>RIGHT(Table4[[#This Row],[Completed/Cancelled Timestamp]],LEN(Table4[[#This Row],[Completed/Cancelled Timestamp]])-FIND("T",Table4[[#This Row],[Completed/Cancelled Timestamp]],1))</f>
        <v>00:54:37.427</v>
      </c>
      <c r="T17651" s="3" t="s">
        <v>22</v>
      </c>
      <c r="U17651" s="3">
        <f>IF(Table4[[#This Row],[Completion Flag]]="YES",1,0)</f>
        <v>1</v>
      </c>
      <c r="V17651" s="3">
        <v>1</v>
      </c>
      <c r="W17651" s="3">
        <v>5</v>
      </c>
      <c r="X17651" s="3">
        <v>165</v>
      </c>
      <c r="Y17651" s="3">
        <v>37</v>
      </c>
      <c r="Z17651" s="3">
        <f>(Table4[[#This Row],[Product Amount]]+Table4[[#This Row],[Delivery Charges]])/1</f>
        <v>202</v>
      </c>
      <c r="AA17651" s="3">
        <v>0</v>
      </c>
      <c r="AB17651" s="3">
        <f>(Table4[[#This Row],[Product Amount]]+Table4[[#This Row],[Delivery Charges]])-AA17651</f>
        <v>202</v>
      </c>
      <c r="AC176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63310185185186E-2</v>
      </c>
    </row>
    <row r="17652" spans="1:29" x14ac:dyDescent="0.3">
      <c r="A17652" s="3" t="s">
        <v>88518</v>
      </c>
      <c r="B17652" s="6">
        <f t="shared" si="825"/>
        <v>44284</v>
      </c>
      <c r="C17652" s="3" t="str">
        <f t="shared" si="826"/>
        <v>Monday</v>
      </c>
      <c r="D17652" s="3" t="str">
        <f>IF(OR(Table4[[#This Row],[Weekday]]="Saturday",C17652="Sunday"),"Weekend","Weekday")</f>
        <v>Weekday</v>
      </c>
      <c r="E17652" s="3">
        <v>12</v>
      </c>
      <c r="F17652" s="3" t="str">
        <f t="shared" si="827"/>
        <v>Afternoon</v>
      </c>
      <c r="G17652" s="3" t="str">
        <f>RIGHT(Table4[[#This Row],[Order Timestamp]],LEN(Table4[[#This Row],[Order Timestamp]])-FIND("T",Table4[[#This Row],[Order Timestamp]],1))</f>
        <v>12:44:32.307</v>
      </c>
      <c r="H17652" s="3" t="s">
        <v>88482</v>
      </c>
      <c r="I17652" s="3" t="str">
        <f>VLOOKUP(H17652,Excel_Capstone_SourceData[#All],2,FALSE)</f>
        <v>Instagram</v>
      </c>
      <c r="J17652" s="3" t="str">
        <f>VLOOKUP(Table4[[#This Row],[User ID]],Calculations!$C$1:$E$3751,3,FALSE)</f>
        <v>January</v>
      </c>
      <c r="K17652" s="3" t="s">
        <v>16</v>
      </c>
      <c r="L17652" s="3" t="s">
        <v>16</v>
      </c>
      <c r="M17652" s="3">
        <v>213745</v>
      </c>
      <c r="N17652" t="s">
        <v>49380</v>
      </c>
      <c r="O17652">
        <f>LEN(Table4[[#This Row],[Products]]) - LEN(SUBSTITUTE(Table4[[#This Row],[Products]], ",", "")) + 1</f>
        <v>2</v>
      </c>
      <c r="P17652" s="3" t="s">
        <v>88519</v>
      </c>
      <c r="Q17652" s="3" t="s">
        <v>88520</v>
      </c>
      <c r="R17652" s="3" t="s">
        <v>88521</v>
      </c>
      <c r="S17652" s="3" t="str">
        <f>RIGHT(Table4[[#This Row],[Completed/Cancelled Timestamp]],LEN(Table4[[#This Row],[Completed/Cancelled Timestamp]])-FIND("T",Table4[[#This Row],[Completed/Cancelled Timestamp]],1))</f>
        <v>12:55:35.389</v>
      </c>
      <c r="T17652" s="3" t="s">
        <v>22</v>
      </c>
      <c r="U17652" s="3">
        <f>IF(Table4[[#This Row],[Completion Flag]]="YES",1,0)</f>
        <v>1</v>
      </c>
      <c r="V17652" s="3">
        <v>1</v>
      </c>
      <c r="W17652" s="3"/>
      <c r="X17652" s="3">
        <v>165</v>
      </c>
      <c r="Y17652" s="3">
        <v>25</v>
      </c>
      <c r="Z17652" s="3">
        <f>(Table4[[#This Row],[Product Amount]]+Table4[[#This Row],[Delivery Charges]])/1</f>
        <v>190</v>
      </c>
      <c r="AA17652" s="3">
        <v>0</v>
      </c>
      <c r="AB17652" s="3">
        <f>(Table4[[#This Row],[Product Amount]]+Table4[[#This Row],[Delivery Charges]])-AA17652</f>
        <v>190</v>
      </c>
      <c r="AC176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745601851851974E-3</v>
      </c>
    </row>
    <row r="17653" spans="1:29" x14ac:dyDescent="0.3">
      <c r="A17653" s="3" t="s">
        <v>88522</v>
      </c>
      <c r="B17653" s="6">
        <f t="shared" si="825"/>
        <v>44291</v>
      </c>
      <c r="C17653" s="3" t="str">
        <f t="shared" si="826"/>
        <v>Monday</v>
      </c>
      <c r="D17653" s="3" t="str">
        <f>IF(OR(Table4[[#This Row],[Weekday]]="Saturday",C17653="Sunday"),"Weekend","Weekday")</f>
        <v>Weekday</v>
      </c>
      <c r="E17653" s="3">
        <v>15</v>
      </c>
      <c r="F17653" s="3" t="str">
        <f t="shared" si="827"/>
        <v>Afternoon</v>
      </c>
      <c r="G17653" s="3" t="str">
        <f>RIGHT(Table4[[#This Row],[Order Timestamp]],LEN(Table4[[#This Row],[Order Timestamp]])-FIND("T",Table4[[#This Row],[Order Timestamp]],1))</f>
        <v>15:03:05.410</v>
      </c>
      <c r="H17653" s="3" t="s">
        <v>88482</v>
      </c>
      <c r="I17653" s="3" t="str">
        <f>VLOOKUP(H17653,Excel_Capstone_SourceData[#All],2,FALSE)</f>
        <v>Instagram</v>
      </c>
      <c r="J17653" s="3" t="str">
        <f>VLOOKUP(Table4[[#This Row],[User ID]],Calculations!$C$1:$E$3751,3,FALSE)</f>
        <v>January</v>
      </c>
      <c r="K17653" s="3" t="s">
        <v>16</v>
      </c>
      <c r="L17653" s="3" t="s">
        <v>16</v>
      </c>
      <c r="M17653" s="3">
        <v>218828</v>
      </c>
      <c r="N17653" t="s">
        <v>2104</v>
      </c>
      <c r="O17653">
        <f>LEN(Table4[[#This Row],[Products]]) - LEN(SUBSTITUTE(Table4[[#This Row],[Products]], ",", "")) + 1</f>
        <v>1</v>
      </c>
      <c r="P17653" s="3" t="s">
        <v>88523</v>
      </c>
      <c r="Q17653" s="3" t="s">
        <v>88524</v>
      </c>
      <c r="R17653" s="3" t="s">
        <v>88525</v>
      </c>
      <c r="S17653" s="3" t="str">
        <f>RIGHT(Table4[[#This Row],[Completed/Cancelled Timestamp]],LEN(Table4[[#This Row],[Completed/Cancelled Timestamp]])-FIND("T",Table4[[#This Row],[Completed/Cancelled Timestamp]],1))</f>
        <v>15:13:54.335</v>
      </c>
      <c r="T17653" s="3" t="s">
        <v>22</v>
      </c>
      <c r="U17653" s="3">
        <f>IF(Table4[[#This Row],[Completion Flag]]="YES",1,0)</f>
        <v>1</v>
      </c>
      <c r="V17653" s="3">
        <v>1</v>
      </c>
      <c r="W17653" s="3"/>
      <c r="X17653" s="3">
        <v>165</v>
      </c>
      <c r="Y17653" s="3">
        <v>25</v>
      </c>
      <c r="Z17653" s="3">
        <f>(Table4[[#This Row],[Product Amount]]+Table4[[#This Row],[Delivery Charges]])/1</f>
        <v>190</v>
      </c>
      <c r="AA17653" s="3">
        <v>0</v>
      </c>
      <c r="AB17653" s="3">
        <f>(Table4[[#This Row],[Product Amount]]+Table4[[#This Row],[Delivery Charges]])-AA17653</f>
        <v>190</v>
      </c>
      <c r="AC176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107060185185537E-3</v>
      </c>
    </row>
    <row r="17654" spans="1:29" x14ac:dyDescent="0.3">
      <c r="A17654" s="3" t="s">
        <v>88526</v>
      </c>
      <c r="B17654" s="6">
        <f t="shared" si="825"/>
        <v>44298</v>
      </c>
      <c r="C17654" s="3" t="str">
        <f t="shared" si="826"/>
        <v>Monday</v>
      </c>
      <c r="D17654" s="3" t="str">
        <f>IF(OR(Table4[[#This Row],[Weekday]]="Saturday",C17654="Sunday"),"Weekend","Weekday")</f>
        <v>Weekday</v>
      </c>
      <c r="E17654" s="3">
        <v>17</v>
      </c>
      <c r="F17654" s="3" t="str">
        <f t="shared" si="827"/>
        <v>Evening</v>
      </c>
      <c r="G17654" s="3" t="str">
        <f>RIGHT(Table4[[#This Row],[Order Timestamp]],LEN(Table4[[#This Row],[Order Timestamp]])-FIND("T",Table4[[#This Row],[Order Timestamp]],1))</f>
        <v>17:14:23.755</v>
      </c>
      <c r="H17654" s="3" t="s">
        <v>88482</v>
      </c>
      <c r="I17654" s="3" t="str">
        <f>VLOOKUP(H17654,Excel_Capstone_SourceData[#All],2,FALSE)</f>
        <v>Instagram</v>
      </c>
      <c r="J17654" s="3" t="str">
        <f>VLOOKUP(Table4[[#This Row],[User ID]],Calculations!$C$1:$E$3751,3,FALSE)</f>
        <v>January</v>
      </c>
      <c r="K17654" s="3" t="s">
        <v>16</v>
      </c>
      <c r="L17654" s="3" t="s">
        <v>16</v>
      </c>
      <c r="M17654" s="3">
        <v>224658</v>
      </c>
      <c r="N17654" t="s">
        <v>29646</v>
      </c>
      <c r="O17654">
        <f>LEN(Table4[[#This Row],[Products]]) - LEN(SUBSTITUTE(Table4[[#This Row],[Products]], ",", "")) + 1</f>
        <v>2</v>
      </c>
      <c r="P17654" s="3" t="s">
        <v>88527</v>
      </c>
      <c r="Q17654" s="3" t="s">
        <v>88528</v>
      </c>
      <c r="R17654" s="3" t="s">
        <v>88529</v>
      </c>
      <c r="S17654" s="3" t="str">
        <f>RIGHT(Table4[[#This Row],[Completed/Cancelled Timestamp]],LEN(Table4[[#This Row],[Completed/Cancelled Timestamp]])-FIND("T",Table4[[#This Row],[Completed/Cancelled Timestamp]],1))</f>
        <v>17:27:24.946</v>
      </c>
      <c r="T17654" s="3" t="s">
        <v>22</v>
      </c>
      <c r="U17654" s="3">
        <f>IF(Table4[[#This Row],[Completion Flag]]="YES",1,0)</f>
        <v>1</v>
      </c>
      <c r="V17654" s="3">
        <v>1</v>
      </c>
      <c r="W17654" s="3">
        <v>5</v>
      </c>
      <c r="X17654" s="3">
        <v>77</v>
      </c>
      <c r="Y17654" s="3">
        <v>25</v>
      </c>
      <c r="Z17654" s="3">
        <f>(Table4[[#This Row],[Product Amount]]+Table4[[#This Row],[Delivery Charges]])/1</f>
        <v>102</v>
      </c>
      <c r="AA17654" s="3">
        <v>0</v>
      </c>
      <c r="AB17654" s="3">
        <f>(Table4[[#This Row],[Product Amount]]+Table4[[#This Row],[Delivery Charges]])-AA17654</f>
        <v>102</v>
      </c>
      <c r="AC176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415624999999888E-3</v>
      </c>
    </row>
    <row r="17655" spans="1:29" x14ac:dyDescent="0.3">
      <c r="A17655" s="3" t="s">
        <v>88530</v>
      </c>
      <c r="B17655" s="6">
        <f t="shared" si="825"/>
        <v>44332</v>
      </c>
      <c r="C17655" s="3" t="str">
        <f t="shared" si="826"/>
        <v>Sunday</v>
      </c>
      <c r="D17655" s="3" t="str">
        <f>IF(OR(Table4[[#This Row],[Weekday]]="Saturday",C17655="Sunday"),"Weekend","Weekday")</f>
        <v>Weekend</v>
      </c>
      <c r="E17655" s="3">
        <v>11</v>
      </c>
      <c r="F17655" s="3" t="str">
        <f t="shared" si="827"/>
        <v>Morning</v>
      </c>
      <c r="G17655" s="3" t="str">
        <f>RIGHT(Table4[[#This Row],[Order Timestamp]],LEN(Table4[[#This Row],[Order Timestamp]])-FIND("T",Table4[[#This Row],[Order Timestamp]],1))</f>
        <v>11:30:11.018</v>
      </c>
      <c r="H17655" s="3" t="s">
        <v>88482</v>
      </c>
      <c r="I17655" s="3" t="str">
        <f>VLOOKUP(H17655,Excel_Capstone_SourceData[#All],2,FALSE)</f>
        <v>Instagram</v>
      </c>
      <c r="J17655" s="3" t="str">
        <f>VLOOKUP(Table4[[#This Row],[User ID]],Calculations!$C$1:$E$3751,3,FALSE)</f>
        <v>January</v>
      </c>
      <c r="K17655" s="3" t="s">
        <v>16</v>
      </c>
      <c r="L17655" s="3" t="s">
        <v>16</v>
      </c>
      <c r="M17655" s="3">
        <v>248001</v>
      </c>
      <c r="N17655" t="s">
        <v>88531</v>
      </c>
      <c r="O17655">
        <f>LEN(Table4[[#This Row],[Products]]) - LEN(SUBSTITUTE(Table4[[#This Row],[Products]], ",", "")) + 1</f>
        <v>2</v>
      </c>
      <c r="P17655" s="3" t="s">
        <v>88532</v>
      </c>
      <c r="Q17655" s="3" t="s">
        <v>88533</v>
      </c>
      <c r="R17655" s="3" t="s">
        <v>88534</v>
      </c>
      <c r="S17655" s="3" t="str">
        <f>RIGHT(Table4[[#This Row],[Completed/Cancelled Timestamp]],LEN(Table4[[#This Row],[Completed/Cancelled Timestamp]])-FIND("T",Table4[[#This Row],[Completed/Cancelled Timestamp]],1))</f>
        <v>12:28:00.322</v>
      </c>
      <c r="T17655" s="3" t="s">
        <v>22</v>
      </c>
      <c r="U17655" s="3">
        <f>IF(Table4[[#This Row],[Completion Flag]]="YES",1,0)</f>
        <v>1</v>
      </c>
      <c r="V17655" s="3">
        <v>1</v>
      </c>
      <c r="W17655" s="3">
        <v>5</v>
      </c>
      <c r="X17655" s="3">
        <v>54</v>
      </c>
      <c r="Y17655" s="3">
        <v>37</v>
      </c>
      <c r="Z17655" s="3">
        <f>(Table4[[#This Row],[Product Amount]]+Table4[[#This Row],[Delivery Charges]])/1</f>
        <v>91</v>
      </c>
      <c r="AA17655" s="3">
        <v>0</v>
      </c>
      <c r="AB17655" s="3">
        <f>(Table4[[#This Row],[Product Amount]]+Table4[[#This Row],[Delivery Charges]])-AA17655</f>
        <v>91</v>
      </c>
      <c r="AC176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153981481481527E-2</v>
      </c>
    </row>
    <row r="17656" spans="1:29" x14ac:dyDescent="0.3">
      <c r="A17656" s="3" t="s">
        <v>88535</v>
      </c>
      <c r="B17656" s="6">
        <f t="shared" si="825"/>
        <v>44337</v>
      </c>
      <c r="C17656" s="3" t="str">
        <f t="shared" si="826"/>
        <v>Friday</v>
      </c>
      <c r="D17656" s="3" t="str">
        <f>IF(OR(Table4[[#This Row],[Weekday]]="Saturday",C17656="Sunday"),"Weekend","Weekday")</f>
        <v>Weekday</v>
      </c>
      <c r="E17656" s="3">
        <v>11</v>
      </c>
      <c r="F17656" s="3" t="str">
        <f t="shared" si="827"/>
        <v>Morning</v>
      </c>
      <c r="G17656" s="3" t="str">
        <f>RIGHT(Table4[[#This Row],[Order Timestamp]],LEN(Table4[[#This Row],[Order Timestamp]])-FIND("T",Table4[[#This Row],[Order Timestamp]],1))</f>
        <v>11:04:26.249</v>
      </c>
      <c r="H17656" s="3" t="s">
        <v>88482</v>
      </c>
      <c r="I17656" s="3" t="str">
        <f>VLOOKUP(H17656,Excel_Capstone_SourceData[#All],2,FALSE)</f>
        <v>Instagram</v>
      </c>
      <c r="J17656" s="3" t="str">
        <f>VLOOKUP(Table4[[#This Row],[User ID]],Calculations!$C$1:$E$3751,3,FALSE)</f>
        <v>January</v>
      </c>
      <c r="K17656" s="3" t="s">
        <v>16</v>
      </c>
      <c r="L17656" s="3" t="s">
        <v>16</v>
      </c>
      <c r="M17656" s="3">
        <v>251568</v>
      </c>
      <c r="N17656" t="s">
        <v>88536</v>
      </c>
      <c r="O17656">
        <f>LEN(Table4[[#This Row],[Products]]) - LEN(SUBSTITUTE(Table4[[#This Row],[Products]], ",", "")) + 1</f>
        <v>13</v>
      </c>
      <c r="P17656" s="3" t="s">
        <v>88537</v>
      </c>
      <c r="Q17656" s="3" t="s">
        <v>88538</v>
      </c>
      <c r="R17656" s="3" t="s">
        <v>88539</v>
      </c>
      <c r="S17656" s="3" t="str">
        <f>RIGHT(Table4[[#This Row],[Completed/Cancelled Timestamp]],LEN(Table4[[#This Row],[Completed/Cancelled Timestamp]])-FIND("T",Table4[[#This Row],[Completed/Cancelled Timestamp]],1))</f>
        <v>12:10:22.188</v>
      </c>
      <c r="T17656" s="3" t="s">
        <v>22</v>
      </c>
      <c r="U17656" s="3">
        <f>IF(Table4[[#This Row],[Completion Flag]]="YES",1,0)</f>
        <v>1</v>
      </c>
      <c r="V17656" s="3">
        <v>1</v>
      </c>
      <c r="W17656" s="3"/>
      <c r="X17656" s="3">
        <v>866</v>
      </c>
      <c r="Y17656" s="3">
        <v>0</v>
      </c>
      <c r="Z17656" s="3">
        <f>(Table4[[#This Row],[Product Amount]]+Table4[[#This Row],[Delivery Charges]])/1</f>
        <v>866</v>
      </c>
      <c r="AA17656" s="3">
        <v>0</v>
      </c>
      <c r="AB17656" s="3">
        <f>(Table4[[#This Row],[Product Amount]]+Table4[[#This Row],[Delivery Charges]])-AA17656</f>
        <v>866</v>
      </c>
      <c r="AC176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786331018518533E-2</v>
      </c>
    </row>
    <row r="17657" spans="1:29" x14ac:dyDescent="0.3">
      <c r="A17657" s="3" t="s">
        <v>88540</v>
      </c>
      <c r="B17657" s="6">
        <f t="shared" si="825"/>
        <v>44348</v>
      </c>
      <c r="C17657" s="3" t="str">
        <f t="shared" si="826"/>
        <v>Tuesday</v>
      </c>
      <c r="D17657" s="3" t="str">
        <f>IF(OR(Table4[[#This Row],[Weekday]]="Saturday",C17657="Sunday"),"Weekend","Weekday")</f>
        <v>Weekday</v>
      </c>
      <c r="E17657" s="3">
        <v>16</v>
      </c>
      <c r="F17657" s="3" t="str">
        <f t="shared" si="827"/>
        <v>Afternoon</v>
      </c>
      <c r="G17657" s="3" t="str">
        <f>RIGHT(Table4[[#This Row],[Order Timestamp]],LEN(Table4[[#This Row],[Order Timestamp]])-FIND("T",Table4[[#This Row],[Order Timestamp]],1))</f>
        <v>16:30:48.176</v>
      </c>
      <c r="H17657" s="3" t="s">
        <v>88482</v>
      </c>
      <c r="I17657" s="3" t="str">
        <f>VLOOKUP(H17657,Excel_Capstone_SourceData[#All],2,FALSE)</f>
        <v>Instagram</v>
      </c>
      <c r="J17657" s="3" t="str">
        <f>VLOOKUP(Table4[[#This Row],[User ID]],Calculations!$C$1:$E$3751,3,FALSE)</f>
        <v>January</v>
      </c>
      <c r="K17657" s="3" t="s">
        <v>16</v>
      </c>
      <c r="L17657" s="3" t="s">
        <v>16</v>
      </c>
      <c r="M17657" s="3">
        <v>260478</v>
      </c>
      <c r="N17657" t="s">
        <v>88541</v>
      </c>
      <c r="O17657">
        <f>LEN(Table4[[#This Row],[Products]]) - LEN(SUBSTITUTE(Table4[[#This Row],[Products]], ",", "")) + 1</f>
        <v>10</v>
      </c>
      <c r="P17657" s="3" t="s">
        <v>88542</v>
      </c>
      <c r="Q17657" s="3" t="s">
        <v>88543</v>
      </c>
      <c r="R17657" s="3" t="s">
        <v>88544</v>
      </c>
      <c r="S17657" s="3" t="str">
        <f>RIGHT(Table4[[#This Row],[Completed/Cancelled Timestamp]],LEN(Table4[[#This Row],[Completed/Cancelled Timestamp]])-FIND("T",Table4[[#This Row],[Completed/Cancelled Timestamp]],1))</f>
        <v>16:50:42.072</v>
      </c>
      <c r="T17657" s="3" t="s">
        <v>22</v>
      </c>
      <c r="U17657" s="3">
        <f>IF(Table4[[#This Row],[Completion Flag]]="YES",1,0)</f>
        <v>1</v>
      </c>
      <c r="V17657" s="3">
        <v>1</v>
      </c>
      <c r="W17657" s="3">
        <v>5</v>
      </c>
      <c r="X17657" s="3">
        <v>487</v>
      </c>
      <c r="Y17657" s="3">
        <v>25</v>
      </c>
      <c r="Z17657" s="3">
        <f>(Table4[[#This Row],[Product Amount]]+Table4[[#This Row],[Delivery Charges]])/1</f>
        <v>512</v>
      </c>
      <c r="AA17657" s="3">
        <v>27</v>
      </c>
      <c r="AB17657" s="3">
        <f>(Table4[[#This Row],[Product Amount]]+Table4[[#This Row],[Delivery Charges]])-AA17657</f>
        <v>485</v>
      </c>
      <c r="AC176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18240740740784E-2</v>
      </c>
    </row>
    <row r="17658" spans="1:29" x14ac:dyDescent="0.3">
      <c r="A17658" s="3" t="s">
        <v>88545</v>
      </c>
      <c r="B17658" s="6">
        <f t="shared" si="825"/>
        <v>44453</v>
      </c>
      <c r="C17658" s="3" t="str">
        <f t="shared" si="826"/>
        <v>Tuesday</v>
      </c>
      <c r="D17658" s="3" t="str">
        <f>IF(OR(Table4[[#This Row],[Weekday]]="Saturday",C17658="Sunday"),"Weekend","Weekday")</f>
        <v>Weekday</v>
      </c>
      <c r="E17658" s="3">
        <v>21</v>
      </c>
      <c r="F17658" s="3" t="str">
        <f t="shared" si="827"/>
        <v>Night</v>
      </c>
      <c r="G17658" s="3" t="str">
        <f>RIGHT(Table4[[#This Row],[Order Timestamp]],LEN(Table4[[#This Row],[Order Timestamp]])-FIND("T",Table4[[#This Row],[Order Timestamp]],1))</f>
        <v>21:59:13.070</v>
      </c>
      <c r="H17658" s="3" t="s">
        <v>88482</v>
      </c>
      <c r="I17658" s="3" t="str">
        <f>VLOOKUP(H17658,Excel_Capstone_SourceData[#All],2,FALSE)</f>
        <v>Instagram</v>
      </c>
      <c r="J17658" s="3" t="str">
        <f>VLOOKUP(Table4[[#This Row],[User ID]],Calculations!$C$1:$E$3751,3,FALSE)</f>
        <v>January</v>
      </c>
      <c r="K17658" s="3" t="s">
        <v>16</v>
      </c>
      <c r="L17658" s="3" t="s">
        <v>947</v>
      </c>
      <c r="M17658" s="3">
        <v>349952</v>
      </c>
      <c r="N17658" t="s">
        <v>88546</v>
      </c>
      <c r="O17658">
        <f>LEN(Table4[[#This Row],[Products]]) - LEN(SUBSTITUTE(Table4[[#This Row],[Products]], ",", "")) + 1</f>
        <v>17</v>
      </c>
      <c r="P17658" s="3" t="s">
        <v>88547</v>
      </c>
      <c r="Q17658" s="3" t="s">
        <v>88548</v>
      </c>
      <c r="R17658" s="3" t="s">
        <v>88549</v>
      </c>
      <c r="S17658" s="3" t="str">
        <f>RIGHT(Table4[[#This Row],[Completed/Cancelled Timestamp]],LEN(Table4[[#This Row],[Completed/Cancelled Timestamp]])-FIND("T",Table4[[#This Row],[Completed/Cancelled Timestamp]],1))</f>
        <v>22:27:35.530</v>
      </c>
      <c r="T17658" s="3" t="s">
        <v>22</v>
      </c>
      <c r="U17658" s="3">
        <f>IF(Table4[[#This Row],[Completion Flag]]="YES",1,0)</f>
        <v>1</v>
      </c>
      <c r="V17658" s="3">
        <v>1</v>
      </c>
      <c r="W17658" s="3">
        <v>5</v>
      </c>
      <c r="X17658" s="3">
        <v>581</v>
      </c>
      <c r="Y17658" s="3">
        <v>0</v>
      </c>
      <c r="Z17658" s="3">
        <f>(Table4[[#This Row],[Product Amount]]+Table4[[#This Row],[Delivery Charges]])/1</f>
        <v>581</v>
      </c>
      <c r="AA17658" s="3">
        <v>126</v>
      </c>
      <c r="AB17658" s="3">
        <f>(Table4[[#This Row],[Product Amount]]+Table4[[#This Row],[Delivery Charges]])-AA17658</f>
        <v>455</v>
      </c>
      <c r="AC176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04398148148061E-2</v>
      </c>
    </row>
    <row r="17659" spans="1:29" x14ac:dyDescent="0.3">
      <c r="A17659" s="3" t="s">
        <v>88550</v>
      </c>
      <c r="B17659" s="6">
        <f t="shared" si="825"/>
        <v>44207</v>
      </c>
      <c r="C17659" s="3" t="str">
        <f t="shared" si="826"/>
        <v>Monday</v>
      </c>
      <c r="D17659" s="3" t="str">
        <f>IF(OR(Table4[[#This Row],[Weekday]]="Saturday",C17659="Sunday"),"Weekend","Weekday")</f>
        <v>Weekday</v>
      </c>
      <c r="E17659" s="3">
        <v>10</v>
      </c>
      <c r="F17659" s="3" t="str">
        <f t="shared" si="827"/>
        <v>Morning</v>
      </c>
      <c r="G17659" s="3" t="str">
        <f>RIGHT(Table4[[#This Row],[Order Timestamp]],LEN(Table4[[#This Row],[Order Timestamp]])-FIND("T",Table4[[#This Row],[Order Timestamp]],1))</f>
        <v>10:15:53.695</v>
      </c>
      <c r="H17659" s="3" t="s">
        <v>88551</v>
      </c>
      <c r="I17659" s="3" t="str">
        <f>VLOOKUP(H17659,Excel_Capstone_SourceData[#All],2,FALSE)</f>
        <v>Offline Campaign</v>
      </c>
      <c r="J17659" s="3" t="str">
        <f>VLOOKUP(Table4[[#This Row],[User ID]],Calculations!$C$1:$E$3751,3,FALSE)</f>
        <v>January</v>
      </c>
      <c r="K17659" s="3" t="s">
        <v>16</v>
      </c>
      <c r="L17659" s="3" t="s">
        <v>32</v>
      </c>
      <c r="M17659" s="3">
        <v>171955</v>
      </c>
      <c r="N17659" t="s">
        <v>88552</v>
      </c>
      <c r="O17659">
        <f>LEN(Table4[[#This Row],[Products]]) - LEN(SUBSTITUTE(Table4[[#This Row],[Products]], ",", "")) + 1</f>
        <v>11</v>
      </c>
      <c r="P17659" s="3" t="s">
        <v>88553</v>
      </c>
      <c r="Q17659" s="3" t="s">
        <v>88554</v>
      </c>
      <c r="R17659" s="3" t="s">
        <v>88555</v>
      </c>
      <c r="S17659" s="3" t="str">
        <f>RIGHT(Table4[[#This Row],[Completed/Cancelled Timestamp]],LEN(Table4[[#This Row],[Completed/Cancelled Timestamp]])-FIND("T",Table4[[#This Row],[Completed/Cancelled Timestamp]],1))</f>
        <v>10:36:28.397</v>
      </c>
      <c r="T17659" s="3" t="s">
        <v>22</v>
      </c>
      <c r="U17659" s="3">
        <f>IF(Table4[[#This Row],[Completion Flag]]="YES",1,0)</f>
        <v>1</v>
      </c>
      <c r="V17659" s="3">
        <v>1</v>
      </c>
      <c r="W17659" s="3">
        <v>5</v>
      </c>
      <c r="X17659" s="3">
        <v>500</v>
      </c>
      <c r="Y17659" s="3">
        <v>40</v>
      </c>
      <c r="Z17659" s="3">
        <f>(Table4[[#This Row],[Product Amount]]+Table4[[#This Row],[Delivery Charges]])/1</f>
        <v>540</v>
      </c>
      <c r="AA17659" s="3">
        <v>0</v>
      </c>
      <c r="AB17659" s="3">
        <f>(Table4[[#This Row],[Product Amount]]+Table4[[#This Row],[Delivery Charges]])-AA17659</f>
        <v>540</v>
      </c>
      <c r="AC176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90532407407408E-2</v>
      </c>
    </row>
    <row r="17660" spans="1:29" x14ac:dyDescent="0.3">
      <c r="A17660" s="3" t="s">
        <v>88556</v>
      </c>
      <c r="B17660" s="6">
        <f t="shared" si="825"/>
        <v>44249</v>
      </c>
      <c r="C17660" s="3" t="str">
        <f t="shared" si="826"/>
        <v>Monday</v>
      </c>
      <c r="D17660" s="3" t="str">
        <f>IF(OR(Table4[[#This Row],[Weekday]]="Saturday",C17660="Sunday"),"Weekend","Weekday")</f>
        <v>Weekday</v>
      </c>
      <c r="E17660" s="3">
        <v>0</v>
      </c>
      <c r="F17660" s="3" t="str">
        <f t="shared" si="827"/>
        <v>Late Night</v>
      </c>
      <c r="G17660" s="3" t="str">
        <f>RIGHT(Table4[[#This Row],[Order Timestamp]],LEN(Table4[[#This Row],[Order Timestamp]])-FIND("T",Table4[[#This Row],[Order Timestamp]],1))</f>
        <v>00:00:27.340</v>
      </c>
      <c r="H17660" s="3" t="s">
        <v>88551</v>
      </c>
      <c r="I17660" s="3" t="str">
        <f>VLOOKUP(H17660,Excel_Capstone_SourceData[#All],2,FALSE)</f>
        <v>Offline Campaign</v>
      </c>
      <c r="J17660" s="3" t="str">
        <f>VLOOKUP(Table4[[#This Row],[User ID]],Calculations!$C$1:$E$3751,3,FALSE)</f>
        <v>January</v>
      </c>
      <c r="K17660" s="3" t="s">
        <v>16</v>
      </c>
      <c r="L17660" s="3" t="s">
        <v>32</v>
      </c>
      <c r="M17660" s="3">
        <v>192486</v>
      </c>
      <c r="N17660" t="s">
        <v>88557</v>
      </c>
      <c r="O17660">
        <f>LEN(Table4[[#This Row],[Products]]) - LEN(SUBSTITUTE(Table4[[#This Row],[Products]], ",", "")) + 1</f>
        <v>2</v>
      </c>
      <c r="P17660" s="3" t="s">
        <v>88558</v>
      </c>
      <c r="Q17660" s="3" t="s">
        <v>88559</v>
      </c>
      <c r="R17660" s="3" t="s">
        <v>88560</v>
      </c>
      <c r="S17660" s="3" t="str">
        <f>RIGHT(Table4[[#This Row],[Completed/Cancelled Timestamp]],LEN(Table4[[#This Row],[Completed/Cancelled Timestamp]])-FIND("T",Table4[[#This Row],[Completed/Cancelled Timestamp]],1))</f>
        <v>00:11:50.767</v>
      </c>
      <c r="T17660" s="3" t="s">
        <v>22</v>
      </c>
      <c r="U17660" s="3">
        <f>IF(Table4[[#This Row],[Completion Flag]]="YES",1,0)</f>
        <v>1</v>
      </c>
      <c r="V17660" s="3">
        <v>1</v>
      </c>
      <c r="W17660" s="3"/>
      <c r="X17660" s="3">
        <v>330</v>
      </c>
      <c r="Y17660" s="3">
        <v>46</v>
      </c>
      <c r="Z17660" s="3">
        <f>(Table4[[#This Row],[Product Amount]]+Table4[[#This Row],[Delivery Charges]])/1</f>
        <v>376</v>
      </c>
      <c r="AA17660" s="3">
        <v>0</v>
      </c>
      <c r="AB17660" s="3">
        <f>(Table4[[#This Row],[Product Amount]]+Table4[[#This Row],[Delivery Charges]])-AA17660</f>
        <v>376</v>
      </c>
      <c r="AC176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100347222222228E-3</v>
      </c>
    </row>
    <row r="17661" spans="1:29" x14ac:dyDescent="0.3">
      <c r="A17661" s="3" t="s">
        <v>88561</v>
      </c>
      <c r="B17661" s="6">
        <f t="shared" si="825"/>
        <v>44272</v>
      </c>
      <c r="C17661" s="3" t="str">
        <f t="shared" si="826"/>
        <v>Wednesday</v>
      </c>
      <c r="D17661" s="3" t="str">
        <f>IF(OR(Table4[[#This Row],[Weekday]]="Saturday",C17661="Sunday"),"Weekend","Weekday")</f>
        <v>Weekday</v>
      </c>
      <c r="E17661" s="3">
        <v>13</v>
      </c>
      <c r="F17661" s="3" t="str">
        <f t="shared" si="827"/>
        <v>Afternoon</v>
      </c>
      <c r="G17661" s="3" t="str">
        <f>RIGHT(Table4[[#This Row],[Order Timestamp]],LEN(Table4[[#This Row],[Order Timestamp]])-FIND("T",Table4[[#This Row],[Order Timestamp]],1))</f>
        <v>13:55:40.665</v>
      </c>
      <c r="H17661" s="3" t="s">
        <v>88551</v>
      </c>
      <c r="I17661" s="3" t="str">
        <f>VLOOKUP(H17661,Excel_Capstone_SourceData[#All],2,FALSE)</f>
        <v>Offline Campaign</v>
      </c>
      <c r="J17661" s="3" t="str">
        <f>VLOOKUP(Table4[[#This Row],[User ID]],Calculations!$C$1:$E$3751,3,FALSE)</f>
        <v>January</v>
      </c>
      <c r="K17661" s="3" t="s">
        <v>16</v>
      </c>
      <c r="L17661" s="3" t="s">
        <v>32</v>
      </c>
      <c r="M17661" s="3">
        <v>205568</v>
      </c>
      <c r="N17661" t="s">
        <v>88562</v>
      </c>
      <c r="O17661">
        <f>LEN(Table4[[#This Row],[Products]]) - LEN(SUBSTITUTE(Table4[[#This Row],[Products]], ",", "")) + 1</f>
        <v>5</v>
      </c>
      <c r="P17661" s="3" t="s">
        <v>88563</v>
      </c>
      <c r="Q17661" s="3" t="s">
        <v>88564</v>
      </c>
      <c r="R17661" s="3" t="s">
        <v>88565</v>
      </c>
      <c r="S17661" s="3" t="str">
        <f>RIGHT(Table4[[#This Row],[Completed/Cancelled Timestamp]],LEN(Table4[[#This Row],[Completed/Cancelled Timestamp]])-FIND("T",Table4[[#This Row],[Completed/Cancelled Timestamp]],1))</f>
        <v>14:13:15.331</v>
      </c>
      <c r="T17661" s="3" t="s">
        <v>22</v>
      </c>
      <c r="U17661" s="3">
        <f>IF(Table4[[#This Row],[Completion Flag]]="YES",1,0)</f>
        <v>1</v>
      </c>
      <c r="V17661" s="3">
        <v>1</v>
      </c>
      <c r="W17661" s="3"/>
      <c r="X17661" s="3">
        <v>294</v>
      </c>
      <c r="Y17661" s="3">
        <v>35</v>
      </c>
      <c r="Z17661" s="3">
        <f>(Table4[[#This Row],[Product Amount]]+Table4[[#This Row],[Delivery Charges]])/1</f>
        <v>329</v>
      </c>
      <c r="AA17661" s="3">
        <v>12</v>
      </c>
      <c r="AB17661" s="3">
        <f>(Table4[[#This Row],[Product Amount]]+Table4[[#This Row],[Delivery Charges]])-AA17661</f>
        <v>317</v>
      </c>
      <c r="AC176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06782407407357E-2</v>
      </c>
    </row>
    <row r="17662" spans="1:29" x14ac:dyDescent="0.3">
      <c r="A17662" s="3" t="s">
        <v>88566</v>
      </c>
      <c r="B17662" s="6">
        <f t="shared" si="825"/>
        <v>44285</v>
      </c>
      <c r="C17662" s="3" t="str">
        <f t="shared" si="826"/>
        <v>Tuesday</v>
      </c>
      <c r="D17662" s="3" t="str">
        <f>IF(OR(Table4[[#This Row],[Weekday]]="Saturday",C17662="Sunday"),"Weekend","Weekday")</f>
        <v>Weekday</v>
      </c>
      <c r="E17662" s="3">
        <v>17</v>
      </c>
      <c r="F17662" s="3" t="str">
        <f t="shared" si="827"/>
        <v>Evening</v>
      </c>
      <c r="G17662" s="3" t="str">
        <f>RIGHT(Table4[[#This Row],[Order Timestamp]],LEN(Table4[[#This Row],[Order Timestamp]])-FIND("T",Table4[[#This Row],[Order Timestamp]],1))</f>
        <v>17:52:30.696</v>
      </c>
      <c r="H17662" s="3" t="s">
        <v>88551</v>
      </c>
      <c r="I17662" s="3" t="str">
        <f>VLOOKUP(H17662,Excel_Capstone_SourceData[#All],2,FALSE)</f>
        <v>Offline Campaign</v>
      </c>
      <c r="J17662" s="3" t="str">
        <f>VLOOKUP(Table4[[#This Row],[User ID]],Calculations!$C$1:$E$3751,3,FALSE)</f>
        <v>January</v>
      </c>
      <c r="K17662" s="3" t="s">
        <v>16</v>
      </c>
      <c r="L17662" s="3" t="s">
        <v>32</v>
      </c>
      <c r="M17662" s="3">
        <v>214669</v>
      </c>
      <c r="N17662" t="s">
        <v>88567</v>
      </c>
      <c r="O17662">
        <f>LEN(Table4[[#This Row],[Products]]) - LEN(SUBSTITUTE(Table4[[#This Row],[Products]], ",", "")) + 1</f>
        <v>11</v>
      </c>
      <c r="P17662" s="3" t="s">
        <v>88568</v>
      </c>
      <c r="Q17662" s="3" t="s">
        <v>88569</v>
      </c>
      <c r="R17662" s="3" t="s">
        <v>88570</v>
      </c>
      <c r="S17662" s="3" t="str">
        <f>RIGHT(Table4[[#This Row],[Completed/Cancelled Timestamp]],LEN(Table4[[#This Row],[Completed/Cancelled Timestamp]])-FIND("T",Table4[[#This Row],[Completed/Cancelled Timestamp]],1))</f>
        <v>18:13:06.027</v>
      </c>
      <c r="T17662" s="3" t="s">
        <v>22</v>
      </c>
      <c r="U17662" s="3">
        <f>IF(Table4[[#This Row],[Completion Flag]]="YES",1,0)</f>
        <v>1</v>
      </c>
      <c r="V17662" s="3">
        <v>1</v>
      </c>
      <c r="W17662" s="3"/>
      <c r="X17662" s="3">
        <v>375</v>
      </c>
      <c r="Y17662" s="3">
        <v>35</v>
      </c>
      <c r="Z17662" s="3">
        <f>(Table4[[#This Row],[Product Amount]]+Table4[[#This Row],[Delivery Charges]])/1</f>
        <v>410</v>
      </c>
      <c r="AA17662" s="3">
        <v>0</v>
      </c>
      <c r="AB17662" s="3">
        <f>(Table4[[#This Row],[Product Amount]]+Table4[[#This Row],[Delivery Charges]])-AA17662</f>
        <v>410</v>
      </c>
      <c r="AC176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97812499999951E-2</v>
      </c>
    </row>
    <row r="17663" spans="1:29" x14ac:dyDescent="0.3">
      <c r="A17663" s="3" t="s">
        <v>88571</v>
      </c>
      <c r="B17663" s="6">
        <f t="shared" si="825"/>
        <v>44413</v>
      </c>
      <c r="C17663" s="3" t="str">
        <f t="shared" si="826"/>
        <v>Thursday</v>
      </c>
      <c r="D17663" s="3" t="str">
        <f>IF(OR(Table4[[#This Row],[Weekday]]="Saturday",C17663="Sunday"),"Weekend","Weekday")</f>
        <v>Weekday</v>
      </c>
      <c r="E17663" s="3">
        <v>17</v>
      </c>
      <c r="F17663" s="3" t="str">
        <f t="shared" si="827"/>
        <v>Evening</v>
      </c>
      <c r="G17663" s="3" t="str">
        <f>RIGHT(Table4[[#This Row],[Order Timestamp]],LEN(Table4[[#This Row],[Order Timestamp]])-FIND("T",Table4[[#This Row],[Order Timestamp]],1))</f>
        <v>17:48:59.358</v>
      </c>
      <c r="H17663" s="3" t="s">
        <v>88551</v>
      </c>
      <c r="I17663" s="3" t="str">
        <f>VLOOKUP(H17663,Excel_Capstone_SourceData[#All],2,FALSE)</f>
        <v>Offline Campaign</v>
      </c>
      <c r="J17663" s="3" t="str">
        <f>VLOOKUP(Table4[[#This Row],[User ID]],Calculations!$C$1:$E$3751,3,FALSE)</f>
        <v>January</v>
      </c>
      <c r="K17663" s="3" t="s">
        <v>16</v>
      </c>
      <c r="L17663" s="3" t="s">
        <v>32</v>
      </c>
      <c r="M17663" s="3">
        <v>310503</v>
      </c>
      <c r="N17663" t="s">
        <v>88572</v>
      </c>
      <c r="O17663">
        <f>LEN(Table4[[#This Row],[Products]]) - LEN(SUBSTITUTE(Table4[[#This Row],[Products]], ",", "")) + 1</f>
        <v>8</v>
      </c>
      <c r="P17663" s="3" t="s">
        <v>88573</v>
      </c>
      <c r="Q17663" s="3" t="s">
        <v>88574</v>
      </c>
      <c r="R17663" s="3" t="s">
        <v>88575</v>
      </c>
      <c r="S17663" s="3" t="str">
        <f>RIGHT(Table4[[#This Row],[Completed/Cancelled Timestamp]],LEN(Table4[[#This Row],[Completed/Cancelled Timestamp]])-FIND("T",Table4[[#This Row],[Completed/Cancelled Timestamp]],1))</f>
        <v>18:06:33.755</v>
      </c>
      <c r="T17663" s="3" t="s">
        <v>22</v>
      </c>
      <c r="U17663" s="3">
        <f>IF(Table4[[#This Row],[Completion Flag]]="YES",1,0)</f>
        <v>1</v>
      </c>
      <c r="V17663" s="3">
        <v>1</v>
      </c>
      <c r="W17663" s="3"/>
      <c r="X17663" s="3">
        <v>529</v>
      </c>
      <c r="Y17663" s="3">
        <v>0</v>
      </c>
      <c r="Z17663" s="3">
        <f>(Table4[[#This Row],[Product Amount]]+Table4[[#This Row],[Delivery Charges]])/1</f>
        <v>529</v>
      </c>
      <c r="AA17663" s="3">
        <v>0</v>
      </c>
      <c r="AB17663" s="3">
        <f>(Table4[[#This Row],[Product Amount]]+Table4[[#This Row],[Delivery Charges]])-AA17663</f>
        <v>529</v>
      </c>
      <c r="AC176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03668981481508E-2</v>
      </c>
    </row>
    <row r="17664" spans="1:29" x14ac:dyDescent="0.3">
      <c r="A17664" s="3" t="s">
        <v>88576</v>
      </c>
      <c r="B17664" s="6">
        <f t="shared" si="825"/>
        <v>44438</v>
      </c>
      <c r="C17664" s="3" t="str">
        <f t="shared" si="826"/>
        <v>Monday</v>
      </c>
      <c r="D17664" s="3" t="str">
        <f>IF(OR(Table4[[#This Row],[Weekday]]="Saturday",C17664="Sunday"),"Weekend","Weekday")</f>
        <v>Weekday</v>
      </c>
      <c r="E17664" s="3">
        <v>17</v>
      </c>
      <c r="F17664" s="3" t="str">
        <f t="shared" si="827"/>
        <v>Evening</v>
      </c>
      <c r="G17664" s="3" t="str">
        <f>RIGHT(Table4[[#This Row],[Order Timestamp]],LEN(Table4[[#This Row],[Order Timestamp]])-FIND("T",Table4[[#This Row],[Order Timestamp]],1))</f>
        <v>17:28:51.294</v>
      </c>
      <c r="H17664" s="3" t="s">
        <v>88551</v>
      </c>
      <c r="I17664" s="3" t="str">
        <f>VLOOKUP(H17664,Excel_Capstone_SourceData[#All],2,FALSE)</f>
        <v>Offline Campaign</v>
      </c>
      <c r="J17664" s="3" t="str">
        <f>VLOOKUP(Table4[[#This Row],[User ID]],Calculations!$C$1:$E$3751,3,FALSE)</f>
        <v>January</v>
      </c>
      <c r="K17664" s="3" t="s">
        <v>16</v>
      </c>
      <c r="L17664" s="3" t="s">
        <v>32</v>
      </c>
      <c r="M17664" s="3">
        <v>332699</v>
      </c>
      <c r="N17664" t="s">
        <v>88577</v>
      </c>
      <c r="O17664">
        <f>LEN(Table4[[#This Row],[Products]]) - LEN(SUBSTITUTE(Table4[[#This Row],[Products]], ",", "")) + 1</f>
        <v>5</v>
      </c>
      <c r="P17664" s="3" t="s">
        <v>88578</v>
      </c>
      <c r="Q17664" s="3" t="s">
        <v>88579</v>
      </c>
      <c r="R17664" s="3" t="s">
        <v>88580</v>
      </c>
      <c r="S17664" s="3" t="str">
        <f>RIGHT(Table4[[#This Row],[Completed/Cancelled Timestamp]],LEN(Table4[[#This Row],[Completed/Cancelled Timestamp]])-FIND("T",Table4[[#This Row],[Completed/Cancelled Timestamp]],1))</f>
        <v>17:47:54.191</v>
      </c>
      <c r="T17664" s="3" t="s">
        <v>22</v>
      </c>
      <c r="U17664" s="3">
        <f>IF(Table4[[#This Row],[Completion Flag]]="YES",1,0)</f>
        <v>1</v>
      </c>
      <c r="V17664" s="3">
        <v>1</v>
      </c>
      <c r="W17664" s="3"/>
      <c r="X17664" s="3">
        <v>553</v>
      </c>
      <c r="Y17664" s="3">
        <v>0</v>
      </c>
      <c r="Z17664" s="3">
        <f>(Table4[[#This Row],[Product Amount]]+Table4[[#This Row],[Delivery Charges]])/1</f>
        <v>553</v>
      </c>
      <c r="AA17664" s="3">
        <v>106</v>
      </c>
      <c r="AB17664" s="3">
        <f>(Table4[[#This Row],[Product Amount]]+Table4[[#This Row],[Delivery Charges]])-AA17664</f>
        <v>447</v>
      </c>
      <c r="AC176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27974537036946E-2</v>
      </c>
    </row>
    <row r="17665" spans="1:29" x14ac:dyDescent="0.3">
      <c r="A17665" s="3" t="s">
        <v>88581</v>
      </c>
      <c r="B17665" s="6">
        <f t="shared" si="825"/>
        <v>44442</v>
      </c>
      <c r="C17665" s="3" t="str">
        <f t="shared" si="826"/>
        <v>Friday</v>
      </c>
      <c r="D17665" s="3" t="str">
        <f>IF(OR(Table4[[#This Row],[Weekday]]="Saturday",C17665="Sunday"),"Weekend","Weekday")</f>
        <v>Weekday</v>
      </c>
      <c r="E17665" s="3">
        <v>23</v>
      </c>
      <c r="F17665" s="3" t="str">
        <f t="shared" si="827"/>
        <v>Late Night</v>
      </c>
      <c r="G17665" s="3" t="str">
        <f>RIGHT(Table4[[#This Row],[Order Timestamp]],LEN(Table4[[#This Row],[Order Timestamp]])-FIND("T",Table4[[#This Row],[Order Timestamp]],1))</f>
        <v>23:33:56.279</v>
      </c>
      <c r="H17665" s="3" t="s">
        <v>88551</v>
      </c>
      <c r="I17665" s="3" t="str">
        <f>VLOOKUP(H17665,Excel_Capstone_SourceData[#All],2,FALSE)</f>
        <v>Offline Campaign</v>
      </c>
      <c r="J17665" s="3" t="str">
        <f>VLOOKUP(Table4[[#This Row],[User ID]],Calculations!$C$1:$E$3751,3,FALSE)</f>
        <v>January</v>
      </c>
      <c r="K17665" s="3" t="s">
        <v>16</v>
      </c>
      <c r="L17665" s="3" t="s">
        <v>32</v>
      </c>
      <c r="M17665" s="3">
        <v>337292</v>
      </c>
      <c r="N17665" t="s">
        <v>88582</v>
      </c>
      <c r="O17665">
        <f>LEN(Table4[[#This Row],[Products]]) - LEN(SUBSTITUTE(Table4[[#This Row],[Products]], ",", "")) + 1</f>
        <v>2</v>
      </c>
      <c r="P17665" s="3" t="s">
        <v>88583</v>
      </c>
      <c r="Q17665" s="3" t="s">
        <v>88584</v>
      </c>
      <c r="R17665" s="3" t="s">
        <v>88585</v>
      </c>
      <c r="S17665" s="3" t="str">
        <f>RIGHT(Table4[[#This Row],[Completed/Cancelled Timestamp]],LEN(Table4[[#This Row],[Completed/Cancelled Timestamp]])-FIND("T",Table4[[#This Row],[Completed/Cancelled Timestamp]],1))</f>
        <v>23:45:06.139</v>
      </c>
      <c r="T17665" s="3" t="s">
        <v>22</v>
      </c>
      <c r="U17665" s="3">
        <f>IF(Table4[[#This Row],[Completion Flag]]="YES",1,0)</f>
        <v>1</v>
      </c>
      <c r="V17665" s="3">
        <v>1</v>
      </c>
      <c r="W17665" s="3">
        <v>5</v>
      </c>
      <c r="X17665" s="3">
        <v>205</v>
      </c>
      <c r="Y17665" s="3">
        <v>33</v>
      </c>
      <c r="Z17665" s="3">
        <f>(Table4[[#This Row],[Product Amount]]+Table4[[#This Row],[Delivery Charges]])/1</f>
        <v>238</v>
      </c>
      <c r="AA17665" s="3">
        <v>0</v>
      </c>
      <c r="AB17665" s="3">
        <f>(Table4[[#This Row],[Product Amount]]+Table4[[#This Row],[Delivery Charges]])-AA17665</f>
        <v>238</v>
      </c>
      <c r="AC176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530092592592581E-3</v>
      </c>
    </row>
    <row r="17666" spans="1:29" x14ac:dyDescent="0.3">
      <c r="A17666" s="3" t="s">
        <v>88586</v>
      </c>
      <c r="B17666" s="6">
        <f t="shared" si="825"/>
        <v>44465</v>
      </c>
      <c r="C17666" s="3" t="str">
        <f t="shared" si="826"/>
        <v>Sunday</v>
      </c>
      <c r="D17666" s="3" t="str">
        <f>IF(OR(Table4[[#This Row],[Weekday]]="Saturday",C17666="Sunday"),"Weekend","Weekday")</f>
        <v>Weekend</v>
      </c>
      <c r="E17666" s="3">
        <v>21</v>
      </c>
      <c r="F17666" s="3" t="str">
        <f t="shared" si="827"/>
        <v>Night</v>
      </c>
      <c r="G17666" s="3" t="str">
        <f>RIGHT(Table4[[#This Row],[Order Timestamp]],LEN(Table4[[#This Row],[Order Timestamp]])-FIND("T",Table4[[#This Row],[Order Timestamp]],1))</f>
        <v>21:45:59.681</v>
      </c>
      <c r="H17666" s="3" t="s">
        <v>88551</v>
      </c>
      <c r="I17666" s="3" t="str">
        <f>VLOOKUP(H17666,Excel_Capstone_SourceData[#All],2,FALSE)</f>
        <v>Offline Campaign</v>
      </c>
      <c r="J17666" s="3" t="str">
        <f>VLOOKUP(Table4[[#This Row],[User ID]],Calculations!$C$1:$E$3751,3,FALSE)</f>
        <v>January</v>
      </c>
      <c r="K17666" s="3" t="s">
        <v>16</v>
      </c>
      <c r="L17666" s="3" t="s">
        <v>32</v>
      </c>
      <c r="M17666" s="3">
        <v>366159</v>
      </c>
      <c r="N17666" t="s">
        <v>88587</v>
      </c>
      <c r="O17666">
        <f>LEN(Table4[[#This Row],[Products]]) - LEN(SUBSTITUTE(Table4[[#This Row],[Products]], ",", "")) + 1</f>
        <v>4</v>
      </c>
      <c r="P17666" s="3" t="s">
        <v>88588</v>
      </c>
      <c r="Q17666" s="3" t="s">
        <v>88589</v>
      </c>
      <c r="R17666" s="3" t="s">
        <v>88590</v>
      </c>
      <c r="S17666" s="3" t="str">
        <f>RIGHT(Table4[[#This Row],[Completed/Cancelled Timestamp]],LEN(Table4[[#This Row],[Completed/Cancelled Timestamp]])-FIND("T",Table4[[#This Row],[Completed/Cancelled Timestamp]],1))</f>
        <v>22:01:08.471</v>
      </c>
      <c r="T17666" s="3" t="s">
        <v>22</v>
      </c>
      <c r="U17666" s="3">
        <f>IF(Table4[[#This Row],[Completion Flag]]="YES",1,0)</f>
        <v>1</v>
      </c>
      <c r="V17666" s="3">
        <v>1</v>
      </c>
      <c r="W17666" s="3">
        <v>5</v>
      </c>
      <c r="X17666" s="3">
        <v>399</v>
      </c>
      <c r="Y17666" s="3">
        <v>0</v>
      </c>
      <c r="Z17666" s="3">
        <f>(Table4[[#This Row],[Product Amount]]+Table4[[#This Row],[Delivery Charges]])/1</f>
        <v>399</v>
      </c>
      <c r="AA17666" s="3">
        <v>36</v>
      </c>
      <c r="AB17666" s="3">
        <f>(Table4[[#This Row],[Product Amount]]+Table4[[#This Row],[Delivery Charges]])-AA17666</f>
        <v>363</v>
      </c>
      <c r="AC176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18402777777935E-2</v>
      </c>
    </row>
    <row r="17667" spans="1:29" x14ac:dyDescent="0.3">
      <c r="A17667" s="3" t="s">
        <v>88591</v>
      </c>
      <c r="B17667" s="6">
        <f t="shared" ref="B17667:B17730" si="828">TEXT(LEFT(A17667,FIND("T",A17667,1)-1),"0000"-0-0)+0</f>
        <v>44469</v>
      </c>
      <c r="C17667" s="3" t="str">
        <f t="shared" ref="C17667:C17730" si="829">TEXT(B17667,"dddd")</f>
        <v>Thursday</v>
      </c>
      <c r="D17667" s="3" t="str">
        <f>IF(OR(Table4[[#This Row],[Weekday]]="Saturday",C17667="Sunday"),"Weekend","Weekday")</f>
        <v>Weekday</v>
      </c>
      <c r="E17667" s="3">
        <v>22</v>
      </c>
      <c r="F17667" s="3" t="str">
        <f t="shared" ref="F17667:F17730" si="830">IF(AND(E17667&gt;=5,E17667&lt;12),"Morning",IF(AND(E17667&gt;=12,E17667&lt;17),"Afternoon",IF(AND(E17667&gt;=17,E17667&lt;20),"Evening",IF(AND(E17667&gt;=20,E17667&lt;23),"Night","Late Night"))))</f>
        <v>Night</v>
      </c>
      <c r="G17667" s="3" t="str">
        <f>RIGHT(Table4[[#This Row],[Order Timestamp]],LEN(Table4[[#This Row],[Order Timestamp]])-FIND("T",Table4[[#This Row],[Order Timestamp]],1))</f>
        <v>22:30:03.831</v>
      </c>
      <c r="H17667" s="3" t="s">
        <v>88551</v>
      </c>
      <c r="I17667" s="3" t="str">
        <f>VLOOKUP(H17667,Excel_Capstone_SourceData[#All],2,FALSE)</f>
        <v>Offline Campaign</v>
      </c>
      <c r="J17667" s="3" t="str">
        <f>VLOOKUP(Table4[[#This Row],[User ID]],Calculations!$C$1:$E$3751,3,FALSE)</f>
        <v>January</v>
      </c>
      <c r="K17667" s="3" t="s">
        <v>16</v>
      </c>
      <c r="L17667" s="3" t="s">
        <v>32</v>
      </c>
      <c r="M17667" s="3">
        <v>371639</v>
      </c>
      <c r="N17667" t="s">
        <v>88592</v>
      </c>
      <c r="O17667">
        <f>LEN(Table4[[#This Row],[Products]]) - LEN(SUBSTITUTE(Table4[[#This Row],[Products]], ",", "")) + 1</f>
        <v>3</v>
      </c>
      <c r="P17667" s="3" t="s">
        <v>88593</v>
      </c>
      <c r="Q17667" s="3" t="s">
        <v>88594</v>
      </c>
      <c r="R17667" s="3" t="s">
        <v>88595</v>
      </c>
      <c r="S17667" s="3" t="str">
        <f>RIGHT(Table4[[#This Row],[Completed/Cancelled Timestamp]],LEN(Table4[[#This Row],[Completed/Cancelled Timestamp]])-FIND("T",Table4[[#This Row],[Completed/Cancelled Timestamp]],1))</f>
        <v>22:42:36.283</v>
      </c>
      <c r="T17667" s="3" t="s">
        <v>22</v>
      </c>
      <c r="U17667" s="3">
        <f>IF(Table4[[#This Row],[Completion Flag]]="YES",1,0)</f>
        <v>1</v>
      </c>
      <c r="V17667" s="3">
        <v>1</v>
      </c>
      <c r="W17667" s="3">
        <v>5</v>
      </c>
      <c r="X17667" s="3">
        <v>460</v>
      </c>
      <c r="Y17667" s="3">
        <v>0</v>
      </c>
      <c r="Z17667" s="3">
        <f>(Table4[[#This Row],[Product Amount]]+Table4[[#This Row],[Delivery Charges]])/1</f>
        <v>460</v>
      </c>
      <c r="AA17667" s="3">
        <v>12</v>
      </c>
      <c r="AB17667" s="3">
        <f>(Table4[[#This Row],[Product Amount]]+Table4[[#This Row],[Delivery Charges]])-AA17667</f>
        <v>448</v>
      </c>
      <c r="AC176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089351851850072E-3</v>
      </c>
    </row>
    <row r="17668" spans="1:29" x14ac:dyDescent="0.3">
      <c r="A17668" s="3" t="s">
        <v>88596</v>
      </c>
      <c r="B17668" s="6">
        <f t="shared" si="828"/>
        <v>44207</v>
      </c>
      <c r="C17668" s="3" t="str">
        <f t="shared" si="829"/>
        <v>Monday</v>
      </c>
      <c r="D17668" s="3" t="str">
        <f>IF(OR(Table4[[#This Row],[Weekday]]="Saturday",C17668="Sunday"),"Weekend","Weekday")</f>
        <v>Weekday</v>
      </c>
      <c r="E17668" s="3">
        <v>9</v>
      </c>
      <c r="F17668" s="3" t="str">
        <f t="shared" si="830"/>
        <v>Morning</v>
      </c>
      <c r="G17668" s="3" t="str">
        <f>RIGHT(Table4[[#This Row],[Order Timestamp]],LEN(Table4[[#This Row],[Order Timestamp]])-FIND("T",Table4[[#This Row],[Order Timestamp]],1))</f>
        <v>09:57:41.433</v>
      </c>
      <c r="H17668" s="3" t="s">
        <v>88597</v>
      </c>
      <c r="I17668" s="3" t="str">
        <f>VLOOKUP(H17668,Excel_Capstone_SourceData[#All],2,FALSE)</f>
        <v>Google</v>
      </c>
      <c r="J17668" s="3" t="str">
        <f>VLOOKUP(Table4[[#This Row],[User ID]],Calculations!$C$1:$E$3751,3,FALSE)</f>
        <v>January</v>
      </c>
      <c r="K17668" s="3" t="s">
        <v>16</v>
      </c>
      <c r="L17668" s="3" t="s">
        <v>16</v>
      </c>
      <c r="M17668" s="3">
        <v>171948</v>
      </c>
      <c r="N17668" t="s">
        <v>88598</v>
      </c>
      <c r="O17668">
        <f>LEN(Table4[[#This Row],[Products]]) - LEN(SUBSTITUTE(Table4[[#This Row],[Products]], ",", "")) + 1</f>
        <v>7</v>
      </c>
      <c r="P17668" s="3" t="s">
        <v>88599</v>
      </c>
      <c r="Q17668" s="3" t="s">
        <v>88600</v>
      </c>
      <c r="R17668" s="3" t="s">
        <v>88601</v>
      </c>
      <c r="S17668" s="3" t="str">
        <f>RIGHT(Table4[[#This Row],[Completed/Cancelled Timestamp]],LEN(Table4[[#This Row],[Completed/Cancelled Timestamp]])-FIND("T",Table4[[#This Row],[Completed/Cancelled Timestamp]],1))</f>
        <v>10:11:48.182</v>
      </c>
      <c r="T17668" s="3" t="s">
        <v>22</v>
      </c>
      <c r="U17668" s="3">
        <f>IF(Table4[[#This Row],[Completion Flag]]="YES",1,0)</f>
        <v>1</v>
      </c>
      <c r="V17668" s="3">
        <v>1</v>
      </c>
      <c r="W17668" s="3"/>
      <c r="X17668" s="3">
        <v>163</v>
      </c>
      <c r="Y17668" s="3">
        <v>30</v>
      </c>
      <c r="Z17668" s="3">
        <f>(Table4[[#This Row],[Product Amount]]+Table4[[#This Row],[Delivery Charges]])/1</f>
        <v>193</v>
      </c>
      <c r="AA17668" s="3">
        <v>0</v>
      </c>
      <c r="AB17668" s="3">
        <f>(Table4[[#This Row],[Product Amount]]+Table4[[#This Row],[Delivery Charges]])-AA17668</f>
        <v>193</v>
      </c>
      <c r="AC176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003356481481951E-3</v>
      </c>
    </row>
    <row r="17669" spans="1:29" x14ac:dyDescent="0.3">
      <c r="A17669" s="3" t="s">
        <v>88602</v>
      </c>
      <c r="B17669" s="6">
        <f t="shared" si="828"/>
        <v>44237</v>
      </c>
      <c r="C17669" s="3" t="str">
        <f t="shared" si="829"/>
        <v>Wednesday</v>
      </c>
      <c r="D17669" s="3" t="str">
        <f>IF(OR(Table4[[#This Row],[Weekday]]="Saturday",C17669="Sunday"),"Weekend","Weekday")</f>
        <v>Weekday</v>
      </c>
      <c r="E17669" s="3">
        <v>10</v>
      </c>
      <c r="F17669" s="3" t="str">
        <f t="shared" si="830"/>
        <v>Morning</v>
      </c>
      <c r="G17669" s="3" t="str">
        <f>RIGHT(Table4[[#This Row],[Order Timestamp]],LEN(Table4[[#This Row],[Order Timestamp]])-FIND("T",Table4[[#This Row],[Order Timestamp]],1))</f>
        <v>10:48:51.016</v>
      </c>
      <c r="H17669" s="3" t="s">
        <v>88597</v>
      </c>
      <c r="I17669" s="3" t="str">
        <f>VLOOKUP(H17669,Excel_Capstone_SourceData[#All],2,FALSE)</f>
        <v>Google</v>
      </c>
      <c r="J17669" s="3" t="str">
        <f>VLOOKUP(Table4[[#This Row],[User ID]],Calculations!$C$1:$E$3751,3,FALSE)</f>
        <v>January</v>
      </c>
      <c r="K17669" s="3" t="s">
        <v>16</v>
      </c>
      <c r="L17669" s="3" t="s">
        <v>16</v>
      </c>
      <c r="M17669" s="3">
        <v>186378</v>
      </c>
      <c r="N17669" t="s">
        <v>88603</v>
      </c>
      <c r="O17669">
        <f>LEN(Table4[[#This Row],[Products]]) - LEN(SUBSTITUTE(Table4[[#This Row],[Products]], ",", "")) + 1</f>
        <v>2</v>
      </c>
      <c r="P17669" s="3" t="s">
        <v>88604</v>
      </c>
      <c r="Q17669" s="3" t="s">
        <v>88605</v>
      </c>
      <c r="R17669" s="3" t="s">
        <v>88606</v>
      </c>
      <c r="S17669" s="3" t="str">
        <f>RIGHT(Table4[[#This Row],[Completed/Cancelled Timestamp]],LEN(Table4[[#This Row],[Completed/Cancelled Timestamp]])-FIND("T",Table4[[#This Row],[Completed/Cancelled Timestamp]],1))</f>
        <v>11:03:49.695</v>
      </c>
      <c r="T17669" s="3" t="s">
        <v>22</v>
      </c>
      <c r="U17669" s="3">
        <f>IF(Table4[[#This Row],[Completion Flag]]="YES",1,0)</f>
        <v>1</v>
      </c>
      <c r="V17669" s="3">
        <v>1</v>
      </c>
      <c r="W17669" s="3">
        <v>5</v>
      </c>
      <c r="X17669" s="3">
        <v>115</v>
      </c>
      <c r="Y17669" s="3">
        <v>30</v>
      </c>
      <c r="Z17669" s="3">
        <f>(Table4[[#This Row],[Product Amount]]+Table4[[#This Row],[Delivery Charges]])/1</f>
        <v>145</v>
      </c>
      <c r="AA17669" s="3">
        <v>0</v>
      </c>
      <c r="AB17669" s="3">
        <f>(Table4[[#This Row],[Product Amount]]+Table4[[#This Row],[Delivery Charges]])-AA17669</f>
        <v>145</v>
      </c>
      <c r="AC176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01377314814775E-2</v>
      </c>
    </row>
    <row r="17670" spans="1:29" x14ac:dyDescent="0.3">
      <c r="A17670" s="3" t="s">
        <v>88607</v>
      </c>
      <c r="B17670" s="6">
        <f t="shared" si="828"/>
        <v>44239</v>
      </c>
      <c r="C17670" s="3" t="str">
        <f t="shared" si="829"/>
        <v>Friday</v>
      </c>
      <c r="D17670" s="3" t="str">
        <f>IF(OR(Table4[[#This Row],[Weekday]]="Saturday",C17670="Sunday"),"Weekend","Weekday")</f>
        <v>Weekday</v>
      </c>
      <c r="E17670" s="3">
        <v>11</v>
      </c>
      <c r="F17670" s="3" t="str">
        <f t="shared" si="830"/>
        <v>Morning</v>
      </c>
      <c r="G17670" s="3" t="str">
        <f>RIGHT(Table4[[#This Row],[Order Timestamp]],LEN(Table4[[#This Row],[Order Timestamp]])-FIND("T",Table4[[#This Row],[Order Timestamp]],1))</f>
        <v>11:59:54.307</v>
      </c>
      <c r="H17670" s="3" t="s">
        <v>88597</v>
      </c>
      <c r="I17670" s="3" t="str">
        <f>VLOOKUP(H17670,Excel_Capstone_SourceData[#All],2,FALSE)</f>
        <v>Google</v>
      </c>
      <c r="J17670" s="3" t="str">
        <f>VLOOKUP(Table4[[#This Row],[User ID]],Calculations!$C$1:$E$3751,3,FALSE)</f>
        <v>January</v>
      </c>
      <c r="K17670" s="3" t="s">
        <v>16</v>
      </c>
      <c r="L17670" s="3" t="s">
        <v>16</v>
      </c>
      <c r="M17670" s="3">
        <v>187453</v>
      </c>
      <c r="N17670" t="s">
        <v>88608</v>
      </c>
      <c r="O17670">
        <f>LEN(Table4[[#This Row],[Products]]) - LEN(SUBSTITUTE(Table4[[#This Row],[Products]], ",", "")) + 1</f>
        <v>7</v>
      </c>
      <c r="P17670" s="3" t="s">
        <v>88609</v>
      </c>
      <c r="Q17670" s="3" t="s">
        <v>88610</v>
      </c>
      <c r="R17670" s="3" t="s">
        <v>88611</v>
      </c>
      <c r="S17670" s="3" t="str">
        <f>RIGHT(Table4[[#This Row],[Completed/Cancelled Timestamp]],LEN(Table4[[#This Row],[Completed/Cancelled Timestamp]])-FIND("T",Table4[[#This Row],[Completed/Cancelled Timestamp]],1))</f>
        <v>12:15:57.867</v>
      </c>
      <c r="T17670" s="3" t="s">
        <v>22</v>
      </c>
      <c r="U17670" s="3">
        <f>IF(Table4[[#This Row],[Completion Flag]]="YES",1,0)</f>
        <v>1</v>
      </c>
      <c r="V17670" s="3">
        <v>1</v>
      </c>
      <c r="W17670" s="3">
        <v>5</v>
      </c>
      <c r="X17670" s="3">
        <v>202</v>
      </c>
      <c r="Y17670" s="3">
        <v>30</v>
      </c>
      <c r="Z17670" s="3">
        <f>(Table4[[#This Row],[Product Amount]]+Table4[[#This Row],[Delivery Charges]])/1</f>
        <v>232</v>
      </c>
      <c r="AA17670" s="3">
        <v>0</v>
      </c>
      <c r="AB17670" s="3">
        <f>(Table4[[#This Row],[Product Amount]]+Table4[[#This Row],[Delivery Charges]])-AA17670</f>
        <v>232</v>
      </c>
      <c r="AC176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52314814814823E-2</v>
      </c>
    </row>
    <row r="17671" spans="1:29" x14ac:dyDescent="0.3">
      <c r="A17671" s="3" t="s">
        <v>88612</v>
      </c>
      <c r="B17671" s="6">
        <f t="shared" si="828"/>
        <v>44241</v>
      </c>
      <c r="C17671" s="3" t="str">
        <f t="shared" si="829"/>
        <v>Sunday</v>
      </c>
      <c r="D17671" s="3" t="str">
        <f>IF(OR(Table4[[#This Row],[Weekday]]="Saturday",C17671="Sunday"),"Weekend","Weekday")</f>
        <v>Weekend</v>
      </c>
      <c r="E17671" s="3">
        <v>14</v>
      </c>
      <c r="F17671" s="3" t="str">
        <f t="shared" si="830"/>
        <v>Afternoon</v>
      </c>
      <c r="G17671" s="3" t="str">
        <f>RIGHT(Table4[[#This Row],[Order Timestamp]],LEN(Table4[[#This Row],[Order Timestamp]])-FIND("T",Table4[[#This Row],[Order Timestamp]],1))</f>
        <v>14:46:06.093</v>
      </c>
      <c r="H17671" s="3" t="s">
        <v>88597</v>
      </c>
      <c r="I17671" s="3" t="str">
        <f>VLOOKUP(H17671,Excel_Capstone_SourceData[#All],2,FALSE)</f>
        <v>Google</v>
      </c>
      <c r="J17671" s="3" t="str">
        <f>VLOOKUP(Table4[[#This Row],[User ID]],Calculations!$C$1:$E$3751,3,FALSE)</f>
        <v>January</v>
      </c>
      <c r="K17671" s="3" t="s">
        <v>16</v>
      </c>
      <c r="L17671" s="3" t="s">
        <v>16</v>
      </c>
      <c r="M17671" s="3">
        <v>188505</v>
      </c>
      <c r="N17671" t="s">
        <v>88613</v>
      </c>
      <c r="O17671">
        <f>LEN(Table4[[#This Row],[Products]]) - LEN(SUBSTITUTE(Table4[[#This Row],[Products]], ",", "")) + 1</f>
        <v>5</v>
      </c>
      <c r="P17671" s="3" t="s">
        <v>88614</v>
      </c>
      <c r="Q17671" s="3" t="s">
        <v>88615</v>
      </c>
      <c r="R17671" s="3" t="s">
        <v>88616</v>
      </c>
      <c r="S17671" s="3" t="str">
        <f>RIGHT(Table4[[#This Row],[Completed/Cancelled Timestamp]],LEN(Table4[[#This Row],[Completed/Cancelled Timestamp]])-FIND("T",Table4[[#This Row],[Completed/Cancelled Timestamp]],1))</f>
        <v>14:57:15.675</v>
      </c>
      <c r="T17671" s="3" t="s">
        <v>22</v>
      </c>
      <c r="U17671" s="3">
        <f>IF(Table4[[#This Row],[Completion Flag]]="YES",1,0)</f>
        <v>1</v>
      </c>
      <c r="V17671" s="3">
        <v>1</v>
      </c>
      <c r="W17671" s="3">
        <v>5</v>
      </c>
      <c r="X17671" s="3">
        <v>325</v>
      </c>
      <c r="Y17671" s="3">
        <v>30</v>
      </c>
      <c r="Z17671" s="3">
        <f>(Table4[[#This Row],[Product Amount]]+Table4[[#This Row],[Delivery Charges]])/1</f>
        <v>355</v>
      </c>
      <c r="AA17671" s="3">
        <v>0</v>
      </c>
      <c r="AB17671" s="3">
        <f>(Table4[[#This Row],[Product Amount]]+Table4[[#This Row],[Delivery Charges]])-AA17671</f>
        <v>355</v>
      </c>
      <c r="AC176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497916666667832E-3</v>
      </c>
    </row>
    <row r="17672" spans="1:29" x14ac:dyDescent="0.3">
      <c r="A17672" s="3" t="s">
        <v>88617</v>
      </c>
      <c r="B17672" s="6">
        <f t="shared" si="828"/>
        <v>44276</v>
      </c>
      <c r="C17672" s="3" t="str">
        <f t="shared" si="829"/>
        <v>Sunday</v>
      </c>
      <c r="D17672" s="3" t="str">
        <f>IF(OR(Table4[[#This Row],[Weekday]]="Saturday",C17672="Sunday"),"Weekend","Weekday")</f>
        <v>Weekend</v>
      </c>
      <c r="E17672" s="3">
        <v>20</v>
      </c>
      <c r="F17672" s="3" t="str">
        <f t="shared" si="830"/>
        <v>Night</v>
      </c>
      <c r="G17672" s="3" t="str">
        <f>RIGHT(Table4[[#This Row],[Order Timestamp]],LEN(Table4[[#This Row],[Order Timestamp]])-FIND("T",Table4[[#This Row],[Order Timestamp]],1))</f>
        <v>20:00:55.129</v>
      </c>
      <c r="H17672" s="3" t="s">
        <v>88597</v>
      </c>
      <c r="I17672" s="3" t="str">
        <f>VLOOKUP(H17672,Excel_Capstone_SourceData[#All],2,FALSE)</f>
        <v>Google</v>
      </c>
      <c r="J17672" s="3" t="str">
        <f>VLOOKUP(Table4[[#This Row],[User ID]],Calculations!$C$1:$E$3751,3,FALSE)</f>
        <v>January</v>
      </c>
      <c r="K17672" s="3" t="s">
        <v>16</v>
      </c>
      <c r="L17672" s="3" t="s">
        <v>16</v>
      </c>
      <c r="M17672" s="3">
        <v>208434</v>
      </c>
      <c r="N17672" t="s">
        <v>88618</v>
      </c>
      <c r="O17672">
        <f>LEN(Table4[[#This Row],[Products]]) - LEN(SUBSTITUTE(Table4[[#This Row],[Products]], ",", "")) + 1</f>
        <v>6</v>
      </c>
      <c r="P17672" s="3" t="s">
        <v>88619</v>
      </c>
      <c r="Q17672" s="3" t="s">
        <v>88620</v>
      </c>
      <c r="R17672" s="3" t="s">
        <v>88621</v>
      </c>
      <c r="S17672" s="3" t="str">
        <f>RIGHT(Table4[[#This Row],[Completed/Cancelled Timestamp]],LEN(Table4[[#This Row],[Completed/Cancelled Timestamp]])-FIND("T",Table4[[#This Row],[Completed/Cancelled Timestamp]],1))</f>
        <v>20:17:34.379</v>
      </c>
      <c r="T17672" s="3" t="s">
        <v>22</v>
      </c>
      <c r="U17672" s="3">
        <f>IF(Table4[[#This Row],[Completion Flag]]="YES",1,0)</f>
        <v>1</v>
      </c>
      <c r="V17672" s="3">
        <v>1</v>
      </c>
      <c r="W17672" s="3"/>
      <c r="X17672" s="3">
        <v>322</v>
      </c>
      <c r="Y17672" s="3">
        <v>25</v>
      </c>
      <c r="Z17672" s="3">
        <f>(Table4[[#This Row],[Product Amount]]+Table4[[#This Row],[Delivery Charges]])/1</f>
        <v>347</v>
      </c>
      <c r="AA17672" s="3">
        <v>0</v>
      </c>
      <c r="AB17672" s="3">
        <f>(Table4[[#This Row],[Product Amount]]+Table4[[#This Row],[Delivery Charges]])-AA17672</f>
        <v>347</v>
      </c>
      <c r="AC176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65393518518596E-2</v>
      </c>
    </row>
    <row r="17673" spans="1:29" x14ac:dyDescent="0.3">
      <c r="A17673" s="3" t="s">
        <v>88622</v>
      </c>
      <c r="B17673" s="6">
        <f t="shared" si="828"/>
        <v>44282</v>
      </c>
      <c r="C17673" s="3" t="str">
        <f t="shared" si="829"/>
        <v>Saturday</v>
      </c>
      <c r="D17673" s="3" t="str">
        <f>IF(OR(Table4[[#This Row],[Weekday]]="Saturday",C17673="Sunday"),"Weekend","Weekday")</f>
        <v>Weekend</v>
      </c>
      <c r="E17673" s="3">
        <v>12</v>
      </c>
      <c r="F17673" s="3" t="str">
        <f t="shared" si="830"/>
        <v>Afternoon</v>
      </c>
      <c r="G17673" s="3" t="str">
        <f>RIGHT(Table4[[#This Row],[Order Timestamp]],LEN(Table4[[#This Row],[Order Timestamp]])-FIND("T",Table4[[#This Row],[Order Timestamp]],1))</f>
        <v>12:02:35.340</v>
      </c>
      <c r="H17673" s="3" t="s">
        <v>88597</v>
      </c>
      <c r="I17673" s="3" t="str">
        <f>VLOOKUP(H17673,Excel_Capstone_SourceData[#All],2,FALSE)</f>
        <v>Google</v>
      </c>
      <c r="J17673" s="3" t="str">
        <f>VLOOKUP(Table4[[#This Row],[User ID]],Calculations!$C$1:$E$3751,3,FALSE)</f>
        <v>January</v>
      </c>
      <c r="K17673" s="3" t="s">
        <v>16</v>
      </c>
      <c r="L17673" s="3" t="s">
        <v>16</v>
      </c>
      <c r="M17673" s="3">
        <v>212311</v>
      </c>
      <c r="N17673" t="s">
        <v>88623</v>
      </c>
      <c r="O17673">
        <f>LEN(Table4[[#This Row],[Products]]) - LEN(SUBSTITUTE(Table4[[#This Row],[Products]], ",", "")) + 1</f>
        <v>6</v>
      </c>
      <c r="P17673" s="3" t="s">
        <v>88624</v>
      </c>
      <c r="Q17673" s="3" t="s">
        <v>88625</v>
      </c>
      <c r="R17673" s="3" t="s">
        <v>88626</v>
      </c>
      <c r="S17673" s="3" t="str">
        <f>RIGHT(Table4[[#This Row],[Completed/Cancelled Timestamp]],LEN(Table4[[#This Row],[Completed/Cancelled Timestamp]])-FIND("T",Table4[[#This Row],[Completed/Cancelled Timestamp]],1))</f>
        <v>12:30:20.305</v>
      </c>
      <c r="T17673" s="3" t="s">
        <v>22</v>
      </c>
      <c r="U17673" s="3">
        <f>IF(Table4[[#This Row],[Completion Flag]]="YES",1,0)</f>
        <v>1</v>
      </c>
      <c r="V17673" s="3">
        <v>1</v>
      </c>
      <c r="W17673" s="3"/>
      <c r="X17673" s="3">
        <v>495</v>
      </c>
      <c r="Y17673" s="3">
        <v>25</v>
      </c>
      <c r="Z17673" s="3">
        <f>(Table4[[#This Row],[Product Amount]]+Table4[[#This Row],[Delivery Charges]])/1</f>
        <v>520</v>
      </c>
      <c r="AA17673" s="3">
        <v>0</v>
      </c>
      <c r="AB17673" s="3">
        <f>(Table4[[#This Row],[Product Amount]]+Table4[[#This Row],[Delivery Charges]])-AA17673</f>
        <v>520</v>
      </c>
      <c r="AC176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70428240740767E-2</v>
      </c>
    </row>
    <row r="17674" spans="1:29" x14ac:dyDescent="0.3">
      <c r="A17674" s="3" t="s">
        <v>88627</v>
      </c>
      <c r="B17674" s="6">
        <f t="shared" si="828"/>
        <v>44297</v>
      </c>
      <c r="C17674" s="3" t="str">
        <f t="shared" si="829"/>
        <v>Sunday</v>
      </c>
      <c r="D17674" s="3" t="str">
        <f>IF(OR(Table4[[#This Row],[Weekday]]="Saturday",C17674="Sunday"),"Weekend","Weekday")</f>
        <v>Weekend</v>
      </c>
      <c r="E17674" s="3">
        <v>12</v>
      </c>
      <c r="F17674" s="3" t="str">
        <f t="shared" si="830"/>
        <v>Afternoon</v>
      </c>
      <c r="G17674" s="3" t="str">
        <f>RIGHT(Table4[[#This Row],[Order Timestamp]],LEN(Table4[[#This Row],[Order Timestamp]])-FIND("T",Table4[[#This Row],[Order Timestamp]],1))</f>
        <v>12:28:08.054</v>
      </c>
      <c r="H17674" s="3" t="s">
        <v>88597</v>
      </c>
      <c r="I17674" s="3" t="str">
        <f>VLOOKUP(H17674,Excel_Capstone_SourceData[#All],2,FALSE)</f>
        <v>Google</v>
      </c>
      <c r="J17674" s="3" t="str">
        <f>VLOOKUP(Table4[[#This Row],[User ID]],Calculations!$C$1:$E$3751,3,FALSE)</f>
        <v>January</v>
      </c>
      <c r="K17674" s="3" t="s">
        <v>16</v>
      </c>
      <c r="L17674" s="3" t="s">
        <v>16</v>
      </c>
      <c r="M17674" s="3">
        <v>223515</v>
      </c>
      <c r="N17674" t="s">
        <v>88628</v>
      </c>
      <c r="O17674">
        <f>LEN(Table4[[#This Row],[Products]]) - LEN(SUBSTITUTE(Table4[[#This Row],[Products]], ",", "")) + 1</f>
        <v>2</v>
      </c>
      <c r="P17674" s="3" t="s">
        <v>88629</v>
      </c>
      <c r="Q17674" s="3" t="s">
        <v>88630</v>
      </c>
      <c r="R17674" s="3" t="s">
        <v>88631</v>
      </c>
      <c r="S17674" s="3" t="str">
        <f>RIGHT(Table4[[#This Row],[Completed/Cancelled Timestamp]],LEN(Table4[[#This Row],[Completed/Cancelled Timestamp]])-FIND("T",Table4[[#This Row],[Completed/Cancelled Timestamp]],1))</f>
        <v>12:39:25.431</v>
      </c>
      <c r="T17674" s="3" t="s">
        <v>22</v>
      </c>
      <c r="U17674" s="3">
        <f>IF(Table4[[#This Row],[Completion Flag]]="YES",1,0)</f>
        <v>1</v>
      </c>
      <c r="V17674" s="3">
        <v>1</v>
      </c>
      <c r="W17674" s="3"/>
      <c r="X17674" s="3">
        <v>100</v>
      </c>
      <c r="Y17674" s="3">
        <v>25</v>
      </c>
      <c r="Z17674" s="3">
        <f>(Table4[[#This Row],[Product Amount]]+Table4[[#This Row],[Delivery Charges]])/1</f>
        <v>125</v>
      </c>
      <c r="AA17674" s="3">
        <v>0</v>
      </c>
      <c r="AB17674" s="3">
        <f>(Table4[[#This Row],[Product Amount]]+Table4[[#This Row],[Delivery Charges]])-AA17674</f>
        <v>125</v>
      </c>
      <c r="AC176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400115740741017E-3</v>
      </c>
    </row>
    <row r="17675" spans="1:29" x14ac:dyDescent="0.3">
      <c r="A17675" s="3" t="s">
        <v>88632</v>
      </c>
      <c r="B17675" s="6">
        <f t="shared" si="828"/>
        <v>44305</v>
      </c>
      <c r="C17675" s="3" t="str">
        <f t="shared" si="829"/>
        <v>Monday</v>
      </c>
      <c r="D17675" s="3" t="str">
        <f>IF(OR(Table4[[#This Row],[Weekday]]="Saturday",C17675="Sunday"),"Weekend","Weekday")</f>
        <v>Weekday</v>
      </c>
      <c r="E17675" s="3">
        <v>18</v>
      </c>
      <c r="F17675" s="3" t="str">
        <f t="shared" si="830"/>
        <v>Evening</v>
      </c>
      <c r="G17675" s="3" t="str">
        <f>RIGHT(Table4[[#This Row],[Order Timestamp]],LEN(Table4[[#This Row],[Order Timestamp]])-FIND("T",Table4[[#This Row],[Order Timestamp]],1))</f>
        <v>18:04:35.892</v>
      </c>
      <c r="H17675" s="3" t="s">
        <v>88597</v>
      </c>
      <c r="I17675" s="3" t="str">
        <f>VLOOKUP(H17675,Excel_Capstone_SourceData[#All],2,FALSE)</f>
        <v>Google</v>
      </c>
      <c r="J17675" s="3" t="str">
        <f>VLOOKUP(Table4[[#This Row],[User ID]],Calculations!$C$1:$E$3751,3,FALSE)</f>
        <v>January</v>
      </c>
      <c r="K17675" s="3" t="s">
        <v>16</v>
      </c>
      <c r="L17675" s="3" t="s">
        <v>16</v>
      </c>
      <c r="M17675" s="3">
        <v>230099</v>
      </c>
      <c r="N17675" t="s">
        <v>88633</v>
      </c>
      <c r="O17675">
        <f>LEN(Table4[[#This Row],[Products]]) - LEN(SUBSTITUTE(Table4[[#This Row],[Products]], ",", "")) + 1</f>
        <v>5</v>
      </c>
      <c r="P17675" s="3" t="s">
        <v>88634</v>
      </c>
      <c r="Q17675" s="3" t="s">
        <v>88635</v>
      </c>
      <c r="R17675" s="3" t="s">
        <v>88636</v>
      </c>
      <c r="S17675" s="3" t="str">
        <f>RIGHT(Table4[[#This Row],[Completed/Cancelled Timestamp]],LEN(Table4[[#This Row],[Completed/Cancelled Timestamp]])-FIND("T",Table4[[#This Row],[Completed/Cancelled Timestamp]],1))</f>
        <v>18:41:19.685</v>
      </c>
      <c r="T17675" s="3" t="s">
        <v>22</v>
      </c>
      <c r="U17675" s="3">
        <f>IF(Table4[[#This Row],[Completion Flag]]="YES",1,0)</f>
        <v>1</v>
      </c>
      <c r="V17675" s="3">
        <v>1</v>
      </c>
      <c r="W17675" s="3">
        <v>5</v>
      </c>
      <c r="X17675" s="3">
        <v>423</v>
      </c>
      <c r="Y17675" s="3">
        <v>25</v>
      </c>
      <c r="Z17675" s="3">
        <f>(Table4[[#This Row],[Product Amount]]+Table4[[#This Row],[Delivery Charges]])/1</f>
        <v>448</v>
      </c>
      <c r="AA17675" s="3">
        <v>8</v>
      </c>
      <c r="AB17675" s="3">
        <f>(Table4[[#This Row],[Product Amount]]+Table4[[#This Row],[Delivery Charges]])-AA17675</f>
        <v>440</v>
      </c>
      <c r="AC176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06863425925896E-2</v>
      </c>
    </row>
    <row r="17676" spans="1:29" x14ac:dyDescent="0.3">
      <c r="A17676" s="3" t="s">
        <v>88637</v>
      </c>
      <c r="B17676" s="6">
        <f t="shared" si="828"/>
        <v>44307</v>
      </c>
      <c r="C17676" s="3" t="str">
        <f t="shared" si="829"/>
        <v>Wednesday</v>
      </c>
      <c r="D17676" s="3" t="str">
        <f>IF(OR(Table4[[#This Row],[Weekday]]="Saturday",C17676="Sunday"),"Weekend","Weekday")</f>
        <v>Weekday</v>
      </c>
      <c r="E17676" s="3">
        <v>11</v>
      </c>
      <c r="F17676" s="3" t="str">
        <f t="shared" si="830"/>
        <v>Morning</v>
      </c>
      <c r="G17676" s="3" t="str">
        <f>RIGHT(Table4[[#This Row],[Order Timestamp]],LEN(Table4[[#This Row],[Order Timestamp]])-FIND("T",Table4[[#This Row],[Order Timestamp]],1))</f>
        <v>11:24:54.047</v>
      </c>
      <c r="H17676" s="3" t="s">
        <v>88597</v>
      </c>
      <c r="I17676" s="3" t="str">
        <f>VLOOKUP(H17676,Excel_Capstone_SourceData[#All],2,FALSE)</f>
        <v>Google</v>
      </c>
      <c r="J17676" s="3" t="str">
        <f>VLOOKUP(Table4[[#This Row],[User ID]],Calculations!$C$1:$E$3751,3,FALSE)</f>
        <v>January</v>
      </c>
      <c r="K17676" s="3" t="s">
        <v>16</v>
      </c>
      <c r="L17676" s="3" t="s">
        <v>16</v>
      </c>
      <c r="M17676" s="3">
        <v>231336</v>
      </c>
      <c r="N17676" t="s">
        <v>88638</v>
      </c>
      <c r="O17676">
        <f>LEN(Table4[[#This Row],[Products]]) - LEN(SUBSTITUTE(Table4[[#This Row],[Products]], ",", "")) + 1</f>
        <v>10</v>
      </c>
      <c r="P17676" s="3" t="s">
        <v>88639</v>
      </c>
      <c r="Q17676" s="3" t="s">
        <v>88640</v>
      </c>
      <c r="R17676" s="3" t="s">
        <v>88641</v>
      </c>
      <c r="S17676" s="3" t="str">
        <f>RIGHT(Table4[[#This Row],[Completed/Cancelled Timestamp]],LEN(Table4[[#This Row],[Completed/Cancelled Timestamp]])-FIND("T",Table4[[#This Row],[Completed/Cancelled Timestamp]],1))</f>
        <v>11:49:26.575</v>
      </c>
      <c r="T17676" s="3" t="s">
        <v>22</v>
      </c>
      <c r="U17676" s="3">
        <f>IF(Table4[[#This Row],[Completion Flag]]="YES",1,0)</f>
        <v>1</v>
      </c>
      <c r="V17676" s="3">
        <v>1</v>
      </c>
      <c r="W17676" s="3">
        <v>5</v>
      </c>
      <c r="X17676" s="3">
        <v>507</v>
      </c>
      <c r="Y17676" s="3">
        <v>25</v>
      </c>
      <c r="Z17676" s="3">
        <f>(Table4[[#This Row],[Product Amount]]+Table4[[#This Row],[Delivery Charges]])/1</f>
        <v>532</v>
      </c>
      <c r="AA17676" s="3">
        <v>9</v>
      </c>
      <c r="AB17676" s="3">
        <f>(Table4[[#This Row],[Product Amount]]+Table4[[#This Row],[Delivery Charges]])-AA17676</f>
        <v>523</v>
      </c>
      <c r="AC176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43148148148113E-2</v>
      </c>
    </row>
    <row r="17677" spans="1:29" x14ac:dyDescent="0.3">
      <c r="A17677" s="3" t="s">
        <v>88642</v>
      </c>
      <c r="B17677" s="6">
        <f t="shared" si="828"/>
        <v>44325</v>
      </c>
      <c r="C17677" s="3" t="str">
        <f t="shared" si="829"/>
        <v>Sunday</v>
      </c>
      <c r="D17677" s="3" t="str">
        <f>IF(OR(Table4[[#This Row],[Weekday]]="Saturday",C17677="Sunday"),"Weekend","Weekday")</f>
        <v>Weekend</v>
      </c>
      <c r="E17677" s="3">
        <v>16</v>
      </c>
      <c r="F17677" s="3" t="str">
        <f t="shared" si="830"/>
        <v>Afternoon</v>
      </c>
      <c r="G17677" s="3" t="str">
        <f>RIGHT(Table4[[#This Row],[Order Timestamp]],LEN(Table4[[#This Row],[Order Timestamp]])-FIND("T",Table4[[#This Row],[Order Timestamp]],1))</f>
        <v>16:18:54.995</v>
      </c>
      <c r="H17677" s="3" t="s">
        <v>88597</v>
      </c>
      <c r="I17677" s="3" t="str">
        <f>VLOOKUP(H17677,Excel_Capstone_SourceData[#All],2,FALSE)</f>
        <v>Google</v>
      </c>
      <c r="J17677" s="3" t="str">
        <f>VLOOKUP(Table4[[#This Row],[User ID]],Calculations!$C$1:$E$3751,3,FALSE)</f>
        <v>January</v>
      </c>
      <c r="K17677" s="3" t="s">
        <v>16</v>
      </c>
      <c r="L17677" s="3" t="s">
        <v>16</v>
      </c>
      <c r="M17677" s="3">
        <v>243233</v>
      </c>
      <c r="N17677" t="s">
        <v>88643</v>
      </c>
      <c r="O17677">
        <f>LEN(Table4[[#This Row],[Products]]) - LEN(SUBSTITUTE(Table4[[#This Row],[Products]], ",", "")) + 1</f>
        <v>14</v>
      </c>
      <c r="P17677" s="3" t="s">
        <v>88644</v>
      </c>
      <c r="Q17677" s="3" t="s">
        <v>88645</v>
      </c>
      <c r="R17677" s="3" t="s">
        <v>88646</v>
      </c>
      <c r="S17677" s="3" t="str">
        <f>RIGHT(Table4[[#This Row],[Completed/Cancelled Timestamp]],LEN(Table4[[#This Row],[Completed/Cancelled Timestamp]])-FIND("T",Table4[[#This Row],[Completed/Cancelled Timestamp]],1))</f>
        <v>17:01:50.937</v>
      </c>
      <c r="T17677" s="3" t="s">
        <v>22</v>
      </c>
      <c r="U17677" s="3">
        <f>IF(Table4[[#This Row],[Completion Flag]]="YES",1,0)</f>
        <v>1</v>
      </c>
      <c r="V17677" s="3">
        <v>1</v>
      </c>
      <c r="W17677" s="3">
        <v>5</v>
      </c>
      <c r="X17677" s="3">
        <v>1007</v>
      </c>
      <c r="Y17677" s="3">
        <v>0</v>
      </c>
      <c r="Z17677" s="3">
        <f>(Table4[[#This Row],[Product Amount]]+Table4[[#This Row],[Delivery Charges]])/1</f>
        <v>1007</v>
      </c>
      <c r="AA17677" s="3">
        <v>12</v>
      </c>
      <c r="AB17677" s="3">
        <f>(Table4[[#This Row],[Product Amount]]+Table4[[#This Row],[Delivery Charges]])-AA17677</f>
        <v>995</v>
      </c>
      <c r="AC176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81414351851841E-2</v>
      </c>
    </row>
    <row r="17678" spans="1:29" x14ac:dyDescent="0.3">
      <c r="A17678" s="3" t="s">
        <v>88647</v>
      </c>
      <c r="B17678" s="6">
        <f t="shared" si="828"/>
        <v>44327</v>
      </c>
      <c r="C17678" s="3" t="str">
        <f t="shared" si="829"/>
        <v>Tuesday</v>
      </c>
      <c r="D17678" s="3" t="str">
        <f>IF(OR(Table4[[#This Row],[Weekday]]="Saturday",C17678="Sunday"),"Weekend","Weekday")</f>
        <v>Weekday</v>
      </c>
      <c r="E17678" s="3">
        <v>13</v>
      </c>
      <c r="F17678" s="3" t="str">
        <f t="shared" si="830"/>
        <v>Afternoon</v>
      </c>
      <c r="G17678" s="3" t="str">
        <f>RIGHT(Table4[[#This Row],[Order Timestamp]],LEN(Table4[[#This Row],[Order Timestamp]])-FIND("T",Table4[[#This Row],[Order Timestamp]],1))</f>
        <v>13:37:06.362</v>
      </c>
      <c r="H17678" s="3" t="s">
        <v>88597</v>
      </c>
      <c r="I17678" s="3" t="str">
        <f>VLOOKUP(H17678,Excel_Capstone_SourceData[#All],2,FALSE)</f>
        <v>Google</v>
      </c>
      <c r="J17678" s="3" t="str">
        <f>VLOOKUP(Table4[[#This Row],[User ID]],Calculations!$C$1:$E$3751,3,FALSE)</f>
        <v>January</v>
      </c>
      <c r="K17678" s="3" t="s">
        <v>16</v>
      </c>
      <c r="L17678" s="3" t="s">
        <v>16</v>
      </c>
      <c r="M17678" s="3">
        <v>244485</v>
      </c>
      <c r="N17678" t="s">
        <v>88648</v>
      </c>
      <c r="O17678">
        <f>LEN(Table4[[#This Row],[Products]]) - LEN(SUBSTITUTE(Table4[[#This Row],[Products]], ",", "")) + 1</f>
        <v>7</v>
      </c>
      <c r="P17678" s="3" t="s">
        <v>88649</v>
      </c>
      <c r="Q17678" s="3" t="s">
        <v>88650</v>
      </c>
      <c r="R17678" s="3" t="s">
        <v>88651</v>
      </c>
      <c r="S17678" s="3" t="str">
        <f>RIGHT(Table4[[#This Row],[Completed/Cancelled Timestamp]],LEN(Table4[[#This Row],[Completed/Cancelled Timestamp]])-FIND("T",Table4[[#This Row],[Completed/Cancelled Timestamp]],1))</f>
        <v>14:37:52.370</v>
      </c>
      <c r="T17678" s="3" t="s">
        <v>22</v>
      </c>
      <c r="U17678" s="3">
        <f>IF(Table4[[#This Row],[Completion Flag]]="YES",1,0)</f>
        <v>1</v>
      </c>
      <c r="V17678" s="3">
        <v>1</v>
      </c>
      <c r="W17678" s="3">
        <v>5</v>
      </c>
      <c r="X17678" s="3">
        <v>238</v>
      </c>
      <c r="Y17678" s="3">
        <v>25</v>
      </c>
      <c r="Z17678" s="3">
        <f>(Table4[[#This Row],[Product Amount]]+Table4[[#This Row],[Delivery Charges]])/1</f>
        <v>263</v>
      </c>
      <c r="AA17678" s="3">
        <v>0</v>
      </c>
      <c r="AB17678" s="3">
        <f>(Table4[[#This Row],[Product Amount]]+Table4[[#This Row],[Delivery Charges]])-AA17678</f>
        <v>263</v>
      </c>
      <c r="AC176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199166666666676E-2</v>
      </c>
    </row>
    <row r="17679" spans="1:29" x14ac:dyDescent="0.3">
      <c r="A17679" s="3" t="s">
        <v>88652</v>
      </c>
      <c r="B17679" s="6">
        <f t="shared" si="828"/>
        <v>44364</v>
      </c>
      <c r="C17679" s="3" t="str">
        <f t="shared" si="829"/>
        <v>Thursday</v>
      </c>
      <c r="D17679" s="3" t="str">
        <f>IF(OR(Table4[[#This Row],[Weekday]]="Saturday",C17679="Sunday"),"Weekend","Weekday")</f>
        <v>Weekday</v>
      </c>
      <c r="E17679" s="3">
        <v>20</v>
      </c>
      <c r="F17679" s="3" t="str">
        <f t="shared" si="830"/>
        <v>Night</v>
      </c>
      <c r="G17679" s="3" t="str">
        <f>RIGHT(Table4[[#This Row],[Order Timestamp]],LEN(Table4[[#This Row],[Order Timestamp]])-FIND("T",Table4[[#This Row],[Order Timestamp]],1))</f>
        <v>20:01:54.783</v>
      </c>
      <c r="H17679" s="3" t="s">
        <v>88597</v>
      </c>
      <c r="I17679" s="3" t="str">
        <f>VLOOKUP(H17679,Excel_Capstone_SourceData[#All],2,FALSE)</f>
        <v>Google</v>
      </c>
      <c r="J17679" s="3" t="str">
        <f>VLOOKUP(Table4[[#This Row],[User ID]],Calculations!$C$1:$E$3751,3,FALSE)</f>
        <v>January</v>
      </c>
      <c r="K17679" s="3" t="s">
        <v>16</v>
      </c>
      <c r="L17679" s="3" t="s">
        <v>16</v>
      </c>
      <c r="M17679" s="3">
        <v>272826</v>
      </c>
      <c r="N17679" t="s">
        <v>88653</v>
      </c>
      <c r="O17679">
        <f>LEN(Table4[[#This Row],[Products]]) - LEN(SUBSTITUTE(Table4[[#This Row],[Products]], ",", "")) + 1</f>
        <v>4</v>
      </c>
      <c r="P17679" s="3" t="s">
        <v>88654</v>
      </c>
      <c r="Q17679" s="3" t="s">
        <v>88655</v>
      </c>
      <c r="R17679" s="3" t="s">
        <v>88656</v>
      </c>
      <c r="S17679" s="3" t="str">
        <f>RIGHT(Table4[[#This Row],[Completed/Cancelled Timestamp]],LEN(Table4[[#This Row],[Completed/Cancelled Timestamp]])-FIND("T",Table4[[#This Row],[Completed/Cancelled Timestamp]],1))</f>
        <v>20:14:49.992</v>
      </c>
      <c r="T17679" s="3" t="s">
        <v>22</v>
      </c>
      <c r="U17679" s="3">
        <f>IF(Table4[[#This Row],[Completion Flag]]="YES",1,0)</f>
        <v>1</v>
      </c>
      <c r="V17679" s="3">
        <v>1</v>
      </c>
      <c r="W17679" s="3">
        <v>5</v>
      </c>
      <c r="X17679" s="3">
        <v>667</v>
      </c>
      <c r="Y17679" s="3">
        <v>0</v>
      </c>
      <c r="Z17679" s="3">
        <f>(Table4[[#This Row],[Product Amount]]+Table4[[#This Row],[Delivery Charges]])/1</f>
        <v>667</v>
      </c>
      <c r="AA17679" s="3">
        <v>5</v>
      </c>
      <c r="AB17679" s="3">
        <f>(Table4[[#This Row],[Product Amount]]+Table4[[#This Row],[Delivery Charges]])-AA17679</f>
        <v>662</v>
      </c>
      <c r="AC176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72326388889007E-3</v>
      </c>
    </row>
    <row r="17680" spans="1:29" x14ac:dyDescent="0.3">
      <c r="A17680" s="3" t="s">
        <v>88657</v>
      </c>
      <c r="B17680" s="6">
        <f t="shared" si="828"/>
        <v>44367</v>
      </c>
      <c r="C17680" s="3" t="str">
        <f t="shared" si="829"/>
        <v>Sunday</v>
      </c>
      <c r="D17680" s="3" t="str">
        <f>IF(OR(Table4[[#This Row],[Weekday]]="Saturday",C17680="Sunday"),"Weekend","Weekday")</f>
        <v>Weekend</v>
      </c>
      <c r="E17680" s="3">
        <v>14</v>
      </c>
      <c r="F17680" s="3" t="str">
        <f t="shared" si="830"/>
        <v>Afternoon</v>
      </c>
      <c r="G17680" s="3" t="str">
        <f>RIGHT(Table4[[#This Row],[Order Timestamp]],LEN(Table4[[#This Row],[Order Timestamp]])-FIND("T",Table4[[#This Row],[Order Timestamp]],1))</f>
        <v>14:15:14.327</v>
      </c>
      <c r="H17680" s="3" t="s">
        <v>88597</v>
      </c>
      <c r="I17680" s="3" t="str">
        <f>VLOOKUP(H17680,Excel_Capstone_SourceData[#All],2,FALSE)</f>
        <v>Google</v>
      </c>
      <c r="J17680" s="3" t="str">
        <f>VLOOKUP(Table4[[#This Row],[User ID]],Calculations!$C$1:$E$3751,3,FALSE)</f>
        <v>January</v>
      </c>
      <c r="K17680" s="3" t="s">
        <v>16</v>
      </c>
      <c r="L17680" s="3" t="s">
        <v>16</v>
      </c>
      <c r="M17680" s="3">
        <v>275077</v>
      </c>
      <c r="N17680" t="s">
        <v>88658</v>
      </c>
      <c r="O17680">
        <f>LEN(Table4[[#This Row],[Products]]) - LEN(SUBSTITUTE(Table4[[#This Row],[Products]], ",", "")) + 1</f>
        <v>7</v>
      </c>
      <c r="P17680" s="3" t="s">
        <v>88659</v>
      </c>
      <c r="Q17680" s="3" t="s">
        <v>88660</v>
      </c>
      <c r="R17680" s="3" t="s">
        <v>88661</v>
      </c>
      <c r="S17680" s="3" t="str">
        <f>RIGHT(Table4[[#This Row],[Completed/Cancelled Timestamp]],LEN(Table4[[#This Row],[Completed/Cancelled Timestamp]])-FIND("T",Table4[[#This Row],[Completed/Cancelled Timestamp]],1))</f>
        <v>14:37:52.608</v>
      </c>
      <c r="T17680" s="3" t="s">
        <v>22</v>
      </c>
      <c r="U17680" s="3">
        <f>IF(Table4[[#This Row],[Completion Flag]]="YES",1,0)</f>
        <v>1</v>
      </c>
      <c r="V17680" s="3">
        <v>1</v>
      </c>
      <c r="W17680" s="3">
        <v>5</v>
      </c>
      <c r="X17680" s="3">
        <v>307</v>
      </c>
      <c r="Y17680" s="3">
        <v>0</v>
      </c>
      <c r="Z17680" s="3">
        <f>(Table4[[#This Row],[Product Amount]]+Table4[[#This Row],[Delivery Charges]])/1</f>
        <v>307</v>
      </c>
      <c r="AA17680" s="3">
        <v>5</v>
      </c>
      <c r="AB17680" s="3">
        <f>(Table4[[#This Row],[Product Amount]]+Table4[[#This Row],[Delivery Charges]])-AA17680</f>
        <v>302</v>
      </c>
      <c r="AC176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20844907407439E-2</v>
      </c>
    </row>
    <row r="17681" spans="1:29" x14ac:dyDescent="0.3">
      <c r="A17681" s="3" t="s">
        <v>88662</v>
      </c>
      <c r="B17681" s="6">
        <f t="shared" si="828"/>
        <v>44368</v>
      </c>
      <c r="C17681" s="3" t="str">
        <f t="shared" si="829"/>
        <v>Monday</v>
      </c>
      <c r="D17681" s="3" t="str">
        <f>IF(OR(Table4[[#This Row],[Weekday]]="Saturday",C17681="Sunday"),"Weekend","Weekday")</f>
        <v>Weekday</v>
      </c>
      <c r="E17681" s="3">
        <v>21</v>
      </c>
      <c r="F17681" s="3" t="str">
        <f t="shared" si="830"/>
        <v>Night</v>
      </c>
      <c r="G17681" s="3" t="str">
        <f>RIGHT(Table4[[#This Row],[Order Timestamp]],LEN(Table4[[#This Row],[Order Timestamp]])-FIND("T",Table4[[#This Row],[Order Timestamp]],1))</f>
        <v>21:22:04.741</v>
      </c>
      <c r="H17681" s="3" t="s">
        <v>88597</v>
      </c>
      <c r="I17681" s="3" t="str">
        <f>VLOOKUP(H17681,Excel_Capstone_SourceData[#All],2,FALSE)</f>
        <v>Google</v>
      </c>
      <c r="J17681" s="3" t="str">
        <f>VLOOKUP(Table4[[#This Row],[User ID]],Calculations!$C$1:$E$3751,3,FALSE)</f>
        <v>January</v>
      </c>
      <c r="K17681" s="3" t="s">
        <v>16</v>
      </c>
      <c r="L17681" s="3" t="s">
        <v>16</v>
      </c>
      <c r="M17681" s="3">
        <v>276053</v>
      </c>
      <c r="N17681" t="s">
        <v>88663</v>
      </c>
      <c r="O17681">
        <f>LEN(Table4[[#This Row],[Products]]) - LEN(SUBSTITUTE(Table4[[#This Row],[Products]], ",", "")) + 1</f>
        <v>1</v>
      </c>
      <c r="P17681" s="3" t="s">
        <v>88664</v>
      </c>
      <c r="Q17681" s="3" t="s">
        <v>88665</v>
      </c>
      <c r="R17681" s="3" t="s">
        <v>88666</v>
      </c>
      <c r="S17681" s="3" t="str">
        <f>RIGHT(Table4[[#This Row],[Completed/Cancelled Timestamp]],LEN(Table4[[#This Row],[Completed/Cancelled Timestamp]])-FIND("T",Table4[[#This Row],[Completed/Cancelled Timestamp]],1))</f>
        <v>21:31:05.996</v>
      </c>
      <c r="T17681" s="3" t="s">
        <v>22</v>
      </c>
      <c r="U17681" s="3">
        <f>IF(Table4[[#This Row],[Completion Flag]]="YES",1,0)</f>
        <v>1</v>
      </c>
      <c r="V17681" s="3">
        <v>1</v>
      </c>
      <c r="W17681" s="3">
        <v>5</v>
      </c>
      <c r="X17681" s="3">
        <v>120</v>
      </c>
      <c r="Y17681" s="3">
        <v>25</v>
      </c>
      <c r="Z17681" s="3">
        <f>(Table4[[#This Row],[Product Amount]]+Table4[[#This Row],[Delivery Charges]])/1</f>
        <v>145</v>
      </c>
      <c r="AA17681" s="3">
        <v>0</v>
      </c>
      <c r="AB17681" s="3">
        <f>(Table4[[#This Row],[Product Amount]]+Table4[[#This Row],[Delivery Charges]])-AA17681</f>
        <v>145</v>
      </c>
      <c r="AC176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645254629629665E-3</v>
      </c>
    </row>
    <row r="17682" spans="1:29" x14ac:dyDescent="0.3">
      <c r="A17682" s="3" t="s">
        <v>88667</v>
      </c>
      <c r="B17682" s="6">
        <f t="shared" si="828"/>
        <v>44375</v>
      </c>
      <c r="C17682" s="3" t="str">
        <f t="shared" si="829"/>
        <v>Monday</v>
      </c>
      <c r="D17682" s="3" t="str">
        <f>IF(OR(Table4[[#This Row],[Weekday]]="Saturday",C17682="Sunday"),"Weekend","Weekday")</f>
        <v>Weekday</v>
      </c>
      <c r="E17682" s="3">
        <v>10</v>
      </c>
      <c r="F17682" s="3" t="str">
        <f t="shared" si="830"/>
        <v>Morning</v>
      </c>
      <c r="G17682" s="3" t="str">
        <f>RIGHT(Table4[[#This Row],[Order Timestamp]],LEN(Table4[[#This Row],[Order Timestamp]])-FIND("T",Table4[[#This Row],[Order Timestamp]],1))</f>
        <v>10:07:10.767</v>
      </c>
      <c r="H17682" s="3" t="s">
        <v>88597</v>
      </c>
      <c r="I17682" s="3" t="str">
        <f>VLOOKUP(H17682,Excel_Capstone_SourceData[#All],2,FALSE)</f>
        <v>Google</v>
      </c>
      <c r="J17682" s="3" t="str">
        <f>VLOOKUP(Table4[[#This Row],[User ID]],Calculations!$C$1:$E$3751,3,FALSE)</f>
        <v>January</v>
      </c>
      <c r="K17682" s="3" t="s">
        <v>16</v>
      </c>
      <c r="L17682" s="3" t="s">
        <v>16</v>
      </c>
      <c r="M17682" s="3">
        <v>281254</v>
      </c>
      <c r="N17682" t="s">
        <v>88668</v>
      </c>
      <c r="O17682">
        <f>LEN(Table4[[#This Row],[Products]]) - LEN(SUBSTITUTE(Table4[[#This Row],[Products]], ",", "")) + 1</f>
        <v>8</v>
      </c>
      <c r="P17682" s="3" t="s">
        <v>88669</v>
      </c>
      <c r="Q17682" s="3" t="s">
        <v>88670</v>
      </c>
      <c r="R17682" s="3" t="s">
        <v>88671</v>
      </c>
      <c r="S17682" s="3" t="str">
        <f>RIGHT(Table4[[#This Row],[Completed/Cancelled Timestamp]],LEN(Table4[[#This Row],[Completed/Cancelled Timestamp]])-FIND("T",Table4[[#This Row],[Completed/Cancelled Timestamp]],1))</f>
        <v>10:27:09.368</v>
      </c>
      <c r="T17682" s="3" t="s">
        <v>22</v>
      </c>
      <c r="U17682" s="3">
        <f>IF(Table4[[#This Row],[Completion Flag]]="YES",1,0)</f>
        <v>1</v>
      </c>
      <c r="V17682" s="3">
        <v>1</v>
      </c>
      <c r="W17682" s="3">
        <v>5</v>
      </c>
      <c r="X17682" s="3">
        <v>136</v>
      </c>
      <c r="Y17682" s="3">
        <v>25</v>
      </c>
      <c r="Z17682" s="3">
        <f>(Table4[[#This Row],[Product Amount]]+Table4[[#This Row],[Delivery Charges]])/1</f>
        <v>161</v>
      </c>
      <c r="AA17682" s="3">
        <v>7</v>
      </c>
      <c r="AB17682" s="3">
        <f>(Table4[[#This Row],[Product Amount]]+Table4[[#This Row],[Delivery Charges]])-AA17682</f>
        <v>154</v>
      </c>
      <c r="AC176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7269675925934E-2</v>
      </c>
    </row>
    <row r="17683" spans="1:29" x14ac:dyDescent="0.3">
      <c r="A17683" s="3" t="s">
        <v>88672</v>
      </c>
      <c r="B17683" s="6">
        <f t="shared" si="828"/>
        <v>44388</v>
      </c>
      <c r="C17683" s="3" t="str">
        <f t="shared" si="829"/>
        <v>Sunday</v>
      </c>
      <c r="D17683" s="3" t="str">
        <f>IF(OR(Table4[[#This Row],[Weekday]]="Saturday",C17683="Sunday"),"Weekend","Weekday")</f>
        <v>Weekend</v>
      </c>
      <c r="E17683" s="3">
        <v>20</v>
      </c>
      <c r="F17683" s="3" t="str">
        <f t="shared" si="830"/>
        <v>Night</v>
      </c>
      <c r="G17683" s="3" t="str">
        <f>RIGHT(Table4[[#This Row],[Order Timestamp]],LEN(Table4[[#This Row],[Order Timestamp]])-FIND("T",Table4[[#This Row],[Order Timestamp]],1))</f>
        <v>20:48:32.816</v>
      </c>
      <c r="H17683" s="3" t="s">
        <v>88597</v>
      </c>
      <c r="I17683" s="3" t="str">
        <f>VLOOKUP(H17683,Excel_Capstone_SourceData[#All],2,FALSE)</f>
        <v>Google</v>
      </c>
      <c r="J17683" s="3" t="str">
        <f>VLOOKUP(Table4[[#This Row],[User ID]],Calculations!$C$1:$E$3751,3,FALSE)</f>
        <v>January</v>
      </c>
      <c r="K17683" s="3" t="s">
        <v>16</v>
      </c>
      <c r="L17683" s="3" t="s">
        <v>16</v>
      </c>
      <c r="M17683" s="3">
        <v>292317</v>
      </c>
      <c r="N17683" t="s">
        <v>88673</v>
      </c>
      <c r="O17683">
        <f>LEN(Table4[[#This Row],[Products]]) - LEN(SUBSTITUTE(Table4[[#This Row],[Products]], ",", "")) + 1</f>
        <v>3</v>
      </c>
      <c r="P17683" s="3" t="s">
        <v>88674</v>
      </c>
      <c r="Q17683" s="3" t="s">
        <v>88675</v>
      </c>
      <c r="R17683" s="3" t="s">
        <v>88676</v>
      </c>
      <c r="S17683" s="3" t="str">
        <f>RIGHT(Table4[[#This Row],[Completed/Cancelled Timestamp]],LEN(Table4[[#This Row],[Completed/Cancelled Timestamp]])-FIND("T",Table4[[#This Row],[Completed/Cancelled Timestamp]],1))</f>
        <v>21:04:39.676</v>
      </c>
      <c r="T17683" s="3" t="s">
        <v>22</v>
      </c>
      <c r="U17683" s="3">
        <f>IF(Table4[[#This Row],[Completion Flag]]="YES",1,0)</f>
        <v>1</v>
      </c>
      <c r="V17683" s="3">
        <v>1</v>
      </c>
      <c r="W17683" s="3">
        <v>5</v>
      </c>
      <c r="X17683" s="3">
        <v>180</v>
      </c>
      <c r="Y17683" s="3">
        <v>25</v>
      </c>
      <c r="Z17683" s="3">
        <f>(Table4[[#This Row],[Product Amount]]+Table4[[#This Row],[Delivery Charges]])/1</f>
        <v>205</v>
      </c>
      <c r="AA17683" s="3">
        <v>6</v>
      </c>
      <c r="AB17683" s="3">
        <f>(Table4[[#This Row],[Product Amount]]+Table4[[#This Row],[Delivery Charges]])-AA17683</f>
        <v>199</v>
      </c>
      <c r="AC176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9050925925924E-2</v>
      </c>
    </row>
    <row r="17684" spans="1:29" x14ac:dyDescent="0.3">
      <c r="A17684" s="3" t="s">
        <v>88677</v>
      </c>
      <c r="B17684" s="6">
        <f t="shared" si="828"/>
        <v>44402</v>
      </c>
      <c r="C17684" s="3" t="str">
        <f t="shared" si="829"/>
        <v>Sunday</v>
      </c>
      <c r="D17684" s="3" t="str">
        <f>IF(OR(Table4[[#This Row],[Weekday]]="Saturday",C17684="Sunday"),"Weekend","Weekday")</f>
        <v>Weekend</v>
      </c>
      <c r="E17684" s="3">
        <v>17</v>
      </c>
      <c r="F17684" s="3" t="str">
        <f t="shared" si="830"/>
        <v>Evening</v>
      </c>
      <c r="G17684" s="3" t="str">
        <f>RIGHT(Table4[[#This Row],[Order Timestamp]],LEN(Table4[[#This Row],[Order Timestamp]])-FIND("T",Table4[[#This Row],[Order Timestamp]],1))</f>
        <v>17:27:25.653</v>
      </c>
      <c r="H17684" s="3" t="s">
        <v>88597</v>
      </c>
      <c r="I17684" s="3" t="str">
        <f>VLOOKUP(H17684,Excel_Capstone_SourceData[#All],2,FALSE)</f>
        <v>Google</v>
      </c>
      <c r="J17684" s="3" t="str">
        <f>VLOOKUP(Table4[[#This Row],[User ID]],Calculations!$C$1:$E$3751,3,FALSE)</f>
        <v>January</v>
      </c>
      <c r="K17684" s="3" t="s">
        <v>16</v>
      </c>
      <c r="L17684" s="3" t="s">
        <v>16</v>
      </c>
      <c r="M17684" s="3">
        <v>302899</v>
      </c>
      <c r="N17684" t="s">
        <v>88678</v>
      </c>
      <c r="O17684">
        <f>LEN(Table4[[#This Row],[Products]]) - LEN(SUBSTITUTE(Table4[[#This Row],[Products]], ",", "")) + 1</f>
        <v>3</v>
      </c>
      <c r="P17684" s="3" t="s">
        <v>88679</v>
      </c>
      <c r="Q17684" s="3" t="s">
        <v>88680</v>
      </c>
      <c r="R17684" s="3" t="s">
        <v>88681</v>
      </c>
      <c r="S17684" s="3" t="str">
        <f>RIGHT(Table4[[#This Row],[Completed/Cancelled Timestamp]],LEN(Table4[[#This Row],[Completed/Cancelled Timestamp]])-FIND("T",Table4[[#This Row],[Completed/Cancelled Timestamp]],1))</f>
        <v>17:38:11.801</v>
      </c>
      <c r="T17684" s="3" t="s">
        <v>22</v>
      </c>
      <c r="U17684" s="3">
        <f>IF(Table4[[#This Row],[Completion Flag]]="YES",1,0)</f>
        <v>1</v>
      </c>
      <c r="V17684" s="3">
        <v>1</v>
      </c>
      <c r="W17684" s="3"/>
      <c r="X17684" s="3">
        <v>72</v>
      </c>
      <c r="Y17684" s="3">
        <v>25</v>
      </c>
      <c r="Z17684" s="3">
        <f>(Table4[[#This Row],[Product Amount]]+Table4[[#This Row],[Delivery Charges]])/1</f>
        <v>97</v>
      </c>
      <c r="AA17684" s="3">
        <v>0</v>
      </c>
      <c r="AB17684" s="3">
        <f>(Table4[[#This Row],[Product Amount]]+Table4[[#This Row],[Delivery Charges]])-AA17684</f>
        <v>97</v>
      </c>
      <c r="AC176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785648148149031E-3</v>
      </c>
    </row>
    <row r="17685" spans="1:29" x14ac:dyDescent="0.3">
      <c r="A17685" s="3" t="s">
        <v>88682</v>
      </c>
      <c r="B17685" s="6">
        <f t="shared" si="828"/>
        <v>44459</v>
      </c>
      <c r="C17685" s="3" t="str">
        <f t="shared" si="829"/>
        <v>Monday</v>
      </c>
      <c r="D17685" s="3" t="str">
        <f>IF(OR(Table4[[#This Row],[Weekday]]="Saturday",C17685="Sunday"),"Weekend","Weekday")</f>
        <v>Weekday</v>
      </c>
      <c r="E17685" s="3">
        <v>20</v>
      </c>
      <c r="F17685" s="3" t="str">
        <f t="shared" si="830"/>
        <v>Night</v>
      </c>
      <c r="G17685" s="3" t="str">
        <f>RIGHT(Table4[[#This Row],[Order Timestamp]],LEN(Table4[[#This Row],[Order Timestamp]])-FIND("T",Table4[[#This Row],[Order Timestamp]],1))</f>
        <v>20:16:17.489</v>
      </c>
      <c r="H17685" s="3" t="s">
        <v>88597</v>
      </c>
      <c r="I17685" s="3" t="str">
        <f>VLOOKUP(H17685,Excel_Capstone_SourceData[#All],2,FALSE)</f>
        <v>Google</v>
      </c>
      <c r="J17685" s="3" t="str">
        <f>VLOOKUP(Table4[[#This Row],[User ID]],Calculations!$C$1:$E$3751,3,FALSE)</f>
        <v>January</v>
      </c>
      <c r="K17685" s="3" t="s">
        <v>16</v>
      </c>
      <c r="L17685" s="3" t="s">
        <v>16</v>
      </c>
      <c r="M17685" s="3">
        <v>357959</v>
      </c>
      <c r="N17685" t="s">
        <v>88683</v>
      </c>
      <c r="O17685">
        <f>LEN(Table4[[#This Row],[Products]]) - LEN(SUBSTITUTE(Table4[[#This Row],[Products]], ",", "")) + 1</f>
        <v>6</v>
      </c>
      <c r="P17685" s="3" t="s">
        <v>88684</v>
      </c>
      <c r="Q17685" s="3" t="s">
        <v>88685</v>
      </c>
      <c r="R17685" s="3" t="s">
        <v>88686</v>
      </c>
      <c r="S17685" s="3" t="str">
        <f>RIGHT(Table4[[#This Row],[Completed/Cancelled Timestamp]],LEN(Table4[[#This Row],[Completed/Cancelled Timestamp]])-FIND("T",Table4[[#This Row],[Completed/Cancelled Timestamp]],1))</f>
        <v>20:33:21.502</v>
      </c>
      <c r="T17685" s="3" t="s">
        <v>22</v>
      </c>
      <c r="U17685" s="3">
        <f>IF(Table4[[#This Row],[Completion Flag]]="YES",1,0)</f>
        <v>1</v>
      </c>
      <c r="V17685" s="3">
        <v>1</v>
      </c>
      <c r="W17685" s="3">
        <v>5</v>
      </c>
      <c r="X17685" s="3">
        <v>131</v>
      </c>
      <c r="Y17685" s="3">
        <v>0</v>
      </c>
      <c r="Z17685" s="3">
        <f>(Table4[[#This Row],[Product Amount]]+Table4[[#This Row],[Delivery Charges]])/1</f>
        <v>131</v>
      </c>
      <c r="AA17685" s="3">
        <v>25</v>
      </c>
      <c r="AB17685" s="3">
        <f>(Table4[[#This Row],[Product Amount]]+Table4[[#This Row],[Delivery Charges]])-AA17685</f>
        <v>106</v>
      </c>
      <c r="AC176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52002314814647E-2</v>
      </c>
    </row>
    <row r="17686" spans="1:29" x14ac:dyDescent="0.3">
      <c r="A17686" s="3" t="s">
        <v>88687</v>
      </c>
      <c r="B17686" s="6">
        <f t="shared" si="828"/>
        <v>44462</v>
      </c>
      <c r="C17686" s="3" t="str">
        <f t="shared" si="829"/>
        <v>Thursday</v>
      </c>
      <c r="D17686" s="3" t="str">
        <f>IF(OR(Table4[[#This Row],[Weekday]]="Saturday",C17686="Sunday"),"Weekend","Weekday")</f>
        <v>Weekday</v>
      </c>
      <c r="E17686" s="3">
        <v>9</v>
      </c>
      <c r="F17686" s="3" t="str">
        <f t="shared" si="830"/>
        <v>Morning</v>
      </c>
      <c r="G17686" s="3" t="str">
        <f>RIGHT(Table4[[#This Row],[Order Timestamp]],LEN(Table4[[#This Row],[Order Timestamp]])-FIND("T",Table4[[#This Row],[Order Timestamp]],1))</f>
        <v>09:54:29.400</v>
      </c>
      <c r="H17686" s="3" t="s">
        <v>88597</v>
      </c>
      <c r="I17686" s="3" t="str">
        <f>VLOOKUP(H17686,Excel_Capstone_SourceData[#All],2,FALSE)</f>
        <v>Google</v>
      </c>
      <c r="J17686" s="3" t="str">
        <f>VLOOKUP(Table4[[#This Row],[User ID]],Calculations!$C$1:$E$3751,3,FALSE)</f>
        <v>January</v>
      </c>
      <c r="K17686" s="3" t="s">
        <v>16</v>
      </c>
      <c r="L17686" s="3" t="s">
        <v>16</v>
      </c>
      <c r="M17686" s="3">
        <v>361044</v>
      </c>
      <c r="N17686" t="s">
        <v>88688</v>
      </c>
      <c r="O17686">
        <f>LEN(Table4[[#This Row],[Products]]) - LEN(SUBSTITUTE(Table4[[#This Row],[Products]], ",", "")) + 1</f>
        <v>7</v>
      </c>
      <c r="P17686" s="3" t="s">
        <v>88689</v>
      </c>
      <c r="Q17686" s="3">
        <v>0</v>
      </c>
      <c r="R17686" s="3" t="s">
        <v>88690</v>
      </c>
      <c r="S17686" s="3" t="str">
        <f>RIGHT(Table4[[#This Row],[Completed/Cancelled Timestamp]],LEN(Table4[[#This Row],[Completed/Cancelled Timestamp]])-FIND("T",Table4[[#This Row],[Completed/Cancelled Timestamp]],1))</f>
        <v>10:21:49.241</v>
      </c>
      <c r="T17686" s="3" t="s">
        <v>110</v>
      </c>
      <c r="U17686" s="3">
        <f>IF(Table4[[#This Row],[Completion Flag]]="YES",1,0)</f>
        <v>0</v>
      </c>
      <c r="V17686" s="3">
        <v>1</v>
      </c>
      <c r="W17686" s="3"/>
      <c r="X17686" s="3">
        <v>0</v>
      </c>
      <c r="Y17686" s="3">
        <v>0</v>
      </c>
      <c r="Z17686" s="3">
        <f>(Table4[[#This Row],[Product Amount]]+Table4[[#This Row],[Delivery Charges]])/1</f>
        <v>0</v>
      </c>
      <c r="AA17686" s="3">
        <v>0</v>
      </c>
      <c r="AB17686" s="3">
        <f>(Table4[[#This Row],[Product Amount]]+Table4[[#This Row],[Delivery Charges]])-AA17686</f>
        <v>0</v>
      </c>
      <c r="AC176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79641203703657E-2</v>
      </c>
    </row>
    <row r="17687" spans="1:29" x14ac:dyDescent="0.3">
      <c r="A17687" s="3" t="s">
        <v>88691</v>
      </c>
      <c r="B17687" s="6">
        <f t="shared" si="828"/>
        <v>44464</v>
      </c>
      <c r="C17687" s="3" t="str">
        <f t="shared" si="829"/>
        <v>Saturday</v>
      </c>
      <c r="D17687" s="3" t="str">
        <f>IF(OR(Table4[[#This Row],[Weekday]]="Saturday",C17687="Sunday"),"Weekend","Weekday")</f>
        <v>Weekend</v>
      </c>
      <c r="E17687" s="3">
        <v>15</v>
      </c>
      <c r="F17687" s="3" t="str">
        <f t="shared" si="830"/>
        <v>Afternoon</v>
      </c>
      <c r="G17687" s="3" t="str">
        <f>RIGHT(Table4[[#This Row],[Order Timestamp]],LEN(Table4[[#This Row],[Order Timestamp]])-FIND("T",Table4[[#This Row],[Order Timestamp]],1))</f>
        <v>15:30:37.957</v>
      </c>
      <c r="H17687" s="3" t="s">
        <v>88597</v>
      </c>
      <c r="I17687" s="3" t="str">
        <f>VLOOKUP(H17687,Excel_Capstone_SourceData[#All],2,FALSE)</f>
        <v>Google</v>
      </c>
      <c r="J17687" s="3" t="str">
        <f>VLOOKUP(Table4[[#This Row],[User ID]],Calculations!$C$1:$E$3751,3,FALSE)</f>
        <v>January</v>
      </c>
      <c r="K17687" s="3" t="s">
        <v>16</v>
      </c>
      <c r="L17687" s="3" t="s">
        <v>16</v>
      </c>
      <c r="M17687" s="3">
        <v>364110</v>
      </c>
      <c r="N17687" t="s">
        <v>88692</v>
      </c>
      <c r="O17687">
        <f>LEN(Table4[[#This Row],[Products]]) - LEN(SUBSTITUTE(Table4[[#This Row],[Products]], ",", "")) + 1</f>
        <v>3</v>
      </c>
      <c r="P17687" s="3" t="s">
        <v>88693</v>
      </c>
      <c r="Q17687" s="3" t="s">
        <v>88694</v>
      </c>
      <c r="R17687" s="3" t="s">
        <v>88695</v>
      </c>
      <c r="S17687" s="3" t="str">
        <f>RIGHT(Table4[[#This Row],[Completed/Cancelled Timestamp]],LEN(Table4[[#This Row],[Completed/Cancelled Timestamp]])-FIND("T",Table4[[#This Row],[Completed/Cancelled Timestamp]],1))</f>
        <v>15:46:35.270</v>
      </c>
      <c r="T17687" s="3" t="s">
        <v>22</v>
      </c>
      <c r="U17687" s="3">
        <f>IF(Table4[[#This Row],[Completion Flag]]="YES",1,0)</f>
        <v>1</v>
      </c>
      <c r="V17687" s="3">
        <v>1</v>
      </c>
      <c r="W17687" s="3"/>
      <c r="X17687" s="3">
        <v>223</v>
      </c>
      <c r="Y17687" s="3">
        <v>0</v>
      </c>
      <c r="Z17687" s="3">
        <f>(Table4[[#This Row],[Product Amount]]+Table4[[#This Row],[Delivery Charges]])/1</f>
        <v>223</v>
      </c>
      <c r="AA17687" s="3">
        <v>34</v>
      </c>
      <c r="AB17687" s="3">
        <f>(Table4[[#This Row],[Product Amount]]+Table4[[#This Row],[Delivery Charges]])-AA17687</f>
        <v>189</v>
      </c>
      <c r="AC176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80011574074011E-2</v>
      </c>
    </row>
    <row r="17688" spans="1:29" x14ac:dyDescent="0.3">
      <c r="A17688" s="3" t="s">
        <v>88696</v>
      </c>
      <c r="B17688" s="6">
        <f t="shared" si="828"/>
        <v>44207</v>
      </c>
      <c r="C17688" s="3" t="str">
        <f t="shared" si="829"/>
        <v>Monday</v>
      </c>
      <c r="D17688" s="3" t="str">
        <f>IF(OR(Table4[[#This Row],[Weekday]]="Saturday",C17688="Sunday"),"Weekend","Weekday")</f>
        <v>Weekday</v>
      </c>
      <c r="E17688" s="3">
        <v>9</v>
      </c>
      <c r="F17688" s="3" t="str">
        <f t="shared" si="830"/>
        <v>Morning</v>
      </c>
      <c r="G17688" s="3" t="str">
        <f>RIGHT(Table4[[#This Row],[Order Timestamp]],LEN(Table4[[#This Row],[Order Timestamp]])-FIND("T",Table4[[#This Row],[Order Timestamp]],1))</f>
        <v>09:49:04.437</v>
      </c>
      <c r="H17688" s="3" t="s">
        <v>88697</v>
      </c>
      <c r="I17688" s="3" t="str">
        <f>VLOOKUP(H17688,Excel_Capstone_SourceData[#All],2,FALSE)</f>
        <v>Snapchat</v>
      </c>
      <c r="J17688" s="3" t="str">
        <f>VLOOKUP(Table4[[#This Row],[User ID]],Calculations!$C$1:$E$3751,3,FALSE)</f>
        <v>January</v>
      </c>
      <c r="K17688" s="3" t="s">
        <v>16</v>
      </c>
      <c r="L17688" s="3" t="s">
        <v>947</v>
      </c>
      <c r="M17688" s="3">
        <v>171945</v>
      </c>
      <c r="N17688" t="s">
        <v>694</v>
      </c>
      <c r="O17688">
        <f>LEN(Table4[[#This Row],[Products]]) - LEN(SUBSTITUTE(Table4[[#This Row],[Products]], ",", "")) + 1</f>
        <v>1</v>
      </c>
      <c r="P17688" s="3" t="s">
        <v>88698</v>
      </c>
      <c r="Q17688" s="3" t="s">
        <v>88699</v>
      </c>
      <c r="R17688" s="3" t="s">
        <v>88700</v>
      </c>
      <c r="S17688" s="3" t="str">
        <f>RIGHT(Table4[[#This Row],[Completed/Cancelled Timestamp]],LEN(Table4[[#This Row],[Completed/Cancelled Timestamp]])-FIND("T",Table4[[#This Row],[Completed/Cancelled Timestamp]],1))</f>
        <v>10:10:26.664</v>
      </c>
      <c r="T17688" s="3" t="s">
        <v>22</v>
      </c>
      <c r="U17688" s="3">
        <f>IF(Table4[[#This Row],[Completion Flag]]="YES",1,0)</f>
        <v>1</v>
      </c>
      <c r="V17688" s="3">
        <v>1</v>
      </c>
      <c r="W17688" s="3">
        <v>5</v>
      </c>
      <c r="X17688" s="3">
        <v>330</v>
      </c>
      <c r="Y17688" s="3">
        <v>80</v>
      </c>
      <c r="Z17688" s="3">
        <f>(Table4[[#This Row],[Product Amount]]+Table4[[#This Row],[Delivery Charges]])/1</f>
        <v>410</v>
      </c>
      <c r="AA17688" s="3">
        <v>0</v>
      </c>
      <c r="AB17688" s="3">
        <f>(Table4[[#This Row],[Product Amount]]+Table4[[#This Row],[Delivery Charges]])-AA17688</f>
        <v>410</v>
      </c>
      <c r="AC176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40590277777788E-2</v>
      </c>
    </row>
    <row r="17689" spans="1:29" x14ac:dyDescent="0.3">
      <c r="A17689" s="3" t="s">
        <v>88701</v>
      </c>
      <c r="B17689" s="6">
        <f t="shared" si="828"/>
        <v>44208</v>
      </c>
      <c r="C17689" s="3" t="str">
        <f t="shared" si="829"/>
        <v>Tuesday</v>
      </c>
      <c r="D17689" s="3" t="str">
        <f>IF(OR(Table4[[#This Row],[Weekday]]="Saturday",C17689="Sunday"),"Weekend","Weekday")</f>
        <v>Weekday</v>
      </c>
      <c r="E17689" s="3">
        <v>15</v>
      </c>
      <c r="F17689" s="3" t="str">
        <f t="shared" si="830"/>
        <v>Afternoon</v>
      </c>
      <c r="G17689" s="3" t="str">
        <f>RIGHT(Table4[[#This Row],[Order Timestamp]],LEN(Table4[[#This Row],[Order Timestamp]])-FIND("T",Table4[[#This Row],[Order Timestamp]],1))</f>
        <v>15:31:39.862</v>
      </c>
      <c r="H17689" s="3" t="s">
        <v>88697</v>
      </c>
      <c r="I17689" s="3" t="str">
        <f>VLOOKUP(H17689,Excel_Capstone_SourceData[#All],2,FALSE)</f>
        <v>Snapchat</v>
      </c>
      <c r="J17689" s="3" t="str">
        <f>VLOOKUP(Table4[[#This Row],[User ID]],Calculations!$C$1:$E$3751,3,FALSE)</f>
        <v>January</v>
      </c>
      <c r="K17689" s="3" t="s">
        <v>16</v>
      </c>
      <c r="L17689" s="3" t="s">
        <v>947</v>
      </c>
      <c r="M17689" s="3">
        <v>172474</v>
      </c>
      <c r="N17689" t="s">
        <v>694</v>
      </c>
      <c r="O17689">
        <f>LEN(Table4[[#This Row],[Products]]) - LEN(SUBSTITUTE(Table4[[#This Row],[Products]], ",", "")) + 1</f>
        <v>1</v>
      </c>
      <c r="P17689" s="3" t="s">
        <v>88702</v>
      </c>
      <c r="Q17689" s="3" t="s">
        <v>88703</v>
      </c>
      <c r="R17689" s="3" t="s">
        <v>88704</v>
      </c>
      <c r="S17689" s="3" t="str">
        <f>RIGHT(Table4[[#This Row],[Completed/Cancelled Timestamp]],LEN(Table4[[#This Row],[Completed/Cancelled Timestamp]])-FIND("T",Table4[[#This Row],[Completed/Cancelled Timestamp]],1))</f>
        <v>15:55:04.206</v>
      </c>
      <c r="T17689" s="3" t="s">
        <v>22</v>
      </c>
      <c r="U17689" s="3">
        <f>IF(Table4[[#This Row],[Completion Flag]]="YES",1,0)</f>
        <v>1</v>
      </c>
      <c r="V17689" s="3">
        <v>1</v>
      </c>
      <c r="W17689" s="3">
        <v>5</v>
      </c>
      <c r="X17689" s="3">
        <v>330</v>
      </c>
      <c r="Y17689" s="3">
        <v>80</v>
      </c>
      <c r="Z17689" s="3">
        <f>(Table4[[#This Row],[Product Amount]]+Table4[[#This Row],[Delivery Charges]])/1</f>
        <v>410</v>
      </c>
      <c r="AA17689" s="3">
        <v>0</v>
      </c>
      <c r="AB17689" s="3">
        <f>(Table4[[#This Row],[Product Amount]]+Table4[[#This Row],[Delivery Charges]])-AA17689</f>
        <v>410</v>
      </c>
      <c r="AC176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53981481481383E-2</v>
      </c>
    </row>
    <row r="17690" spans="1:29" x14ac:dyDescent="0.3">
      <c r="A17690" s="3" t="s">
        <v>88705</v>
      </c>
      <c r="B17690" s="6">
        <f t="shared" si="828"/>
        <v>44301</v>
      </c>
      <c r="C17690" s="3" t="str">
        <f t="shared" si="829"/>
        <v>Thursday</v>
      </c>
      <c r="D17690" s="3" t="str">
        <f>IF(OR(Table4[[#This Row],[Weekday]]="Saturday",C17690="Sunday"),"Weekend","Weekday")</f>
        <v>Weekday</v>
      </c>
      <c r="E17690" s="3">
        <v>22</v>
      </c>
      <c r="F17690" s="3" t="str">
        <f t="shared" si="830"/>
        <v>Night</v>
      </c>
      <c r="G17690" s="3" t="str">
        <f>RIGHT(Table4[[#This Row],[Order Timestamp]],LEN(Table4[[#This Row],[Order Timestamp]])-FIND("T",Table4[[#This Row],[Order Timestamp]],1))</f>
        <v>22:59:46.331</v>
      </c>
      <c r="H17690" s="3" t="s">
        <v>88697</v>
      </c>
      <c r="I17690" s="3" t="str">
        <f>VLOOKUP(H17690,Excel_Capstone_SourceData[#All],2,FALSE)</f>
        <v>Snapchat</v>
      </c>
      <c r="J17690" s="3" t="str">
        <f>VLOOKUP(Table4[[#This Row],[User ID]],Calculations!$C$1:$E$3751,3,FALSE)</f>
        <v>January</v>
      </c>
      <c r="K17690" s="3" t="s">
        <v>16</v>
      </c>
      <c r="L17690" s="3" t="s">
        <v>947</v>
      </c>
      <c r="M17690" s="3">
        <v>227291</v>
      </c>
      <c r="N17690" t="s">
        <v>3251</v>
      </c>
      <c r="O17690">
        <f>LEN(Table4[[#This Row],[Products]]) - LEN(SUBSTITUTE(Table4[[#This Row],[Products]], ",", "")) + 1</f>
        <v>1</v>
      </c>
      <c r="P17690" s="3" t="s">
        <v>88706</v>
      </c>
      <c r="Q17690" s="3" t="s">
        <v>88707</v>
      </c>
      <c r="R17690" s="3" t="s">
        <v>88708</v>
      </c>
      <c r="S17690" s="3" t="str">
        <f>RIGHT(Table4[[#This Row],[Completed/Cancelled Timestamp]],LEN(Table4[[#This Row],[Completed/Cancelled Timestamp]])-FIND("T",Table4[[#This Row],[Completed/Cancelled Timestamp]],1))</f>
        <v>23:22:21.560</v>
      </c>
      <c r="T17690" s="3" t="s">
        <v>22</v>
      </c>
      <c r="U17690" s="3">
        <f>IF(Table4[[#This Row],[Completion Flag]]="YES",1,0)</f>
        <v>1</v>
      </c>
      <c r="V17690" s="3">
        <v>1</v>
      </c>
      <c r="W17690" s="3"/>
      <c r="X17690" s="3">
        <v>165</v>
      </c>
      <c r="Y17690" s="3">
        <v>75</v>
      </c>
      <c r="Z17690" s="3">
        <f>(Table4[[#This Row],[Product Amount]]+Table4[[#This Row],[Delivery Charges]])/1</f>
        <v>240</v>
      </c>
      <c r="AA17690" s="3">
        <v>0</v>
      </c>
      <c r="AB17690" s="3">
        <f>(Table4[[#This Row],[Product Amount]]+Table4[[#This Row],[Delivery Charges]])-AA17690</f>
        <v>240</v>
      </c>
      <c r="AC176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85520833333189E-2</v>
      </c>
    </row>
    <row r="17691" spans="1:29" x14ac:dyDescent="0.3">
      <c r="A17691" s="3" t="s">
        <v>88709</v>
      </c>
      <c r="B17691" s="6">
        <f t="shared" si="828"/>
        <v>44317</v>
      </c>
      <c r="C17691" s="3" t="str">
        <f t="shared" si="829"/>
        <v>Saturday</v>
      </c>
      <c r="D17691" s="3" t="str">
        <f>IF(OR(Table4[[#This Row],[Weekday]]="Saturday",C17691="Sunday"),"Weekend","Weekday")</f>
        <v>Weekend</v>
      </c>
      <c r="E17691" s="3">
        <v>20</v>
      </c>
      <c r="F17691" s="3" t="str">
        <f t="shared" si="830"/>
        <v>Night</v>
      </c>
      <c r="G17691" s="3" t="str">
        <f>RIGHT(Table4[[#This Row],[Order Timestamp]],LEN(Table4[[#This Row],[Order Timestamp]])-FIND("T",Table4[[#This Row],[Order Timestamp]],1))</f>
        <v>20:01:38.367</v>
      </c>
      <c r="H17691" s="3" t="s">
        <v>88697</v>
      </c>
      <c r="I17691" s="3" t="str">
        <f>VLOOKUP(H17691,Excel_Capstone_SourceData[#All],2,FALSE)</f>
        <v>Snapchat</v>
      </c>
      <c r="J17691" s="3" t="str">
        <f>VLOOKUP(Table4[[#This Row],[User ID]],Calculations!$C$1:$E$3751,3,FALSE)</f>
        <v>January</v>
      </c>
      <c r="K17691" s="3" t="s">
        <v>16</v>
      </c>
      <c r="L17691" s="3" t="s">
        <v>947</v>
      </c>
      <c r="M17691" s="3">
        <v>238744</v>
      </c>
      <c r="N17691" t="s">
        <v>88710</v>
      </c>
      <c r="O17691">
        <f>LEN(Table4[[#This Row],[Products]]) - LEN(SUBSTITUTE(Table4[[#This Row],[Products]], ",", "")) + 1</f>
        <v>4</v>
      </c>
      <c r="P17691" s="3" t="s">
        <v>88711</v>
      </c>
      <c r="Q17691" s="3" t="s">
        <v>88712</v>
      </c>
      <c r="R17691" s="3" t="s">
        <v>88713</v>
      </c>
      <c r="S17691" s="3" t="str">
        <f>RIGHT(Table4[[#This Row],[Completed/Cancelled Timestamp]],LEN(Table4[[#This Row],[Completed/Cancelled Timestamp]])-FIND("T",Table4[[#This Row],[Completed/Cancelled Timestamp]],1))</f>
        <v>21:00:38.692</v>
      </c>
      <c r="T17691" s="3" t="s">
        <v>22</v>
      </c>
      <c r="U17691" s="3">
        <f>IF(Table4[[#This Row],[Completion Flag]]="YES",1,0)</f>
        <v>1</v>
      </c>
      <c r="V17691" s="3">
        <v>1</v>
      </c>
      <c r="W17691" s="3">
        <v>5</v>
      </c>
      <c r="X17691" s="3">
        <v>315</v>
      </c>
      <c r="Y17691" s="3">
        <v>25</v>
      </c>
      <c r="Z17691" s="3">
        <f>(Table4[[#This Row],[Product Amount]]+Table4[[#This Row],[Delivery Charges]])/1</f>
        <v>340</v>
      </c>
      <c r="AA17691" s="3">
        <v>0</v>
      </c>
      <c r="AB17691" s="3">
        <f>(Table4[[#This Row],[Product Amount]]+Table4[[#This Row],[Delivery Charges]])-AA17691</f>
        <v>340</v>
      </c>
      <c r="AC176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9759837962963E-2</v>
      </c>
    </row>
    <row r="17692" spans="1:29" x14ac:dyDescent="0.3">
      <c r="A17692" s="3" t="s">
        <v>88714</v>
      </c>
      <c r="B17692" s="6">
        <f t="shared" si="828"/>
        <v>44394</v>
      </c>
      <c r="C17692" s="3" t="str">
        <f t="shared" si="829"/>
        <v>Saturday</v>
      </c>
      <c r="D17692" s="3" t="str">
        <f>IF(OR(Table4[[#This Row],[Weekday]]="Saturday",C17692="Sunday"),"Weekend","Weekday")</f>
        <v>Weekend</v>
      </c>
      <c r="E17692" s="3">
        <v>9</v>
      </c>
      <c r="F17692" s="3" t="str">
        <f t="shared" si="830"/>
        <v>Morning</v>
      </c>
      <c r="G17692" s="3" t="str">
        <f>RIGHT(Table4[[#This Row],[Order Timestamp]],LEN(Table4[[#This Row],[Order Timestamp]])-FIND("T",Table4[[#This Row],[Order Timestamp]],1))</f>
        <v>09:51:16.566</v>
      </c>
      <c r="H17692" s="3" t="s">
        <v>88697</v>
      </c>
      <c r="I17692" s="3" t="str">
        <f>VLOOKUP(H17692,Excel_Capstone_SourceData[#All],2,FALSE)</f>
        <v>Snapchat</v>
      </c>
      <c r="J17692" s="3" t="str">
        <f>VLOOKUP(Table4[[#This Row],[User ID]],Calculations!$C$1:$E$3751,3,FALSE)</f>
        <v>January</v>
      </c>
      <c r="K17692" s="3" t="s">
        <v>16</v>
      </c>
      <c r="L17692" s="3" t="s">
        <v>947</v>
      </c>
      <c r="M17692" s="3">
        <v>296396</v>
      </c>
      <c r="N17692" t="s">
        <v>15940</v>
      </c>
      <c r="O17692">
        <f>LEN(Table4[[#This Row],[Products]]) - LEN(SUBSTITUTE(Table4[[#This Row],[Products]], ",", "")) + 1</f>
        <v>2</v>
      </c>
      <c r="P17692" s="3" t="s">
        <v>88715</v>
      </c>
      <c r="Q17692" s="3" t="s">
        <v>88716</v>
      </c>
      <c r="R17692" s="3" t="s">
        <v>88717</v>
      </c>
      <c r="S17692" s="3" t="str">
        <f>RIGHT(Table4[[#This Row],[Completed/Cancelled Timestamp]],LEN(Table4[[#This Row],[Completed/Cancelled Timestamp]])-FIND("T",Table4[[#This Row],[Completed/Cancelled Timestamp]],1))</f>
        <v>10:17:06.199</v>
      </c>
      <c r="T17692" s="3" t="s">
        <v>22</v>
      </c>
      <c r="U17692" s="3">
        <f>IF(Table4[[#This Row],[Completion Flag]]="YES",1,0)</f>
        <v>1</v>
      </c>
      <c r="V17692" s="3">
        <v>1</v>
      </c>
      <c r="W17692" s="3">
        <v>5</v>
      </c>
      <c r="X17692" s="3">
        <v>365</v>
      </c>
      <c r="Y17692" s="3">
        <v>55</v>
      </c>
      <c r="Z17692" s="3">
        <f>(Table4[[#This Row],[Product Amount]]+Table4[[#This Row],[Delivery Charges]])/1</f>
        <v>420</v>
      </c>
      <c r="AA17692" s="3">
        <v>35</v>
      </c>
      <c r="AB17692" s="3">
        <f>(Table4[[#This Row],[Product Amount]]+Table4[[#This Row],[Delivery Charges]])-AA17692</f>
        <v>385</v>
      </c>
      <c r="AC176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35567129629626E-2</v>
      </c>
    </row>
    <row r="17693" spans="1:29" x14ac:dyDescent="0.3">
      <c r="A17693" s="3" t="s">
        <v>88718</v>
      </c>
      <c r="B17693" s="6">
        <f t="shared" si="828"/>
        <v>44400</v>
      </c>
      <c r="C17693" s="3" t="str">
        <f t="shared" si="829"/>
        <v>Friday</v>
      </c>
      <c r="D17693" s="3" t="str">
        <f>IF(OR(Table4[[#This Row],[Weekday]]="Saturday",C17693="Sunday"),"Weekend","Weekday")</f>
        <v>Weekday</v>
      </c>
      <c r="E17693" s="3">
        <v>12</v>
      </c>
      <c r="F17693" s="3" t="str">
        <f t="shared" si="830"/>
        <v>Afternoon</v>
      </c>
      <c r="G17693" s="3" t="str">
        <f>RIGHT(Table4[[#This Row],[Order Timestamp]],LEN(Table4[[#This Row],[Order Timestamp]])-FIND("T",Table4[[#This Row],[Order Timestamp]],1))</f>
        <v>12:35:55.306</v>
      </c>
      <c r="H17693" s="3" t="s">
        <v>88697</v>
      </c>
      <c r="I17693" s="3" t="str">
        <f>VLOOKUP(H17693,Excel_Capstone_SourceData[#All],2,FALSE)</f>
        <v>Snapchat</v>
      </c>
      <c r="J17693" s="3" t="str">
        <f>VLOOKUP(Table4[[#This Row],[User ID]],Calculations!$C$1:$E$3751,3,FALSE)</f>
        <v>January</v>
      </c>
      <c r="K17693" s="3" t="s">
        <v>16</v>
      </c>
      <c r="L17693" s="3" t="s">
        <v>947</v>
      </c>
      <c r="M17693" s="3">
        <v>301201</v>
      </c>
      <c r="N17693" t="s">
        <v>12286</v>
      </c>
      <c r="O17693">
        <f>LEN(Table4[[#This Row],[Products]]) - LEN(SUBSTITUTE(Table4[[#This Row],[Products]], ",", "")) + 1</f>
        <v>2</v>
      </c>
      <c r="P17693" s="3" t="s">
        <v>88719</v>
      </c>
      <c r="Q17693" s="3" t="s">
        <v>88720</v>
      </c>
      <c r="R17693" s="3" t="s">
        <v>88721</v>
      </c>
      <c r="S17693" s="3" t="str">
        <f>RIGHT(Table4[[#This Row],[Completed/Cancelled Timestamp]],LEN(Table4[[#This Row],[Completed/Cancelled Timestamp]])-FIND("T",Table4[[#This Row],[Completed/Cancelled Timestamp]],1))</f>
        <v>13:00:42.289</v>
      </c>
      <c r="T17693" s="3" t="s">
        <v>22</v>
      </c>
      <c r="U17693" s="3">
        <f>IF(Table4[[#This Row],[Completion Flag]]="YES",1,0)</f>
        <v>1</v>
      </c>
      <c r="V17693" s="3">
        <v>1</v>
      </c>
      <c r="W17693" s="3">
        <v>5</v>
      </c>
      <c r="X17693" s="3">
        <v>360</v>
      </c>
      <c r="Y17693" s="3">
        <v>0</v>
      </c>
      <c r="Z17693" s="3">
        <f>(Table4[[#This Row],[Product Amount]]+Table4[[#This Row],[Delivery Charges]])/1</f>
        <v>360</v>
      </c>
      <c r="AA17693" s="3">
        <v>0</v>
      </c>
      <c r="AB17693" s="3">
        <f>(Table4[[#This Row],[Product Amount]]+Table4[[#This Row],[Delivery Charges]])-AA17693</f>
        <v>360</v>
      </c>
      <c r="AC176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10451388888992E-2</v>
      </c>
    </row>
    <row r="17694" spans="1:29" x14ac:dyDescent="0.3">
      <c r="A17694" s="3" t="s">
        <v>88722</v>
      </c>
      <c r="B17694" s="6">
        <f t="shared" si="828"/>
        <v>44207</v>
      </c>
      <c r="C17694" s="3" t="str">
        <f t="shared" si="829"/>
        <v>Monday</v>
      </c>
      <c r="D17694" s="3" t="str">
        <f>IF(OR(Table4[[#This Row],[Weekday]]="Saturday",C17694="Sunday"),"Weekend","Weekday")</f>
        <v>Weekday</v>
      </c>
      <c r="E17694" s="3">
        <v>8</v>
      </c>
      <c r="F17694" s="3" t="str">
        <f t="shared" si="830"/>
        <v>Morning</v>
      </c>
      <c r="G17694" s="3" t="str">
        <f>RIGHT(Table4[[#This Row],[Order Timestamp]],LEN(Table4[[#This Row],[Order Timestamp]])-FIND("T",Table4[[#This Row],[Order Timestamp]],1))</f>
        <v>08:16:54.592</v>
      </c>
      <c r="H17694" s="3" t="s">
        <v>88723</v>
      </c>
      <c r="I17694" s="3" t="str">
        <f>VLOOKUP(H17694,Excel_Capstone_SourceData[#All],2,FALSE)</f>
        <v>Offline Campaign</v>
      </c>
      <c r="J17694" s="3" t="str">
        <f>VLOOKUP(Table4[[#This Row],[User ID]],Calculations!$C$1:$E$3751,3,FALSE)</f>
        <v>January</v>
      </c>
      <c r="K17694" s="3" t="s">
        <v>16</v>
      </c>
      <c r="L17694" s="3" t="s">
        <v>8282</v>
      </c>
      <c r="M17694" s="3">
        <v>171918</v>
      </c>
      <c r="N17694" t="s">
        <v>88724</v>
      </c>
      <c r="O17694">
        <f>LEN(Table4[[#This Row],[Products]]) - LEN(SUBSTITUTE(Table4[[#This Row],[Products]], ",", "")) + 1</f>
        <v>11</v>
      </c>
      <c r="P17694" s="3" t="s">
        <v>88725</v>
      </c>
      <c r="Q17694" s="3" t="s">
        <v>88726</v>
      </c>
      <c r="R17694" s="3" t="s">
        <v>88727</v>
      </c>
      <c r="S17694" s="3" t="str">
        <f>RIGHT(Table4[[#This Row],[Completed/Cancelled Timestamp]],LEN(Table4[[#This Row],[Completed/Cancelled Timestamp]])-FIND("T",Table4[[#This Row],[Completed/Cancelled Timestamp]],1))</f>
        <v>09:22:33.973</v>
      </c>
      <c r="T17694" s="3" t="s">
        <v>22</v>
      </c>
      <c r="U17694" s="3">
        <f>IF(Table4[[#This Row],[Completion Flag]]="YES",1,0)</f>
        <v>1</v>
      </c>
      <c r="V17694" s="3">
        <v>1</v>
      </c>
      <c r="W17694" s="3">
        <v>5</v>
      </c>
      <c r="X17694" s="3">
        <v>2300</v>
      </c>
      <c r="Y17694" s="3">
        <v>105</v>
      </c>
      <c r="Z17694" s="3">
        <f>(Table4[[#This Row],[Product Amount]]+Table4[[#This Row],[Delivery Charges]])/1</f>
        <v>2405</v>
      </c>
      <c r="AA17694" s="3">
        <v>0</v>
      </c>
      <c r="AB17694" s="3">
        <f>(Table4[[#This Row],[Product Amount]]+Table4[[#This Row],[Delivery Charges]])-AA17694</f>
        <v>2405</v>
      </c>
      <c r="AC176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594687499999953E-2</v>
      </c>
    </row>
    <row r="17695" spans="1:29" x14ac:dyDescent="0.3">
      <c r="A17695" s="3" t="s">
        <v>88728</v>
      </c>
      <c r="B17695" s="6">
        <f t="shared" si="828"/>
        <v>44207</v>
      </c>
      <c r="C17695" s="3" t="str">
        <f t="shared" si="829"/>
        <v>Monday</v>
      </c>
      <c r="D17695" s="3" t="str">
        <f>IF(OR(Table4[[#This Row],[Weekday]]="Saturday",C17695="Sunday"),"Weekend","Weekday")</f>
        <v>Weekday</v>
      </c>
      <c r="E17695" s="3">
        <v>7</v>
      </c>
      <c r="F17695" s="3" t="str">
        <f t="shared" si="830"/>
        <v>Morning</v>
      </c>
      <c r="G17695" s="3" t="str">
        <f>RIGHT(Table4[[#This Row],[Order Timestamp]],LEN(Table4[[#This Row],[Order Timestamp]])-FIND("T",Table4[[#This Row],[Order Timestamp]],1))</f>
        <v>07:21:43.674</v>
      </c>
      <c r="H17695" s="3" t="s">
        <v>88729</v>
      </c>
      <c r="I17695" s="3" t="str">
        <f>VLOOKUP(H17695,Excel_Capstone_SourceData[#All],2,FALSE)</f>
        <v>Organic</v>
      </c>
      <c r="J17695" s="3" t="str">
        <f>VLOOKUP(Table4[[#This Row],[User ID]],Calculations!$C$1:$E$3751,3,FALSE)</f>
        <v>January</v>
      </c>
      <c r="K17695" s="3" t="s">
        <v>16</v>
      </c>
      <c r="L17695" s="3" t="s">
        <v>17</v>
      </c>
      <c r="M17695" s="3">
        <v>171909</v>
      </c>
      <c r="N17695" t="s">
        <v>88730</v>
      </c>
      <c r="O17695">
        <f>LEN(Table4[[#This Row],[Products]]) - LEN(SUBSTITUTE(Table4[[#This Row],[Products]], ",", "")) + 1</f>
        <v>2</v>
      </c>
      <c r="P17695" s="3" t="s">
        <v>88731</v>
      </c>
      <c r="Q17695" s="3" t="s">
        <v>88732</v>
      </c>
      <c r="R17695" s="3" t="s">
        <v>88733</v>
      </c>
      <c r="S17695" s="3" t="str">
        <f>RIGHT(Table4[[#This Row],[Completed/Cancelled Timestamp]],LEN(Table4[[#This Row],[Completed/Cancelled Timestamp]])-FIND("T",Table4[[#This Row],[Completed/Cancelled Timestamp]],1))</f>
        <v>07:42:04.270</v>
      </c>
      <c r="T17695" s="3" t="s">
        <v>22</v>
      </c>
      <c r="U17695" s="3">
        <f>IF(Table4[[#This Row],[Completion Flag]]="YES",1,0)</f>
        <v>1</v>
      </c>
      <c r="V17695" s="3">
        <v>1</v>
      </c>
      <c r="W17695" s="3">
        <v>5</v>
      </c>
      <c r="X17695" s="3">
        <v>87</v>
      </c>
      <c r="Y17695" s="3">
        <v>50</v>
      </c>
      <c r="Z17695" s="3">
        <f>(Table4[[#This Row],[Product Amount]]+Table4[[#This Row],[Delivery Charges]])/1</f>
        <v>137</v>
      </c>
      <c r="AA17695" s="3">
        <v>0</v>
      </c>
      <c r="AB17695" s="3">
        <f>(Table4[[#This Row],[Product Amount]]+Table4[[#This Row],[Delivery Charges]])-AA17695</f>
        <v>137</v>
      </c>
      <c r="AC176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27268518518532E-2</v>
      </c>
    </row>
    <row r="17696" spans="1:29" x14ac:dyDescent="0.3">
      <c r="A17696" s="3" t="s">
        <v>88734</v>
      </c>
      <c r="B17696" s="6">
        <f t="shared" si="828"/>
        <v>44211</v>
      </c>
      <c r="C17696" s="3" t="str">
        <f t="shared" si="829"/>
        <v>Friday</v>
      </c>
      <c r="D17696" s="3" t="str">
        <f>IF(OR(Table4[[#This Row],[Weekday]]="Saturday",C17696="Sunday"),"Weekend","Weekday")</f>
        <v>Weekday</v>
      </c>
      <c r="E17696" s="3">
        <v>14</v>
      </c>
      <c r="F17696" s="3" t="str">
        <f t="shared" si="830"/>
        <v>Afternoon</v>
      </c>
      <c r="G17696" s="3" t="str">
        <f>RIGHT(Table4[[#This Row],[Order Timestamp]],LEN(Table4[[#This Row],[Order Timestamp]])-FIND("T",Table4[[#This Row],[Order Timestamp]],1))</f>
        <v>14:31:27.892</v>
      </c>
      <c r="H17696" s="3" t="s">
        <v>88729</v>
      </c>
      <c r="I17696" s="3" t="str">
        <f>VLOOKUP(H17696,Excel_Capstone_SourceData[#All],2,FALSE)</f>
        <v>Organic</v>
      </c>
      <c r="J17696" s="3" t="str">
        <f>VLOOKUP(Table4[[#This Row],[User ID]],Calculations!$C$1:$E$3751,3,FALSE)</f>
        <v>January</v>
      </c>
      <c r="K17696" s="3" t="s">
        <v>16</v>
      </c>
      <c r="L17696" s="3" t="s">
        <v>17</v>
      </c>
      <c r="M17696" s="3">
        <v>173860</v>
      </c>
      <c r="N17696" t="s">
        <v>88735</v>
      </c>
      <c r="O17696">
        <f>LEN(Table4[[#This Row],[Products]]) - LEN(SUBSTITUTE(Table4[[#This Row],[Products]], ",", "")) + 1</f>
        <v>4</v>
      </c>
      <c r="P17696" s="3" t="s">
        <v>88736</v>
      </c>
      <c r="Q17696" s="3" t="s">
        <v>88737</v>
      </c>
      <c r="R17696" s="3" t="s">
        <v>88738</v>
      </c>
      <c r="S17696" s="3" t="str">
        <f>RIGHT(Table4[[#This Row],[Completed/Cancelled Timestamp]],LEN(Table4[[#This Row],[Completed/Cancelled Timestamp]])-FIND("T",Table4[[#This Row],[Completed/Cancelled Timestamp]],1))</f>
        <v>14:54:53.321</v>
      </c>
      <c r="T17696" s="3" t="s">
        <v>22</v>
      </c>
      <c r="U17696" s="3">
        <f>IF(Table4[[#This Row],[Completion Flag]]="YES",1,0)</f>
        <v>1</v>
      </c>
      <c r="V17696" s="3">
        <v>1</v>
      </c>
      <c r="W17696" s="3">
        <v>5</v>
      </c>
      <c r="X17696" s="3">
        <v>173</v>
      </c>
      <c r="Y17696" s="3">
        <v>50</v>
      </c>
      <c r="Z17696" s="3">
        <f>(Table4[[#This Row],[Product Amount]]+Table4[[#This Row],[Delivery Charges]])/1</f>
        <v>223</v>
      </c>
      <c r="AA17696" s="3">
        <v>0</v>
      </c>
      <c r="AB17696" s="3">
        <f>(Table4[[#This Row],[Product Amount]]+Table4[[#This Row],[Delivery Charges]])-AA17696</f>
        <v>223</v>
      </c>
      <c r="AC176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6653935185185E-2</v>
      </c>
    </row>
    <row r="17697" spans="1:29" x14ac:dyDescent="0.3">
      <c r="A17697" s="3" t="s">
        <v>88739</v>
      </c>
      <c r="B17697" s="6">
        <f t="shared" si="828"/>
        <v>44220</v>
      </c>
      <c r="C17697" s="3" t="str">
        <f t="shared" si="829"/>
        <v>Sunday</v>
      </c>
      <c r="D17697" s="3" t="str">
        <f>IF(OR(Table4[[#This Row],[Weekday]]="Saturday",C17697="Sunday"),"Weekend","Weekday")</f>
        <v>Weekend</v>
      </c>
      <c r="E17697" s="3">
        <v>13</v>
      </c>
      <c r="F17697" s="3" t="str">
        <f t="shared" si="830"/>
        <v>Afternoon</v>
      </c>
      <c r="G17697" s="3" t="str">
        <f>RIGHT(Table4[[#This Row],[Order Timestamp]],LEN(Table4[[#This Row],[Order Timestamp]])-FIND("T",Table4[[#This Row],[Order Timestamp]],1))</f>
        <v>13:42:42.798</v>
      </c>
      <c r="H17697" s="3" t="s">
        <v>88729</v>
      </c>
      <c r="I17697" s="3" t="str">
        <f>VLOOKUP(H17697,Excel_Capstone_SourceData[#All],2,FALSE)</f>
        <v>Organic</v>
      </c>
      <c r="J17697" s="3" t="str">
        <f>VLOOKUP(Table4[[#This Row],[User ID]],Calculations!$C$1:$E$3751,3,FALSE)</f>
        <v>January</v>
      </c>
      <c r="K17697" s="3" t="s">
        <v>16</v>
      </c>
      <c r="L17697" s="3" t="s">
        <v>17</v>
      </c>
      <c r="M17697" s="3">
        <v>177818</v>
      </c>
      <c r="N17697" t="s">
        <v>86763</v>
      </c>
      <c r="O17697">
        <f>LEN(Table4[[#This Row],[Products]]) - LEN(SUBSTITUTE(Table4[[#This Row],[Products]], ",", "")) + 1</f>
        <v>2</v>
      </c>
      <c r="P17697" s="3" t="s">
        <v>88740</v>
      </c>
      <c r="Q17697" s="3" t="s">
        <v>88741</v>
      </c>
      <c r="R17697" s="3" t="s">
        <v>88742</v>
      </c>
      <c r="S17697" s="3" t="str">
        <f>RIGHT(Table4[[#This Row],[Completed/Cancelled Timestamp]],LEN(Table4[[#This Row],[Completed/Cancelled Timestamp]])-FIND("T",Table4[[#This Row],[Completed/Cancelled Timestamp]],1))</f>
        <v>14:09:00.899</v>
      </c>
      <c r="T17697" s="3" t="s">
        <v>22</v>
      </c>
      <c r="U17697" s="3">
        <f>IF(Table4[[#This Row],[Completion Flag]]="YES",1,0)</f>
        <v>1</v>
      </c>
      <c r="V17697" s="3">
        <v>1</v>
      </c>
      <c r="W17697" s="3">
        <v>5</v>
      </c>
      <c r="X17697" s="3">
        <v>338</v>
      </c>
      <c r="Y17697" s="3">
        <v>50</v>
      </c>
      <c r="Z17697" s="3">
        <f>(Table4[[#This Row],[Product Amount]]+Table4[[#This Row],[Delivery Charges]])/1</f>
        <v>388</v>
      </c>
      <c r="AA17697" s="3">
        <v>8</v>
      </c>
      <c r="AB17697" s="3">
        <f>(Table4[[#This Row],[Product Amount]]+Table4[[#This Row],[Delivery Charges]])-AA17697</f>
        <v>380</v>
      </c>
      <c r="AC176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65057870370249E-2</v>
      </c>
    </row>
    <row r="17698" spans="1:29" x14ac:dyDescent="0.3">
      <c r="A17698" s="3" t="s">
        <v>88743</v>
      </c>
      <c r="B17698" s="6">
        <f t="shared" si="828"/>
        <v>44223</v>
      </c>
      <c r="C17698" s="3" t="str">
        <f t="shared" si="829"/>
        <v>Wednesday</v>
      </c>
      <c r="D17698" s="3" t="str">
        <f>IF(OR(Table4[[#This Row],[Weekday]]="Saturday",C17698="Sunday"),"Weekend","Weekday")</f>
        <v>Weekday</v>
      </c>
      <c r="E17698" s="3">
        <v>17</v>
      </c>
      <c r="F17698" s="3" t="str">
        <f t="shared" si="830"/>
        <v>Evening</v>
      </c>
      <c r="G17698" s="3" t="str">
        <f>RIGHT(Table4[[#This Row],[Order Timestamp]],LEN(Table4[[#This Row],[Order Timestamp]])-FIND("T",Table4[[#This Row],[Order Timestamp]],1))</f>
        <v>17:49:32.766</v>
      </c>
      <c r="H17698" s="3" t="s">
        <v>88729</v>
      </c>
      <c r="I17698" s="3" t="str">
        <f>VLOOKUP(H17698,Excel_Capstone_SourceData[#All],2,FALSE)</f>
        <v>Organic</v>
      </c>
      <c r="J17698" s="3" t="str">
        <f>VLOOKUP(Table4[[#This Row],[User ID]],Calculations!$C$1:$E$3751,3,FALSE)</f>
        <v>January</v>
      </c>
      <c r="K17698" s="3" t="s">
        <v>16</v>
      </c>
      <c r="L17698" s="3" t="s">
        <v>17</v>
      </c>
      <c r="M17698" s="3">
        <v>179449</v>
      </c>
      <c r="N17698" t="s">
        <v>86763</v>
      </c>
      <c r="O17698">
        <f>LEN(Table4[[#This Row],[Products]]) - LEN(SUBSTITUTE(Table4[[#This Row],[Products]], ",", "")) + 1</f>
        <v>2</v>
      </c>
      <c r="P17698" s="3" t="s">
        <v>75407</v>
      </c>
      <c r="Q17698" s="3" t="s">
        <v>75408</v>
      </c>
      <c r="R17698" s="3" t="s">
        <v>88744</v>
      </c>
      <c r="S17698" s="3" t="str">
        <f>RIGHT(Table4[[#This Row],[Completed/Cancelled Timestamp]],LEN(Table4[[#This Row],[Completed/Cancelled Timestamp]])-FIND("T",Table4[[#This Row],[Completed/Cancelled Timestamp]],1))</f>
        <v>18:28:50.514</v>
      </c>
      <c r="T17698" s="3" t="s">
        <v>22</v>
      </c>
      <c r="U17698" s="3">
        <f>IF(Table4[[#This Row],[Completion Flag]]="YES",1,0)</f>
        <v>1</v>
      </c>
      <c r="V17698" s="3">
        <v>1</v>
      </c>
      <c r="W17698" s="3">
        <v>5</v>
      </c>
      <c r="X17698" s="3">
        <v>338</v>
      </c>
      <c r="Y17698" s="3">
        <v>50</v>
      </c>
      <c r="Z17698" s="3">
        <f>(Table4[[#This Row],[Product Amount]]+Table4[[#This Row],[Delivery Charges]])/1</f>
        <v>388</v>
      </c>
      <c r="AA17698" s="3">
        <v>8</v>
      </c>
      <c r="AB17698" s="3">
        <f>(Table4[[#This Row],[Product Amount]]+Table4[[#This Row],[Delivery Charges]])-AA17698</f>
        <v>380</v>
      </c>
      <c r="AC176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288749999999862E-2</v>
      </c>
    </row>
    <row r="17699" spans="1:29" x14ac:dyDescent="0.3">
      <c r="A17699" s="3" t="s">
        <v>88745</v>
      </c>
      <c r="B17699" s="6">
        <f t="shared" si="828"/>
        <v>44223</v>
      </c>
      <c r="C17699" s="3" t="str">
        <f t="shared" si="829"/>
        <v>Wednesday</v>
      </c>
      <c r="D17699" s="3" t="str">
        <f>IF(OR(Table4[[#This Row],[Weekday]]="Saturday",C17699="Sunday"),"Weekend","Weekday")</f>
        <v>Weekday</v>
      </c>
      <c r="E17699" s="3">
        <v>21</v>
      </c>
      <c r="F17699" s="3" t="str">
        <f t="shared" si="830"/>
        <v>Night</v>
      </c>
      <c r="G17699" s="3" t="str">
        <f>RIGHT(Table4[[#This Row],[Order Timestamp]],LEN(Table4[[#This Row],[Order Timestamp]])-FIND("T",Table4[[#This Row],[Order Timestamp]],1))</f>
        <v>21:46:54.083</v>
      </c>
      <c r="H17699" s="3" t="s">
        <v>88729</v>
      </c>
      <c r="I17699" s="3" t="str">
        <f>VLOOKUP(H17699,Excel_Capstone_SourceData[#All],2,FALSE)</f>
        <v>Organic</v>
      </c>
      <c r="J17699" s="3" t="str">
        <f>VLOOKUP(Table4[[#This Row],[User ID]],Calculations!$C$1:$E$3751,3,FALSE)</f>
        <v>January</v>
      </c>
      <c r="K17699" s="3" t="s">
        <v>16</v>
      </c>
      <c r="L17699" s="3" t="s">
        <v>17</v>
      </c>
      <c r="M17699" s="3">
        <v>179587</v>
      </c>
      <c r="N17699" t="s">
        <v>88746</v>
      </c>
      <c r="O17699">
        <f>LEN(Table4[[#This Row],[Products]]) - LEN(SUBSTITUTE(Table4[[#This Row],[Products]], ",", "")) + 1</f>
        <v>2</v>
      </c>
      <c r="P17699" s="3" t="s">
        <v>88747</v>
      </c>
      <c r="Q17699" s="3" t="s">
        <v>88748</v>
      </c>
      <c r="R17699" s="3" t="s">
        <v>88749</v>
      </c>
      <c r="S17699" s="3" t="str">
        <f>RIGHT(Table4[[#This Row],[Completed/Cancelled Timestamp]],LEN(Table4[[#This Row],[Completed/Cancelled Timestamp]])-FIND("T",Table4[[#This Row],[Completed/Cancelled Timestamp]],1))</f>
        <v>22:14:30.279</v>
      </c>
      <c r="T17699" s="3" t="s">
        <v>22</v>
      </c>
      <c r="U17699" s="3">
        <f>IF(Table4[[#This Row],[Completion Flag]]="YES",1,0)</f>
        <v>1</v>
      </c>
      <c r="V17699" s="3">
        <v>1</v>
      </c>
      <c r="W17699" s="3">
        <v>5</v>
      </c>
      <c r="X17699" s="3">
        <v>98</v>
      </c>
      <c r="Y17699" s="3">
        <v>50</v>
      </c>
      <c r="Z17699" s="3">
        <f>(Table4[[#This Row],[Product Amount]]+Table4[[#This Row],[Delivery Charges]])/1</f>
        <v>148</v>
      </c>
      <c r="AA17699" s="3">
        <v>8</v>
      </c>
      <c r="AB17699" s="3">
        <f>(Table4[[#This Row],[Product Amount]]+Table4[[#This Row],[Delivery Charges]])-AA17699</f>
        <v>140</v>
      </c>
      <c r="AC176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68935185185143E-2</v>
      </c>
    </row>
    <row r="17700" spans="1:29" x14ac:dyDescent="0.3">
      <c r="A17700" s="3" t="s">
        <v>88750</v>
      </c>
      <c r="B17700" s="6">
        <f t="shared" si="828"/>
        <v>44234</v>
      </c>
      <c r="C17700" s="3" t="str">
        <f t="shared" si="829"/>
        <v>Sunday</v>
      </c>
      <c r="D17700" s="3" t="str">
        <f>IF(OR(Table4[[#This Row],[Weekday]]="Saturday",C17700="Sunday"),"Weekend","Weekday")</f>
        <v>Weekend</v>
      </c>
      <c r="E17700" s="3">
        <v>23</v>
      </c>
      <c r="F17700" s="3" t="str">
        <f t="shared" si="830"/>
        <v>Late Night</v>
      </c>
      <c r="G17700" s="3" t="str">
        <f>RIGHT(Table4[[#This Row],[Order Timestamp]],LEN(Table4[[#This Row],[Order Timestamp]])-FIND("T",Table4[[#This Row],[Order Timestamp]],1))</f>
        <v>23:46:23.438</v>
      </c>
      <c r="H17700" s="3" t="s">
        <v>88729</v>
      </c>
      <c r="I17700" s="3" t="str">
        <f>VLOOKUP(H17700,Excel_Capstone_SourceData[#All],2,FALSE)</f>
        <v>Organic</v>
      </c>
      <c r="J17700" s="3" t="str">
        <f>VLOOKUP(Table4[[#This Row],[User ID]],Calculations!$C$1:$E$3751,3,FALSE)</f>
        <v>January</v>
      </c>
      <c r="K17700" s="3" t="s">
        <v>16</v>
      </c>
      <c r="L17700" s="3" t="s">
        <v>17</v>
      </c>
      <c r="M17700" s="3">
        <v>185210</v>
      </c>
      <c r="N17700" t="s">
        <v>88751</v>
      </c>
      <c r="O17700">
        <f>LEN(Table4[[#This Row],[Products]]) - LEN(SUBSTITUTE(Table4[[#This Row],[Products]], ",", "")) + 1</f>
        <v>3</v>
      </c>
      <c r="P17700" s="3" t="s">
        <v>88752</v>
      </c>
      <c r="Q17700" s="3" t="s">
        <v>88753</v>
      </c>
      <c r="R17700" s="3" t="s">
        <v>88754</v>
      </c>
      <c r="S17700" s="3" t="str">
        <f>RIGHT(Table4[[#This Row],[Completed/Cancelled Timestamp]],LEN(Table4[[#This Row],[Completed/Cancelled Timestamp]])-FIND("T",Table4[[#This Row],[Completed/Cancelled Timestamp]],1))</f>
        <v>00:07:47.137</v>
      </c>
      <c r="T17700" s="3" t="s">
        <v>22</v>
      </c>
      <c r="U17700" s="3">
        <f>IF(Table4[[#This Row],[Completion Flag]]="YES",1,0)</f>
        <v>1</v>
      </c>
      <c r="V17700" s="3">
        <v>1</v>
      </c>
      <c r="W17700" s="3"/>
      <c r="X17700" s="3">
        <v>397</v>
      </c>
      <c r="Y17700" s="3">
        <v>66</v>
      </c>
      <c r="Z17700" s="3">
        <f>(Table4[[#This Row],[Product Amount]]+Table4[[#This Row],[Delivery Charges]])/1</f>
        <v>463</v>
      </c>
      <c r="AA17700" s="3">
        <v>0</v>
      </c>
      <c r="AB17700" s="3">
        <f>(Table4[[#This Row],[Product Amount]]+Table4[[#This Row],[Delivery Charges]])-AA17700</f>
        <v>463</v>
      </c>
      <c r="AC177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57627314814881E-2</v>
      </c>
    </row>
    <row r="17701" spans="1:29" x14ac:dyDescent="0.3">
      <c r="A17701" s="3" t="s">
        <v>88755</v>
      </c>
      <c r="B17701" s="6">
        <f t="shared" si="828"/>
        <v>44239</v>
      </c>
      <c r="C17701" s="3" t="str">
        <f t="shared" si="829"/>
        <v>Friday</v>
      </c>
      <c r="D17701" s="3" t="str">
        <f>IF(OR(Table4[[#This Row],[Weekday]]="Saturday",C17701="Sunday"),"Weekend","Weekday")</f>
        <v>Weekday</v>
      </c>
      <c r="E17701" s="3">
        <v>15</v>
      </c>
      <c r="F17701" s="3" t="str">
        <f t="shared" si="830"/>
        <v>Afternoon</v>
      </c>
      <c r="G17701" s="3" t="str">
        <f>RIGHT(Table4[[#This Row],[Order Timestamp]],LEN(Table4[[#This Row],[Order Timestamp]])-FIND("T",Table4[[#This Row],[Order Timestamp]],1))</f>
        <v>15:57:45.178</v>
      </c>
      <c r="H17701" s="3" t="s">
        <v>88729</v>
      </c>
      <c r="I17701" s="3" t="str">
        <f>VLOOKUP(H17701,Excel_Capstone_SourceData[#All],2,FALSE)</f>
        <v>Organic</v>
      </c>
      <c r="J17701" s="3" t="str">
        <f>VLOOKUP(Table4[[#This Row],[User ID]],Calculations!$C$1:$E$3751,3,FALSE)</f>
        <v>January</v>
      </c>
      <c r="K17701" s="3" t="s">
        <v>16</v>
      </c>
      <c r="L17701" s="3" t="s">
        <v>17</v>
      </c>
      <c r="M17701" s="3">
        <v>187553</v>
      </c>
      <c r="N17701" t="s">
        <v>694</v>
      </c>
      <c r="O17701">
        <f>LEN(Table4[[#This Row],[Products]]) - LEN(SUBSTITUTE(Table4[[#This Row],[Products]], ",", "")) + 1</f>
        <v>1</v>
      </c>
      <c r="P17701" s="3" t="s">
        <v>88756</v>
      </c>
      <c r="Q17701" s="3" t="s">
        <v>88757</v>
      </c>
      <c r="R17701" s="3" t="s">
        <v>88758</v>
      </c>
      <c r="S17701" s="3" t="str">
        <f>RIGHT(Table4[[#This Row],[Completed/Cancelled Timestamp]],LEN(Table4[[#This Row],[Completed/Cancelled Timestamp]])-FIND("T",Table4[[#This Row],[Completed/Cancelled Timestamp]],1))</f>
        <v>16:23:02.789</v>
      </c>
      <c r="T17701" s="3" t="s">
        <v>22</v>
      </c>
      <c r="U17701" s="3">
        <f>IF(Table4[[#This Row],[Completion Flag]]="YES",1,0)</f>
        <v>1</v>
      </c>
      <c r="V17701" s="3">
        <v>1</v>
      </c>
      <c r="W17701" s="3">
        <v>5</v>
      </c>
      <c r="X17701" s="3">
        <v>330</v>
      </c>
      <c r="Y17701" s="3">
        <v>50</v>
      </c>
      <c r="Z17701" s="3">
        <f>(Table4[[#This Row],[Product Amount]]+Table4[[#This Row],[Delivery Charges]])/1</f>
        <v>380</v>
      </c>
      <c r="AA17701" s="3">
        <v>0</v>
      </c>
      <c r="AB17701" s="3">
        <f>(Table4[[#This Row],[Product Amount]]+Table4[[#This Row],[Delivery Charges]])-AA17701</f>
        <v>380</v>
      </c>
      <c r="AC177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64942129629668E-2</v>
      </c>
    </row>
    <row r="17702" spans="1:29" x14ac:dyDescent="0.3">
      <c r="A17702" s="3" t="s">
        <v>88759</v>
      </c>
      <c r="B17702" s="6">
        <f t="shared" si="828"/>
        <v>44262</v>
      </c>
      <c r="C17702" s="3" t="str">
        <f t="shared" si="829"/>
        <v>Sunday</v>
      </c>
      <c r="D17702" s="3" t="str">
        <f>IF(OR(Table4[[#This Row],[Weekday]]="Saturday",C17702="Sunday"),"Weekend","Weekday")</f>
        <v>Weekend</v>
      </c>
      <c r="E17702" s="3">
        <v>22</v>
      </c>
      <c r="F17702" s="3" t="str">
        <f t="shared" si="830"/>
        <v>Night</v>
      </c>
      <c r="G17702" s="3" t="str">
        <f>RIGHT(Table4[[#This Row],[Order Timestamp]],LEN(Table4[[#This Row],[Order Timestamp]])-FIND("T",Table4[[#This Row],[Order Timestamp]],1))</f>
        <v>22:57:39.589</v>
      </c>
      <c r="H17702" s="3" t="s">
        <v>88729</v>
      </c>
      <c r="I17702" s="3" t="str">
        <f>VLOOKUP(H17702,Excel_Capstone_SourceData[#All],2,FALSE)</f>
        <v>Organic</v>
      </c>
      <c r="J17702" s="3" t="str">
        <f>VLOOKUP(Table4[[#This Row],[User ID]],Calculations!$C$1:$E$3751,3,FALSE)</f>
        <v>January</v>
      </c>
      <c r="K17702" s="3" t="s">
        <v>16</v>
      </c>
      <c r="L17702" s="3" t="s">
        <v>17</v>
      </c>
      <c r="M17702" s="3">
        <v>200038</v>
      </c>
      <c r="N17702" t="s">
        <v>50966</v>
      </c>
      <c r="O17702">
        <f>LEN(Table4[[#This Row],[Products]]) - LEN(SUBSTITUTE(Table4[[#This Row],[Products]], ",", "")) + 1</f>
        <v>2</v>
      </c>
      <c r="P17702" s="3" t="s">
        <v>88760</v>
      </c>
      <c r="Q17702" s="3" t="s">
        <v>88761</v>
      </c>
      <c r="R17702" s="3" t="s">
        <v>88762</v>
      </c>
      <c r="S17702" s="3" t="str">
        <f>RIGHT(Table4[[#This Row],[Completed/Cancelled Timestamp]],LEN(Table4[[#This Row],[Completed/Cancelled Timestamp]])-FIND("T",Table4[[#This Row],[Completed/Cancelled Timestamp]],1))</f>
        <v>23:19:36.763</v>
      </c>
      <c r="T17702" s="3" t="s">
        <v>22</v>
      </c>
      <c r="U17702" s="3">
        <f>IF(Table4[[#This Row],[Completion Flag]]="YES",1,0)</f>
        <v>1</v>
      </c>
      <c r="V17702" s="3">
        <v>1</v>
      </c>
      <c r="W17702" s="3"/>
      <c r="X17702" s="3">
        <v>330</v>
      </c>
      <c r="Y17702" s="3">
        <v>45</v>
      </c>
      <c r="Z17702" s="3">
        <f>(Table4[[#This Row],[Product Amount]]+Table4[[#This Row],[Delivery Charges]])/1</f>
        <v>375</v>
      </c>
      <c r="AA17702" s="3">
        <v>0</v>
      </c>
      <c r="AB17702" s="3">
        <f>(Table4[[#This Row],[Product Amount]]+Table4[[#This Row],[Delivery Charges]])-AA17702</f>
        <v>375</v>
      </c>
      <c r="AC177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45069444444481E-2</v>
      </c>
    </row>
    <row r="17703" spans="1:29" x14ac:dyDescent="0.3">
      <c r="A17703" s="3" t="s">
        <v>88763</v>
      </c>
      <c r="B17703" s="6">
        <f t="shared" si="828"/>
        <v>44271</v>
      </c>
      <c r="C17703" s="3" t="str">
        <f t="shared" si="829"/>
        <v>Tuesday</v>
      </c>
      <c r="D17703" s="3" t="str">
        <f>IF(OR(Table4[[#This Row],[Weekday]]="Saturday",C17703="Sunday"),"Weekend","Weekday")</f>
        <v>Weekday</v>
      </c>
      <c r="E17703" s="3">
        <v>18</v>
      </c>
      <c r="F17703" s="3" t="str">
        <f t="shared" si="830"/>
        <v>Evening</v>
      </c>
      <c r="G17703" s="3" t="str">
        <f>RIGHT(Table4[[#This Row],[Order Timestamp]],LEN(Table4[[#This Row],[Order Timestamp]])-FIND("T",Table4[[#This Row],[Order Timestamp]],1))</f>
        <v>18:38:04.276</v>
      </c>
      <c r="H17703" s="3" t="s">
        <v>88729</v>
      </c>
      <c r="I17703" s="3" t="str">
        <f>VLOOKUP(H17703,Excel_Capstone_SourceData[#All],2,FALSE)</f>
        <v>Organic</v>
      </c>
      <c r="J17703" s="3" t="str">
        <f>VLOOKUP(Table4[[#This Row],[User ID]],Calculations!$C$1:$E$3751,3,FALSE)</f>
        <v>January</v>
      </c>
      <c r="K17703" s="3" t="s">
        <v>16</v>
      </c>
      <c r="L17703" s="3" t="s">
        <v>17</v>
      </c>
      <c r="M17703" s="3">
        <v>205105</v>
      </c>
      <c r="N17703" t="s">
        <v>694</v>
      </c>
      <c r="O17703">
        <f>LEN(Table4[[#This Row],[Products]]) - LEN(SUBSTITUTE(Table4[[#This Row],[Products]], ",", "")) + 1</f>
        <v>1</v>
      </c>
      <c r="P17703" s="3" t="s">
        <v>88764</v>
      </c>
      <c r="Q17703" s="3" t="s">
        <v>88765</v>
      </c>
      <c r="R17703" s="3" t="s">
        <v>88766</v>
      </c>
      <c r="S17703" s="3" t="str">
        <f>RIGHT(Table4[[#This Row],[Completed/Cancelled Timestamp]],LEN(Table4[[#This Row],[Completed/Cancelled Timestamp]])-FIND("T",Table4[[#This Row],[Completed/Cancelled Timestamp]],1))</f>
        <v>19:09:12.671</v>
      </c>
      <c r="T17703" s="3" t="s">
        <v>22</v>
      </c>
      <c r="U17703" s="3">
        <f>IF(Table4[[#This Row],[Completion Flag]]="YES",1,0)</f>
        <v>1</v>
      </c>
      <c r="V17703" s="3">
        <v>1</v>
      </c>
      <c r="W17703" s="3">
        <v>5</v>
      </c>
      <c r="X17703" s="3">
        <v>330</v>
      </c>
      <c r="Y17703" s="3">
        <v>45</v>
      </c>
      <c r="Z17703" s="3">
        <f>(Table4[[#This Row],[Product Amount]]+Table4[[#This Row],[Delivery Charges]])/1</f>
        <v>375</v>
      </c>
      <c r="AA17703" s="3">
        <v>0</v>
      </c>
      <c r="AB17703" s="3">
        <f>(Table4[[#This Row],[Product Amount]]+Table4[[#This Row],[Delivery Charges]])-AA17703</f>
        <v>375</v>
      </c>
      <c r="AC177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24942129629732E-2</v>
      </c>
    </row>
    <row r="17704" spans="1:29" x14ac:dyDescent="0.3">
      <c r="A17704" s="3" t="s">
        <v>88767</v>
      </c>
      <c r="B17704" s="6">
        <f t="shared" si="828"/>
        <v>44284</v>
      </c>
      <c r="C17704" s="3" t="str">
        <f t="shared" si="829"/>
        <v>Monday</v>
      </c>
      <c r="D17704" s="3" t="str">
        <f>IF(OR(Table4[[#This Row],[Weekday]]="Saturday",C17704="Sunday"),"Weekend","Weekday")</f>
        <v>Weekday</v>
      </c>
      <c r="E17704" s="3">
        <v>23</v>
      </c>
      <c r="F17704" s="3" t="str">
        <f t="shared" si="830"/>
        <v>Late Night</v>
      </c>
      <c r="G17704" s="3" t="str">
        <f>RIGHT(Table4[[#This Row],[Order Timestamp]],LEN(Table4[[#This Row],[Order Timestamp]])-FIND("T",Table4[[#This Row],[Order Timestamp]],1))</f>
        <v>23:03:51.068</v>
      </c>
      <c r="H17704" s="3" t="s">
        <v>88729</v>
      </c>
      <c r="I17704" s="3" t="str">
        <f>VLOOKUP(H17704,Excel_Capstone_SourceData[#All],2,FALSE)</f>
        <v>Organic</v>
      </c>
      <c r="J17704" s="3" t="str">
        <f>VLOOKUP(Table4[[#This Row],[User ID]],Calculations!$C$1:$E$3751,3,FALSE)</f>
        <v>January</v>
      </c>
      <c r="K17704" s="3" t="s">
        <v>16</v>
      </c>
      <c r="L17704" s="3" t="s">
        <v>17</v>
      </c>
      <c r="M17704" s="3">
        <v>214209</v>
      </c>
      <c r="N17704" t="s">
        <v>694</v>
      </c>
      <c r="O17704">
        <f>LEN(Table4[[#This Row],[Products]]) - LEN(SUBSTITUTE(Table4[[#This Row],[Products]], ",", "")) + 1</f>
        <v>1</v>
      </c>
      <c r="P17704" s="3" t="s">
        <v>88768</v>
      </c>
      <c r="Q17704" s="3" t="s">
        <v>88769</v>
      </c>
      <c r="R17704" s="3" t="s">
        <v>88770</v>
      </c>
      <c r="S17704" s="3" t="str">
        <f>RIGHT(Table4[[#This Row],[Completed/Cancelled Timestamp]],LEN(Table4[[#This Row],[Completed/Cancelled Timestamp]])-FIND("T",Table4[[#This Row],[Completed/Cancelled Timestamp]],1))</f>
        <v>23:36:00.477</v>
      </c>
      <c r="T17704" s="3" t="s">
        <v>22</v>
      </c>
      <c r="U17704" s="3">
        <f>IF(Table4[[#This Row],[Completion Flag]]="YES",1,0)</f>
        <v>1</v>
      </c>
      <c r="V17704" s="3">
        <v>1</v>
      </c>
      <c r="W17704" s="3">
        <v>5</v>
      </c>
      <c r="X17704" s="3">
        <v>330</v>
      </c>
      <c r="Y17704" s="3">
        <v>59</v>
      </c>
      <c r="Z17704" s="3">
        <f>(Table4[[#This Row],[Product Amount]]+Table4[[#This Row],[Delivery Charges]])/1</f>
        <v>389</v>
      </c>
      <c r="AA17704" s="3">
        <v>0</v>
      </c>
      <c r="AB17704" s="3">
        <f>(Table4[[#This Row],[Product Amount]]+Table4[[#This Row],[Delivery Charges]])-AA17704</f>
        <v>389</v>
      </c>
      <c r="AC177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31122685185223E-2</v>
      </c>
    </row>
    <row r="17705" spans="1:29" x14ac:dyDescent="0.3">
      <c r="A17705" s="3" t="s">
        <v>88771</v>
      </c>
      <c r="B17705" s="6">
        <f t="shared" si="828"/>
        <v>44287</v>
      </c>
      <c r="C17705" s="3" t="str">
        <f t="shared" si="829"/>
        <v>Thursday</v>
      </c>
      <c r="D17705" s="3" t="str">
        <f>IF(OR(Table4[[#This Row],[Weekday]]="Saturday",C17705="Sunday"),"Weekend","Weekday")</f>
        <v>Weekday</v>
      </c>
      <c r="E17705" s="3">
        <v>17</v>
      </c>
      <c r="F17705" s="3" t="str">
        <f t="shared" si="830"/>
        <v>Evening</v>
      </c>
      <c r="G17705" s="3" t="str">
        <f>RIGHT(Table4[[#This Row],[Order Timestamp]],LEN(Table4[[#This Row],[Order Timestamp]])-FIND("T",Table4[[#This Row],[Order Timestamp]],1))</f>
        <v>17:10:47.358</v>
      </c>
      <c r="H17705" s="3" t="s">
        <v>88729</v>
      </c>
      <c r="I17705" s="3" t="str">
        <f>VLOOKUP(H17705,Excel_Capstone_SourceData[#All],2,FALSE)</f>
        <v>Organic</v>
      </c>
      <c r="J17705" s="3" t="str">
        <f>VLOOKUP(Table4[[#This Row],[User ID]],Calculations!$C$1:$E$3751,3,FALSE)</f>
        <v>January</v>
      </c>
      <c r="K17705" s="3" t="s">
        <v>16</v>
      </c>
      <c r="L17705" s="3" t="s">
        <v>17</v>
      </c>
      <c r="M17705" s="3">
        <v>216090</v>
      </c>
      <c r="N17705" t="s">
        <v>88772</v>
      </c>
      <c r="O17705">
        <f>LEN(Table4[[#This Row],[Products]]) - LEN(SUBSTITUTE(Table4[[#This Row],[Products]], ",", "")) + 1</f>
        <v>2</v>
      </c>
      <c r="P17705" s="3" t="s">
        <v>88773</v>
      </c>
      <c r="Q17705" s="3" t="s">
        <v>88774</v>
      </c>
      <c r="R17705" s="3" t="s">
        <v>88775</v>
      </c>
      <c r="S17705" s="3" t="str">
        <f>RIGHT(Table4[[#This Row],[Completed/Cancelled Timestamp]],LEN(Table4[[#This Row],[Completed/Cancelled Timestamp]])-FIND("T",Table4[[#This Row],[Completed/Cancelled Timestamp]],1))</f>
        <v>17:48:52.072</v>
      </c>
      <c r="T17705" s="3" t="s">
        <v>22</v>
      </c>
      <c r="U17705" s="3">
        <f>IF(Table4[[#This Row],[Completion Flag]]="YES",1,0)</f>
        <v>1</v>
      </c>
      <c r="V17705" s="3">
        <v>1</v>
      </c>
      <c r="W17705" s="3">
        <v>5</v>
      </c>
      <c r="X17705" s="3">
        <v>396</v>
      </c>
      <c r="Y17705" s="3">
        <v>45</v>
      </c>
      <c r="Z17705" s="3">
        <f>(Table4[[#This Row],[Product Amount]]+Table4[[#This Row],[Delivery Charges]])/1</f>
        <v>441</v>
      </c>
      <c r="AA17705" s="3">
        <v>0</v>
      </c>
      <c r="AB17705" s="3">
        <f>(Table4[[#This Row],[Product Amount]]+Table4[[#This Row],[Delivery Charges]])-AA17705</f>
        <v>441</v>
      </c>
      <c r="AC177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443449074074032E-2</v>
      </c>
    </row>
    <row r="17706" spans="1:29" x14ac:dyDescent="0.3">
      <c r="A17706" s="3" t="s">
        <v>88776</v>
      </c>
      <c r="B17706" s="6">
        <f t="shared" si="828"/>
        <v>44289</v>
      </c>
      <c r="C17706" s="3" t="str">
        <f t="shared" si="829"/>
        <v>Saturday</v>
      </c>
      <c r="D17706" s="3" t="str">
        <f>IF(OR(Table4[[#This Row],[Weekday]]="Saturday",C17706="Sunday"),"Weekend","Weekday")</f>
        <v>Weekend</v>
      </c>
      <c r="E17706" s="3">
        <v>20</v>
      </c>
      <c r="F17706" s="3" t="str">
        <f t="shared" si="830"/>
        <v>Night</v>
      </c>
      <c r="G17706" s="3" t="str">
        <f>RIGHT(Table4[[#This Row],[Order Timestamp]],LEN(Table4[[#This Row],[Order Timestamp]])-FIND("T",Table4[[#This Row],[Order Timestamp]],1))</f>
        <v>20:31:25.304</v>
      </c>
      <c r="H17706" s="3" t="s">
        <v>88729</v>
      </c>
      <c r="I17706" s="3" t="str">
        <f>VLOOKUP(H17706,Excel_Capstone_SourceData[#All],2,FALSE)</f>
        <v>Organic</v>
      </c>
      <c r="J17706" s="3" t="str">
        <f>VLOOKUP(Table4[[#This Row],[User ID]],Calculations!$C$1:$E$3751,3,FALSE)</f>
        <v>January</v>
      </c>
      <c r="K17706" s="3" t="s">
        <v>16</v>
      </c>
      <c r="L17706" s="3" t="s">
        <v>17</v>
      </c>
      <c r="M17706" s="3">
        <v>217598</v>
      </c>
      <c r="N17706" t="s">
        <v>694</v>
      </c>
      <c r="O17706">
        <f>LEN(Table4[[#This Row],[Products]]) - LEN(SUBSTITUTE(Table4[[#This Row],[Products]], ",", "")) + 1</f>
        <v>1</v>
      </c>
      <c r="P17706" s="3" t="s">
        <v>88777</v>
      </c>
      <c r="Q17706" s="3" t="s">
        <v>88778</v>
      </c>
      <c r="R17706" s="3" t="s">
        <v>88779</v>
      </c>
      <c r="S17706" s="3" t="str">
        <f>RIGHT(Table4[[#This Row],[Completed/Cancelled Timestamp]],LEN(Table4[[#This Row],[Completed/Cancelled Timestamp]])-FIND("T",Table4[[#This Row],[Completed/Cancelled Timestamp]],1))</f>
        <v>20:51:51.183</v>
      </c>
      <c r="T17706" s="3" t="s">
        <v>22</v>
      </c>
      <c r="U17706" s="3">
        <f>IF(Table4[[#This Row],[Completion Flag]]="YES",1,0)</f>
        <v>1</v>
      </c>
      <c r="V17706" s="3">
        <v>1</v>
      </c>
      <c r="W17706" s="3"/>
      <c r="X17706" s="3">
        <v>660</v>
      </c>
      <c r="Y17706" s="3">
        <v>45</v>
      </c>
      <c r="Z17706" s="3">
        <f>(Table4[[#This Row],[Product Amount]]+Table4[[#This Row],[Delivery Charges]])/1</f>
        <v>705</v>
      </c>
      <c r="AA17706" s="3">
        <v>0</v>
      </c>
      <c r="AB17706" s="3">
        <f>(Table4[[#This Row],[Product Amount]]+Table4[[#This Row],[Delivery Charges]])-AA17706</f>
        <v>705</v>
      </c>
      <c r="AC177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88414351851919E-2</v>
      </c>
    </row>
    <row r="17707" spans="1:29" x14ac:dyDescent="0.3">
      <c r="A17707" s="3" t="s">
        <v>88780</v>
      </c>
      <c r="B17707" s="6">
        <f t="shared" si="828"/>
        <v>44293</v>
      </c>
      <c r="C17707" s="3" t="str">
        <f t="shared" si="829"/>
        <v>Wednesday</v>
      </c>
      <c r="D17707" s="3" t="str">
        <f>IF(OR(Table4[[#This Row],[Weekday]]="Saturday",C17707="Sunday"),"Weekend","Weekday")</f>
        <v>Weekday</v>
      </c>
      <c r="E17707" s="3">
        <v>10</v>
      </c>
      <c r="F17707" s="3" t="str">
        <f t="shared" si="830"/>
        <v>Morning</v>
      </c>
      <c r="G17707" s="3" t="str">
        <f>RIGHT(Table4[[#This Row],[Order Timestamp]],LEN(Table4[[#This Row],[Order Timestamp]])-FIND("T",Table4[[#This Row],[Order Timestamp]],1))</f>
        <v>10:39:45.100</v>
      </c>
      <c r="H17707" s="3" t="s">
        <v>88729</v>
      </c>
      <c r="I17707" s="3" t="str">
        <f>VLOOKUP(H17707,Excel_Capstone_SourceData[#All],2,FALSE)</f>
        <v>Organic</v>
      </c>
      <c r="J17707" s="3" t="str">
        <f>VLOOKUP(Table4[[#This Row],[User ID]],Calculations!$C$1:$E$3751,3,FALSE)</f>
        <v>January</v>
      </c>
      <c r="K17707" s="3" t="s">
        <v>16</v>
      </c>
      <c r="L17707" s="3" t="s">
        <v>17</v>
      </c>
      <c r="M17707" s="3">
        <v>220044</v>
      </c>
      <c r="N17707" t="s">
        <v>88781</v>
      </c>
      <c r="O17707">
        <f>LEN(Table4[[#This Row],[Products]]) - LEN(SUBSTITUTE(Table4[[#This Row],[Products]], ",", "")) + 1</f>
        <v>7</v>
      </c>
      <c r="P17707" s="3" t="s">
        <v>88782</v>
      </c>
      <c r="Q17707" s="3" t="s">
        <v>88783</v>
      </c>
      <c r="R17707" s="3" t="s">
        <v>88784</v>
      </c>
      <c r="S17707" s="3" t="str">
        <f>RIGHT(Table4[[#This Row],[Completed/Cancelled Timestamp]],LEN(Table4[[#This Row],[Completed/Cancelled Timestamp]])-FIND("T",Table4[[#This Row],[Completed/Cancelled Timestamp]],1))</f>
        <v>11:12:25.410</v>
      </c>
      <c r="T17707" s="3" t="s">
        <v>22</v>
      </c>
      <c r="U17707" s="3">
        <f>IF(Table4[[#This Row],[Completion Flag]]="YES",1,0)</f>
        <v>1</v>
      </c>
      <c r="V17707" s="3">
        <v>1</v>
      </c>
      <c r="W17707" s="3">
        <v>5</v>
      </c>
      <c r="X17707" s="3">
        <v>262</v>
      </c>
      <c r="Y17707" s="3">
        <v>45</v>
      </c>
      <c r="Z17707" s="3">
        <f>(Table4[[#This Row],[Product Amount]]+Table4[[#This Row],[Delivery Charges]])/1</f>
        <v>307</v>
      </c>
      <c r="AA17707" s="3">
        <v>0</v>
      </c>
      <c r="AB17707" s="3">
        <f>(Table4[[#This Row],[Product Amount]]+Table4[[#This Row],[Delivery Charges]])-AA17707</f>
        <v>307</v>
      </c>
      <c r="AC177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88773148148211E-2</v>
      </c>
    </row>
    <row r="17708" spans="1:29" x14ac:dyDescent="0.3">
      <c r="A17708" s="3" t="s">
        <v>88785</v>
      </c>
      <c r="B17708" s="6">
        <f t="shared" si="828"/>
        <v>44297</v>
      </c>
      <c r="C17708" s="3" t="str">
        <f t="shared" si="829"/>
        <v>Sunday</v>
      </c>
      <c r="D17708" s="3" t="str">
        <f>IF(OR(Table4[[#This Row],[Weekday]]="Saturday",C17708="Sunday"),"Weekend","Weekday")</f>
        <v>Weekend</v>
      </c>
      <c r="E17708" s="3">
        <v>20</v>
      </c>
      <c r="F17708" s="3" t="str">
        <f t="shared" si="830"/>
        <v>Night</v>
      </c>
      <c r="G17708" s="3" t="str">
        <f>RIGHT(Table4[[#This Row],[Order Timestamp]],LEN(Table4[[#This Row],[Order Timestamp]])-FIND("T",Table4[[#This Row],[Order Timestamp]],1))</f>
        <v>20:49:46.341</v>
      </c>
      <c r="H17708" s="3" t="s">
        <v>88729</v>
      </c>
      <c r="I17708" s="3" t="str">
        <f>VLOOKUP(H17708,Excel_Capstone_SourceData[#All],2,FALSE)</f>
        <v>Organic</v>
      </c>
      <c r="J17708" s="3" t="str">
        <f>VLOOKUP(Table4[[#This Row],[User ID]],Calculations!$C$1:$E$3751,3,FALSE)</f>
        <v>January</v>
      </c>
      <c r="K17708" s="3" t="s">
        <v>16</v>
      </c>
      <c r="L17708" s="3" t="s">
        <v>17</v>
      </c>
      <c r="M17708" s="3">
        <v>223973</v>
      </c>
      <c r="N17708" t="s">
        <v>694</v>
      </c>
      <c r="O17708">
        <f>LEN(Table4[[#This Row],[Products]]) - LEN(SUBSTITUTE(Table4[[#This Row],[Products]], ",", "")) + 1</f>
        <v>1</v>
      </c>
      <c r="P17708" s="3" t="s">
        <v>88786</v>
      </c>
      <c r="Q17708" s="3" t="s">
        <v>88787</v>
      </c>
      <c r="R17708" s="3" t="s">
        <v>88788</v>
      </c>
      <c r="S17708" s="3" t="str">
        <f>RIGHT(Table4[[#This Row],[Completed/Cancelled Timestamp]],LEN(Table4[[#This Row],[Completed/Cancelled Timestamp]])-FIND("T",Table4[[#This Row],[Completed/Cancelled Timestamp]],1))</f>
        <v>21:20:13.563</v>
      </c>
      <c r="T17708" s="3" t="s">
        <v>22</v>
      </c>
      <c r="U17708" s="3">
        <f>IF(Table4[[#This Row],[Completion Flag]]="YES",1,0)</f>
        <v>1</v>
      </c>
      <c r="V17708" s="3">
        <v>1</v>
      </c>
      <c r="W17708" s="3">
        <v>5</v>
      </c>
      <c r="X17708" s="3">
        <v>330</v>
      </c>
      <c r="Y17708" s="3">
        <v>45</v>
      </c>
      <c r="Z17708" s="3">
        <f>(Table4[[#This Row],[Product Amount]]+Table4[[#This Row],[Delivery Charges]])/1</f>
        <v>375</v>
      </c>
      <c r="AA17708" s="3">
        <v>0</v>
      </c>
      <c r="AB17708" s="3">
        <f>(Table4[[#This Row],[Product Amount]]+Table4[[#This Row],[Delivery Charges]])-AA17708</f>
        <v>375</v>
      </c>
      <c r="AC177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48402777777742E-2</v>
      </c>
    </row>
    <row r="17709" spans="1:29" x14ac:dyDescent="0.3">
      <c r="A17709" s="3" t="s">
        <v>88789</v>
      </c>
      <c r="B17709" s="6">
        <f t="shared" si="828"/>
        <v>44325</v>
      </c>
      <c r="C17709" s="3" t="str">
        <f t="shared" si="829"/>
        <v>Sunday</v>
      </c>
      <c r="D17709" s="3" t="str">
        <f>IF(OR(Table4[[#This Row],[Weekday]]="Saturday",C17709="Sunday"),"Weekend","Weekday")</f>
        <v>Weekend</v>
      </c>
      <c r="E17709" s="3">
        <v>18</v>
      </c>
      <c r="F17709" s="3" t="str">
        <f t="shared" si="830"/>
        <v>Evening</v>
      </c>
      <c r="G17709" s="3" t="str">
        <f>RIGHT(Table4[[#This Row],[Order Timestamp]],LEN(Table4[[#This Row],[Order Timestamp]])-FIND("T",Table4[[#This Row],[Order Timestamp]],1))</f>
        <v>18:55:54.140</v>
      </c>
      <c r="H17709" s="3" t="s">
        <v>88729</v>
      </c>
      <c r="I17709" s="3" t="str">
        <f>VLOOKUP(H17709,Excel_Capstone_SourceData[#All],2,FALSE)</f>
        <v>Organic</v>
      </c>
      <c r="J17709" s="3" t="str">
        <f>VLOOKUP(Table4[[#This Row],[User ID]],Calculations!$C$1:$E$3751,3,FALSE)</f>
        <v>January</v>
      </c>
      <c r="K17709" s="3" t="s">
        <v>16</v>
      </c>
      <c r="L17709" s="3" t="s">
        <v>17</v>
      </c>
      <c r="M17709" s="3">
        <v>243407</v>
      </c>
      <c r="N17709" t="s">
        <v>88790</v>
      </c>
      <c r="O17709">
        <f>LEN(Table4[[#This Row],[Products]]) - LEN(SUBSTITUTE(Table4[[#This Row],[Products]], ",", "")) + 1</f>
        <v>8</v>
      </c>
      <c r="P17709" s="3" t="s">
        <v>88791</v>
      </c>
      <c r="Q17709" s="3" t="s">
        <v>88792</v>
      </c>
      <c r="R17709" s="3" t="s">
        <v>88793</v>
      </c>
      <c r="S17709" s="3" t="str">
        <f>RIGHT(Table4[[#This Row],[Completed/Cancelled Timestamp]],LEN(Table4[[#This Row],[Completed/Cancelled Timestamp]])-FIND("T",Table4[[#This Row],[Completed/Cancelled Timestamp]],1))</f>
        <v>20:26:02.806</v>
      </c>
      <c r="T17709" s="3" t="s">
        <v>22</v>
      </c>
      <c r="U17709" s="3">
        <f>IF(Table4[[#This Row],[Completion Flag]]="YES",1,0)</f>
        <v>1</v>
      </c>
      <c r="V17709" s="3">
        <v>1</v>
      </c>
      <c r="W17709" s="3">
        <v>5</v>
      </c>
      <c r="X17709" s="3">
        <v>517</v>
      </c>
      <c r="Y17709" s="3">
        <v>40</v>
      </c>
      <c r="Z17709" s="3">
        <f>(Table4[[#This Row],[Product Amount]]+Table4[[#This Row],[Delivery Charges]])/1</f>
        <v>557</v>
      </c>
      <c r="AA17709" s="3">
        <v>0</v>
      </c>
      <c r="AB17709" s="3">
        <f>(Table4[[#This Row],[Product Amount]]+Table4[[#This Row],[Delivery Charges]])-AA17709</f>
        <v>557</v>
      </c>
      <c r="AC177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600300925925834E-2</v>
      </c>
    </row>
    <row r="17710" spans="1:29" x14ac:dyDescent="0.3">
      <c r="A17710" s="3" t="s">
        <v>88794</v>
      </c>
      <c r="B17710" s="6">
        <f t="shared" si="828"/>
        <v>44329</v>
      </c>
      <c r="C17710" s="3" t="str">
        <f t="shared" si="829"/>
        <v>Thursday</v>
      </c>
      <c r="D17710" s="3" t="str">
        <f>IF(OR(Table4[[#This Row],[Weekday]]="Saturday",C17710="Sunday"),"Weekend","Weekday")</f>
        <v>Weekday</v>
      </c>
      <c r="E17710" s="3">
        <v>18</v>
      </c>
      <c r="F17710" s="3" t="str">
        <f t="shared" si="830"/>
        <v>Evening</v>
      </c>
      <c r="G17710" s="3" t="str">
        <f>RIGHT(Table4[[#This Row],[Order Timestamp]],LEN(Table4[[#This Row],[Order Timestamp]])-FIND("T",Table4[[#This Row],[Order Timestamp]],1))</f>
        <v>18:48:49.976</v>
      </c>
      <c r="H17710" s="3" t="s">
        <v>88729</v>
      </c>
      <c r="I17710" s="3" t="str">
        <f>VLOOKUP(H17710,Excel_Capstone_SourceData[#All],2,FALSE)</f>
        <v>Organic</v>
      </c>
      <c r="J17710" s="3" t="str">
        <f>VLOOKUP(Table4[[#This Row],[User ID]],Calculations!$C$1:$E$3751,3,FALSE)</f>
        <v>January</v>
      </c>
      <c r="K17710" s="3" t="s">
        <v>16</v>
      </c>
      <c r="L17710" s="3" t="s">
        <v>17</v>
      </c>
      <c r="M17710" s="3">
        <v>246062</v>
      </c>
      <c r="N17710" t="s">
        <v>88795</v>
      </c>
      <c r="O17710">
        <f>LEN(Table4[[#This Row],[Products]]) - LEN(SUBSTITUTE(Table4[[#This Row],[Products]], ",", "")) + 1</f>
        <v>7</v>
      </c>
      <c r="P17710" s="3" t="s">
        <v>88796</v>
      </c>
      <c r="Q17710" s="3" t="s">
        <v>88797</v>
      </c>
      <c r="R17710" s="3" t="s">
        <v>88798</v>
      </c>
      <c r="S17710" s="3" t="str">
        <f>RIGHT(Table4[[#This Row],[Completed/Cancelled Timestamp]],LEN(Table4[[#This Row],[Completed/Cancelled Timestamp]])-FIND("T",Table4[[#This Row],[Completed/Cancelled Timestamp]],1))</f>
        <v>19:51:23.548</v>
      </c>
      <c r="T17710" s="3" t="s">
        <v>22</v>
      </c>
      <c r="U17710" s="3">
        <f>IF(Table4[[#This Row],[Completion Flag]]="YES",1,0)</f>
        <v>1</v>
      </c>
      <c r="V17710" s="3">
        <v>1</v>
      </c>
      <c r="W17710" s="3"/>
      <c r="X17710" s="3">
        <v>495</v>
      </c>
      <c r="Y17710" s="3">
        <v>40</v>
      </c>
      <c r="Z17710" s="3">
        <f>(Table4[[#This Row],[Product Amount]]+Table4[[#This Row],[Delivery Charges]])/1</f>
        <v>535</v>
      </c>
      <c r="AA17710" s="3">
        <v>0</v>
      </c>
      <c r="AB17710" s="3">
        <f>(Table4[[#This Row],[Product Amount]]+Table4[[#This Row],[Delivery Charges]])-AA17710</f>
        <v>535</v>
      </c>
      <c r="AC177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444120370370376E-2</v>
      </c>
    </row>
    <row r="17711" spans="1:29" x14ac:dyDescent="0.3">
      <c r="A17711" s="3" t="s">
        <v>88799</v>
      </c>
      <c r="B17711" s="6">
        <f t="shared" si="828"/>
        <v>44365</v>
      </c>
      <c r="C17711" s="3" t="str">
        <f t="shared" si="829"/>
        <v>Friday</v>
      </c>
      <c r="D17711" s="3" t="str">
        <f>IF(OR(Table4[[#This Row],[Weekday]]="Saturday",C17711="Sunday"),"Weekend","Weekday")</f>
        <v>Weekday</v>
      </c>
      <c r="E17711" s="3">
        <v>17</v>
      </c>
      <c r="F17711" s="3" t="str">
        <f t="shared" si="830"/>
        <v>Evening</v>
      </c>
      <c r="G17711" s="3" t="str">
        <f>RIGHT(Table4[[#This Row],[Order Timestamp]],LEN(Table4[[#This Row],[Order Timestamp]])-FIND("T",Table4[[#This Row],[Order Timestamp]],1))</f>
        <v>17:58:56.864</v>
      </c>
      <c r="H17711" s="3" t="s">
        <v>88729</v>
      </c>
      <c r="I17711" s="3" t="str">
        <f>VLOOKUP(H17711,Excel_Capstone_SourceData[#All],2,FALSE)</f>
        <v>Organic</v>
      </c>
      <c r="J17711" s="3" t="str">
        <f>VLOOKUP(Table4[[#This Row],[User ID]],Calculations!$C$1:$E$3751,3,FALSE)</f>
        <v>January</v>
      </c>
      <c r="K17711" s="3" t="s">
        <v>16</v>
      </c>
      <c r="L17711" s="3" t="s">
        <v>17</v>
      </c>
      <c r="M17711" s="3">
        <v>273405</v>
      </c>
      <c r="N17711" t="s">
        <v>88800</v>
      </c>
      <c r="O17711">
        <f>LEN(Table4[[#This Row],[Products]]) - LEN(SUBSTITUTE(Table4[[#This Row],[Products]], ",", "")) + 1</f>
        <v>3</v>
      </c>
      <c r="P17711" s="3" t="s">
        <v>88801</v>
      </c>
      <c r="Q17711" s="3" t="s">
        <v>88802</v>
      </c>
      <c r="R17711" s="3" t="s">
        <v>88803</v>
      </c>
      <c r="S17711" s="3" t="str">
        <f>RIGHT(Table4[[#This Row],[Completed/Cancelled Timestamp]],LEN(Table4[[#This Row],[Completed/Cancelled Timestamp]])-FIND("T",Table4[[#This Row],[Completed/Cancelled Timestamp]],1))</f>
        <v>18:37:07.261</v>
      </c>
      <c r="T17711" s="3" t="s">
        <v>22</v>
      </c>
      <c r="U17711" s="3">
        <f>IF(Table4[[#This Row],[Completion Flag]]="YES",1,0)</f>
        <v>1</v>
      </c>
      <c r="V17711" s="3">
        <v>1</v>
      </c>
      <c r="W17711" s="3">
        <v>5</v>
      </c>
      <c r="X17711" s="3">
        <v>388</v>
      </c>
      <c r="Y17711" s="3">
        <v>15</v>
      </c>
      <c r="Z17711" s="3">
        <f>(Table4[[#This Row],[Product Amount]]+Table4[[#This Row],[Delivery Charges]])/1</f>
        <v>403</v>
      </c>
      <c r="AA17711" s="3">
        <v>5</v>
      </c>
      <c r="AB17711" s="3">
        <f>(Table4[[#This Row],[Product Amount]]+Table4[[#This Row],[Delivery Charges]])-AA17711</f>
        <v>398</v>
      </c>
      <c r="AC177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09224537037079E-2</v>
      </c>
    </row>
    <row r="17712" spans="1:29" x14ac:dyDescent="0.3">
      <c r="A17712" s="3" t="s">
        <v>88804</v>
      </c>
      <c r="B17712" s="6">
        <f t="shared" si="828"/>
        <v>44393</v>
      </c>
      <c r="C17712" s="3" t="str">
        <f t="shared" si="829"/>
        <v>Friday</v>
      </c>
      <c r="D17712" s="3" t="str">
        <f>IF(OR(Table4[[#This Row],[Weekday]]="Saturday",C17712="Sunday"),"Weekend","Weekday")</f>
        <v>Weekday</v>
      </c>
      <c r="E17712" s="3">
        <v>13</v>
      </c>
      <c r="F17712" s="3" t="str">
        <f t="shared" si="830"/>
        <v>Afternoon</v>
      </c>
      <c r="G17712" s="3" t="str">
        <f>RIGHT(Table4[[#This Row],[Order Timestamp]],LEN(Table4[[#This Row],[Order Timestamp]])-FIND("T",Table4[[#This Row],[Order Timestamp]],1))</f>
        <v>13:01:05.973</v>
      </c>
      <c r="H17712" s="3" t="s">
        <v>88729</v>
      </c>
      <c r="I17712" s="3" t="str">
        <f>VLOOKUP(H17712,Excel_Capstone_SourceData[#All],2,FALSE)</f>
        <v>Organic</v>
      </c>
      <c r="J17712" s="3" t="str">
        <f>VLOOKUP(Table4[[#This Row],[User ID]],Calculations!$C$1:$E$3751,3,FALSE)</f>
        <v>January</v>
      </c>
      <c r="K17712" s="3" t="s">
        <v>16</v>
      </c>
      <c r="L17712" s="3" t="s">
        <v>17</v>
      </c>
      <c r="M17712" s="3">
        <v>295708</v>
      </c>
      <c r="N17712" t="s">
        <v>15940</v>
      </c>
      <c r="O17712">
        <f>LEN(Table4[[#This Row],[Products]]) - LEN(SUBSTITUTE(Table4[[#This Row],[Products]], ",", "")) + 1</f>
        <v>2</v>
      </c>
      <c r="P17712" s="3" t="s">
        <v>88805</v>
      </c>
      <c r="Q17712" s="3" t="s">
        <v>88806</v>
      </c>
      <c r="R17712" s="3" t="s">
        <v>88807</v>
      </c>
      <c r="S17712" s="3" t="str">
        <f>RIGHT(Table4[[#This Row],[Completed/Cancelled Timestamp]],LEN(Table4[[#This Row],[Completed/Cancelled Timestamp]])-FIND("T",Table4[[#This Row],[Completed/Cancelled Timestamp]],1))</f>
        <v>13:30:23.123</v>
      </c>
      <c r="T17712" s="3" t="s">
        <v>22</v>
      </c>
      <c r="U17712" s="3">
        <f>IF(Table4[[#This Row],[Completion Flag]]="YES",1,0)</f>
        <v>1</v>
      </c>
      <c r="V17712" s="3">
        <v>1</v>
      </c>
      <c r="W17712" s="3">
        <v>5</v>
      </c>
      <c r="X17712" s="3">
        <v>1685</v>
      </c>
      <c r="Y17712" s="3">
        <v>70</v>
      </c>
      <c r="Z17712" s="3">
        <f>(Table4[[#This Row],[Product Amount]]+Table4[[#This Row],[Delivery Charges]])/1</f>
        <v>1755</v>
      </c>
      <c r="AA17712" s="3">
        <v>35</v>
      </c>
      <c r="AB17712" s="3">
        <f>(Table4[[#This Row],[Product Amount]]+Table4[[#This Row],[Delivery Charges]])-AA17712</f>
        <v>1720</v>
      </c>
      <c r="AC177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37384259259239E-2</v>
      </c>
    </row>
    <row r="17713" spans="1:29" x14ac:dyDescent="0.3">
      <c r="A17713" s="3" t="s">
        <v>88808</v>
      </c>
      <c r="B17713" s="6">
        <f t="shared" si="828"/>
        <v>44398</v>
      </c>
      <c r="C17713" s="3" t="str">
        <f t="shared" si="829"/>
        <v>Wednesday</v>
      </c>
      <c r="D17713" s="3" t="str">
        <f>IF(OR(Table4[[#This Row],[Weekday]]="Saturday",C17713="Sunday"),"Weekend","Weekday")</f>
        <v>Weekday</v>
      </c>
      <c r="E17713" s="3">
        <v>19</v>
      </c>
      <c r="F17713" s="3" t="str">
        <f t="shared" si="830"/>
        <v>Evening</v>
      </c>
      <c r="G17713" s="3" t="str">
        <f>RIGHT(Table4[[#This Row],[Order Timestamp]],LEN(Table4[[#This Row],[Order Timestamp]])-FIND("T",Table4[[#This Row],[Order Timestamp]],1))</f>
        <v>19:31:56.716</v>
      </c>
      <c r="H17713" s="3" t="s">
        <v>88729</v>
      </c>
      <c r="I17713" s="3" t="str">
        <f>VLOOKUP(H17713,Excel_Capstone_SourceData[#All],2,FALSE)</f>
        <v>Organic</v>
      </c>
      <c r="J17713" s="3" t="str">
        <f>VLOOKUP(Table4[[#This Row],[User ID]],Calculations!$C$1:$E$3751,3,FALSE)</f>
        <v>January</v>
      </c>
      <c r="K17713" s="3" t="s">
        <v>16</v>
      </c>
      <c r="L17713" s="3" t="s">
        <v>17</v>
      </c>
      <c r="M17713" s="3">
        <v>300025</v>
      </c>
      <c r="N17713" t="s">
        <v>694</v>
      </c>
      <c r="O17713">
        <f>LEN(Table4[[#This Row],[Products]]) - LEN(SUBSTITUTE(Table4[[#This Row],[Products]], ",", "")) + 1</f>
        <v>1</v>
      </c>
      <c r="P17713" s="3" t="s">
        <v>88809</v>
      </c>
      <c r="Q17713" s="3" t="s">
        <v>88810</v>
      </c>
      <c r="R17713" s="3" t="s">
        <v>88811</v>
      </c>
      <c r="S17713" s="3" t="str">
        <f>RIGHT(Table4[[#This Row],[Completed/Cancelled Timestamp]],LEN(Table4[[#This Row],[Completed/Cancelled Timestamp]])-FIND("T",Table4[[#This Row],[Completed/Cancelled Timestamp]],1))</f>
        <v>19:53:43.023</v>
      </c>
      <c r="T17713" s="3" t="s">
        <v>22</v>
      </c>
      <c r="U17713" s="3">
        <f>IF(Table4[[#This Row],[Completion Flag]]="YES",1,0)</f>
        <v>1</v>
      </c>
      <c r="V17713" s="3">
        <v>1</v>
      </c>
      <c r="W17713" s="3">
        <v>5</v>
      </c>
      <c r="X17713" s="3">
        <v>990</v>
      </c>
      <c r="Y17713" s="3">
        <v>91</v>
      </c>
      <c r="Z17713" s="3">
        <f>(Table4[[#This Row],[Product Amount]]+Table4[[#This Row],[Delivery Charges]])/1</f>
        <v>1081</v>
      </c>
      <c r="AA17713" s="3">
        <v>0</v>
      </c>
      <c r="AB17713" s="3">
        <f>(Table4[[#This Row],[Product Amount]]+Table4[[#This Row],[Delivery Charges]])-AA17713</f>
        <v>1081</v>
      </c>
      <c r="AC177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19293981481485E-2</v>
      </c>
    </row>
    <row r="17714" spans="1:29" x14ac:dyDescent="0.3">
      <c r="A17714" s="3" t="s">
        <v>88812</v>
      </c>
      <c r="B17714" s="6">
        <f t="shared" si="828"/>
        <v>44425</v>
      </c>
      <c r="C17714" s="3" t="str">
        <f t="shared" si="829"/>
        <v>Tuesday</v>
      </c>
      <c r="D17714" s="3" t="str">
        <f>IF(OR(Table4[[#This Row],[Weekday]]="Saturday",C17714="Sunday"),"Weekend","Weekday")</f>
        <v>Weekday</v>
      </c>
      <c r="E17714" s="3">
        <v>21</v>
      </c>
      <c r="F17714" s="3" t="str">
        <f t="shared" si="830"/>
        <v>Night</v>
      </c>
      <c r="G17714" s="3" t="str">
        <f>RIGHT(Table4[[#This Row],[Order Timestamp]],LEN(Table4[[#This Row],[Order Timestamp]])-FIND("T",Table4[[#This Row],[Order Timestamp]],1))</f>
        <v>21:03:24.396</v>
      </c>
      <c r="H17714" s="3" t="s">
        <v>88729</v>
      </c>
      <c r="I17714" s="3" t="str">
        <f>VLOOKUP(H17714,Excel_Capstone_SourceData[#All],2,FALSE)</f>
        <v>Organic</v>
      </c>
      <c r="J17714" s="3" t="str">
        <f>VLOOKUP(Table4[[#This Row],[User ID]],Calculations!$C$1:$E$3751,3,FALSE)</f>
        <v>January</v>
      </c>
      <c r="K17714" s="3" t="s">
        <v>16</v>
      </c>
      <c r="L17714" s="3" t="s">
        <v>17</v>
      </c>
      <c r="M17714" s="3">
        <v>320263</v>
      </c>
      <c r="N17714" t="s">
        <v>14052</v>
      </c>
      <c r="O17714">
        <f>LEN(Table4[[#This Row],[Products]]) - LEN(SUBSTITUTE(Table4[[#This Row],[Products]], ",", "")) + 1</f>
        <v>2</v>
      </c>
      <c r="P17714" s="3" t="s">
        <v>88813</v>
      </c>
      <c r="Q17714" s="3" t="s">
        <v>88814</v>
      </c>
      <c r="R17714" s="3" t="s">
        <v>88815</v>
      </c>
      <c r="S17714" s="3" t="str">
        <f>RIGHT(Table4[[#This Row],[Completed/Cancelled Timestamp]],LEN(Table4[[#This Row],[Completed/Cancelled Timestamp]])-FIND("T",Table4[[#This Row],[Completed/Cancelled Timestamp]],1))</f>
        <v>21:40:53.495</v>
      </c>
      <c r="T17714" s="3" t="s">
        <v>22</v>
      </c>
      <c r="U17714" s="3">
        <f>IF(Table4[[#This Row],[Completion Flag]]="YES",1,0)</f>
        <v>1</v>
      </c>
      <c r="V17714" s="3">
        <v>1</v>
      </c>
      <c r="W17714" s="3">
        <v>5</v>
      </c>
      <c r="X17714" s="3">
        <v>429</v>
      </c>
      <c r="Y17714" s="3">
        <v>25</v>
      </c>
      <c r="Z17714" s="3">
        <f>(Table4[[#This Row],[Product Amount]]+Table4[[#This Row],[Delivery Charges]])/1</f>
        <v>454</v>
      </c>
      <c r="AA17714" s="3">
        <v>99</v>
      </c>
      <c r="AB17714" s="3">
        <f>(Table4[[#This Row],[Product Amount]]+Table4[[#This Row],[Delivery Charges]])-AA17714</f>
        <v>355</v>
      </c>
      <c r="AC177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31238425925918E-2</v>
      </c>
    </row>
    <row r="17715" spans="1:29" x14ac:dyDescent="0.3">
      <c r="A17715" s="3" t="s">
        <v>88816</v>
      </c>
      <c r="B17715" s="6">
        <f t="shared" si="828"/>
        <v>44426</v>
      </c>
      <c r="C17715" s="3" t="str">
        <f t="shared" si="829"/>
        <v>Wednesday</v>
      </c>
      <c r="D17715" s="3" t="str">
        <f>IF(OR(Table4[[#This Row],[Weekday]]="Saturday",C17715="Sunday"),"Weekend","Weekday")</f>
        <v>Weekday</v>
      </c>
      <c r="E17715" s="3">
        <v>16</v>
      </c>
      <c r="F17715" s="3" t="str">
        <f t="shared" si="830"/>
        <v>Afternoon</v>
      </c>
      <c r="G17715" s="3" t="str">
        <f>RIGHT(Table4[[#This Row],[Order Timestamp]],LEN(Table4[[#This Row],[Order Timestamp]])-FIND("T",Table4[[#This Row],[Order Timestamp]],1))</f>
        <v>16:48:35.937</v>
      </c>
      <c r="H17715" s="3" t="s">
        <v>88729</v>
      </c>
      <c r="I17715" s="3" t="str">
        <f>VLOOKUP(H17715,Excel_Capstone_SourceData[#All],2,FALSE)</f>
        <v>Organic</v>
      </c>
      <c r="J17715" s="3" t="str">
        <f>VLOOKUP(Table4[[#This Row],[User ID]],Calculations!$C$1:$E$3751,3,FALSE)</f>
        <v>January</v>
      </c>
      <c r="K17715" s="3" t="s">
        <v>16</v>
      </c>
      <c r="L17715" s="3" t="s">
        <v>17</v>
      </c>
      <c r="M17715" s="3">
        <v>320914</v>
      </c>
      <c r="N17715" t="s">
        <v>694</v>
      </c>
      <c r="O17715">
        <f>LEN(Table4[[#This Row],[Products]]) - LEN(SUBSTITUTE(Table4[[#This Row],[Products]], ",", "")) + 1</f>
        <v>1</v>
      </c>
      <c r="P17715" s="3" t="s">
        <v>88817</v>
      </c>
      <c r="Q17715" s="3" t="s">
        <v>88818</v>
      </c>
      <c r="R17715" s="3" t="s">
        <v>88819</v>
      </c>
      <c r="S17715" s="3" t="str">
        <f>RIGHT(Table4[[#This Row],[Completed/Cancelled Timestamp]],LEN(Table4[[#This Row],[Completed/Cancelled Timestamp]])-FIND("T",Table4[[#This Row],[Completed/Cancelled Timestamp]],1))</f>
        <v>17:12:39.666</v>
      </c>
      <c r="T17715" s="3" t="s">
        <v>22</v>
      </c>
      <c r="U17715" s="3">
        <f>IF(Table4[[#This Row],[Completion Flag]]="YES",1,0)</f>
        <v>1</v>
      </c>
      <c r="V17715" s="3">
        <v>1</v>
      </c>
      <c r="W17715" s="3">
        <v>5</v>
      </c>
      <c r="X17715" s="3">
        <v>330</v>
      </c>
      <c r="Y17715" s="3">
        <v>25</v>
      </c>
      <c r="Z17715" s="3">
        <f>(Table4[[#This Row],[Product Amount]]+Table4[[#This Row],[Delivery Charges]])/1</f>
        <v>355</v>
      </c>
      <c r="AA17715" s="3">
        <v>0</v>
      </c>
      <c r="AB17715" s="3">
        <f>(Table4[[#This Row],[Product Amount]]+Table4[[#This Row],[Delivery Charges]])-AA17715</f>
        <v>355</v>
      </c>
      <c r="AC177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09826388888849E-2</v>
      </c>
    </row>
    <row r="17716" spans="1:29" x14ac:dyDescent="0.3">
      <c r="A17716" s="3" t="s">
        <v>88820</v>
      </c>
      <c r="B17716" s="6">
        <f t="shared" si="828"/>
        <v>44429</v>
      </c>
      <c r="C17716" s="3" t="str">
        <f t="shared" si="829"/>
        <v>Saturday</v>
      </c>
      <c r="D17716" s="3" t="str">
        <f>IF(OR(Table4[[#This Row],[Weekday]]="Saturday",C17716="Sunday"),"Weekend","Weekday")</f>
        <v>Weekend</v>
      </c>
      <c r="E17716" s="3">
        <v>20</v>
      </c>
      <c r="F17716" s="3" t="str">
        <f t="shared" si="830"/>
        <v>Night</v>
      </c>
      <c r="G17716" s="3" t="str">
        <f>RIGHT(Table4[[#This Row],[Order Timestamp]],LEN(Table4[[#This Row],[Order Timestamp]])-FIND("T",Table4[[#This Row],[Order Timestamp]],1))</f>
        <v>20:14:12.169</v>
      </c>
      <c r="H17716" s="3" t="s">
        <v>88729</v>
      </c>
      <c r="I17716" s="3" t="str">
        <f>VLOOKUP(H17716,Excel_Capstone_SourceData[#All],2,FALSE)</f>
        <v>Organic</v>
      </c>
      <c r="J17716" s="3" t="str">
        <f>VLOOKUP(Table4[[#This Row],[User ID]],Calculations!$C$1:$E$3751,3,FALSE)</f>
        <v>January</v>
      </c>
      <c r="K17716" s="3" t="s">
        <v>16</v>
      </c>
      <c r="L17716" s="3" t="s">
        <v>17</v>
      </c>
      <c r="M17716" s="3">
        <v>323741</v>
      </c>
      <c r="N17716" t="s">
        <v>14052</v>
      </c>
      <c r="O17716">
        <f>LEN(Table4[[#This Row],[Products]]) - LEN(SUBSTITUTE(Table4[[#This Row],[Products]], ",", "")) + 1</f>
        <v>2</v>
      </c>
      <c r="P17716" s="3" t="s">
        <v>88821</v>
      </c>
      <c r="Q17716" s="3" t="s">
        <v>88822</v>
      </c>
      <c r="R17716" s="3" t="s">
        <v>88823</v>
      </c>
      <c r="S17716" s="3" t="str">
        <f>RIGHT(Table4[[#This Row],[Completed/Cancelled Timestamp]],LEN(Table4[[#This Row],[Completed/Cancelled Timestamp]])-FIND("T",Table4[[#This Row],[Completed/Cancelled Timestamp]],1))</f>
        <v>21:22:56.433</v>
      </c>
      <c r="T17716" s="3" t="s">
        <v>22</v>
      </c>
      <c r="U17716" s="3">
        <f>IF(Table4[[#This Row],[Completion Flag]]="YES",1,0)</f>
        <v>1</v>
      </c>
      <c r="V17716" s="3">
        <v>1</v>
      </c>
      <c r="W17716" s="3">
        <v>5</v>
      </c>
      <c r="X17716" s="3">
        <v>429</v>
      </c>
      <c r="Y17716" s="3">
        <v>0</v>
      </c>
      <c r="Z17716" s="3">
        <f>(Table4[[#This Row],[Product Amount]]+Table4[[#This Row],[Delivery Charges]])/1</f>
        <v>429</v>
      </c>
      <c r="AA17716" s="3">
        <v>99</v>
      </c>
      <c r="AB17716" s="3">
        <f>(Table4[[#This Row],[Product Amount]]+Table4[[#This Row],[Delivery Charges]])-AA17716</f>
        <v>330</v>
      </c>
      <c r="AC177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734537037037228E-2</v>
      </c>
    </row>
    <row r="17717" spans="1:29" x14ac:dyDescent="0.3">
      <c r="A17717" s="3" t="s">
        <v>88824</v>
      </c>
      <c r="B17717" s="6">
        <f t="shared" si="828"/>
        <v>44443</v>
      </c>
      <c r="C17717" s="3" t="str">
        <f t="shared" si="829"/>
        <v>Saturday</v>
      </c>
      <c r="D17717" s="3" t="str">
        <f>IF(OR(Table4[[#This Row],[Weekday]]="Saturday",C17717="Sunday"),"Weekend","Weekday")</f>
        <v>Weekend</v>
      </c>
      <c r="E17717" s="3">
        <v>14</v>
      </c>
      <c r="F17717" s="3" t="str">
        <f t="shared" si="830"/>
        <v>Afternoon</v>
      </c>
      <c r="G17717" s="3" t="str">
        <f>RIGHT(Table4[[#This Row],[Order Timestamp]],LEN(Table4[[#This Row],[Order Timestamp]])-FIND("T",Table4[[#This Row],[Order Timestamp]],1))</f>
        <v>14:55:02.557</v>
      </c>
      <c r="H17717" s="3" t="s">
        <v>88729</v>
      </c>
      <c r="I17717" s="3" t="str">
        <f>VLOOKUP(H17717,Excel_Capstone_SourceData[#All],2,FALSE)</f>
        <v>Organic</v>
      </c>
      <c r="J17717" s="3" t="str">
        <f>VLOOKUP(Table4[[#This Row],[User ID]],Calculations!$C$1:$E$3751,3,FALSE)</f>
        <v>January</v>
      </c>
      <c r="K17717" s="3" t="s">
        <v>16</v>
      </c>
      <c r="L17717" s="3" t="s">
        <v>17</v>
      </c>
      <c r="M17717" s="3">
        <v>337818</v>
      </c>
      <c r="N17717" t="s">
        <v>88825</v>
      </c>
      <c r="O17717">
        <f>LEN(Table4[[#This Row],[Products]]) - LEN(SUBSTITUTE(Table4[[#This Row],[Products]], ",", "")) + 1</f>
        <v>4</v>
      </c>
      <c r="P17717" s="3" t="s">
        <v>88826</v>
      </c>
      <c r="Q17717" s="3" t="s">
        <v>88827</v>
      </c>
      <c r="R17717" s="3" t="s">
        <v>88828</v>
      </c>
      <c r="S17717" s="3" t="str">
        <f>RIGHT(Table4[[#This Row],[Completed/Cancelled Timestamp]],LEN(Table4[[#This Row],[Completed/Cancelled Timestamp]])-FIND("T",Table4[[#This Row],[Completed/Cancelled Timestamp]],1))</f>
        <v>15:20:16.760</v>
      </c>
      <c r="T17717" s="3" t="s">
        <v>22</v>
      </c>
      <c r="U17717" s="3">
        <f>IF(Table4[[#This Row],[Completion Flag]]="YES",1,0)</f>
        <v>1</v>
      </c>
      <c r="V17717" s="3">
        <v>1</v>
      </c>
      <c r="W17717" s="3">
        <v>5</v>
      </c>
      <c r="X17717" s="3">
        <v>198</v>
      </c>
      <c r="Y17717" s="3">
        <v>25</v>
      </c>
      <c r="Z17717" s="3">
        <f>(Table4[[#This Row],[Product Amount]]+Table4[[#This Row],[Delivery Charges]])/1</f>
        <v>223</v>
      </c>
      <c r="AA17717" s="3">
        <v>33</v>
      </c>
      <c r="AB17717" s="3">
        <f>(Table4[[#This Row],[Product Amount]]+Table4[[#This Row],[Delivery Charges]])-AA17717</f>
        <v>190</v>
      </c>
      <c r="AC177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25497685185187E-2</v>
      </c>
    </row>
    <row r="17718" spans="1:29" x14ac:dyDescent="0.3">
      <c r="A17718" s="3" t="s">
        <v>88829</v>
      </c>
      <c r="B17718" s="6">
        <f t="shared" si="828"/>
        <v>44449</v>
      </c>
      <c r="C17718" s="3" t="str">
        <f t="shared" si="829"/>
        <v>Friday</v>
      </c>
      <c r="D17718" s="3" t="str">
        <f>IF(OR(Table4[[#This Row],[Weekday]]="Saturday",C17718="Sunday"),"Weekend","Weekday")</f>
        <v>Weekday</v>
      </c>
      <c r="E17718" s="3">
        <v>16</v>
      </c>
      <c r="F17718" s="3" t="str">
        <f t="shared" si="830"/>
        <v>Afternoon</v>
      </c>
      <c r="G17718" s="3" t="str">
        <f>RIGHT(Table4[[#This Row],[Order Timestamp]],LEN(Table4[[#This Row],[Order Timestamp]])-FIND("T",Table4[[#This Row],[Order Timestamp]],1))</f>
        <v>16:38:13.112</v>
      </c>
      <c r="H17718" s="3" t="s">
        <v>88729</v>
      </c>
      <c r="I17718" s="3" t="str">
        <f>VLOOKUP(H17718,Excel_Capstone_SourceData[#All],2,FALSE)</f>
        <v>Organic</v>
      </c>
      <c r="J17718" s="3" t="str">
        <f>VLOOKUP(Table4[[#This Row],[User ID]],Calculations!$C$1:$E$3751,3,FALSE)</f>
        <v>January</v>
      </c>
      <c r="K17718" s="3" t="s">
        <v>16</v>
      </c>
      <c r="L17718" s="3" t="s">
        <v>17</v>
      </c>
      <c r="M17718" s="3">
        <v>344516</v>
      </c>
      <c r="N17718" t="s">
        <v>5660</v>
      </c>
      <c r="O17718">
        <f>LEN(Table4[[#This Row],[Products]]) - LEN(SUBSTITUTE(Table4[[#This Row],[Products]], ",", "")) + 1</f>
        <v>1</v>
      </c>
      <c r="P17718" s="3" t="s">
        <v>88830</v>
      </c>
      <c r="Q17718" s="3" t="s">
        <v>88831</v>
      </c>
      <c r="R17718" s="3" t="s">
        <v>88832</v>
      </c>
      <c r="S17718" s="3" t="str">
        <f>RIGHT(Table4[[#This Row],[Completed/Cancelled Timestamp]],LEN(Table4[[#This Row],[Completed/Cancelled Timestamp]])-FIND("T",Table4[[#This Row],[Completed/Cancelled Timestamp]],1))</f>
        <v>17:14:34.663</v>
      </c>
      <c r="T17718" s="3" t="s">
        <v>22</v>
      </c>
      <c r="U17718" s="3">
        <f>IF(Table4[[#This Row],[Completion Flag]]="YES",1,0)</f>
        <v>1</v>
      </c>
      <c r="V17718" s="3">
        <v>1</v>
      </c>
      <c r="W17718" s="3"/>
      <c r="X17718" s="3">
        <v>64</v>
      </c>
      <c r="Y17718" s="3">
        <v>0</v>
      </c>
      <c r="Z17718" s="3">
        <f>(Table4[[#This Row],[Product Amount]]+Table4[[#This Row],[Delivery Charges]])/1</f>
        <v>64</v>
      </c>
      <c r="AA17718" s="3">
        <v>6</v>
      </c>
      <c r="AB17718" s="3">
        <f>(Table4[[#This Row],[Product Amount]]+Table4[[#This Row],[Delivery Charges]])-AA17718</f>
        <v>58</v>
      </c>
      <c r="AC177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49432870370403E-2</v>
      </c>
    </row>
    <row r="17719" spans="1:29" x14ac:dyDescent="0.3">
      <c r="A17719" s="3" t="s">
        <v>88833</v>
      </c>
      <c r="B17719" s="6">
        <f t="shared" si="828"/>
        <v>44207</v>
      </c>
      <c r="C17719" s="3" t="str">
        <f t="shared" si="829"/>
        <v>Monday</v>
      </c>
      <c r="D17719" s="3" t="str">
        <f>IF(OR(Table4[[#This Row],[Weekday]]="Saturday",C17719="Sunday"),"Weekend","Weekday")</f>
        <v>Weekday</v>
      </c>
      <c r="E17719" s="3">
        <v>0</v>
      </c>
      <c r="F17719" s="3" t="str">
        <f t="shared" si="830"/>
        <v>Late Night</v>
      </c>
      <c r="G17719" s="3" t="str">
        <f>RIGHT(Table4[[#This Row],[Order Timestamp]],LEN(Table4[[#This Row],[Order Timestamp]])-FIND("T",Table4[[#This Row],[Order Timestamp]],1))</f>
        <v>00:47:37.554</v>
      </c>
      <c r="H17719" s="3" t="s">
        <v>88834</v>
      </c>
      <c r="I17719" s="3" t="str">
        <f>VLOOKUP(H17719,Excel_Capstone_SourceData[#All],2,FALSE)</f>
        <v>Google</v>
      </c>
      <c r="J17719" s="3" t="str">
        <f>VLOOKUP(Table4[[#This Row],[User ID]],Calculations!$C$1:$E$3751,3,FALSE)</f>
        <v>January</v>
      </c>
      <c r="K17719" s="3" t="s">
        <v>16</v>
      </c>
      <c r="L17719" s="3" t="s">
        <v>32</v>
      </c>
      <c r="M17719" s="3">
        <v>171900</v>
      </c>
      <c r="N17719" t="s">
        <v>88835</v>
      </c>
      <c r="O17719">
        <f>LEN(Table4[[#This Row],[Products]]) - LEN(SUBSTITUTE(Table4[[#This Row],[Products]], ",", "")) + 1</f>
        <v>3</v>
      </c>
      <c r="P17719" s="3" t="s">
        <v>88836</v>
      </c>
      <c r="Q17719" s="3" t="s">
        <v>88837</v>
      </c>
      <c r="R17719" s="3" t="s">
        <v>88838</v>
      </c>
      <c r="S17719" s="3" t="str">
        <f>RIGHT(Table4[[#This Row],[Completed/Cancelled Timestamp]],LEN(Table4[[#This Row],[Completed/Cancelled Timestamp]])-FIND("T",Table4[[#This Row],[Completed/Cancelled Timestamp]],1))</f>
        <v>01:00:24.279</v>
      </c>
      <c r="T17719" s="3" t="s">
        <v>22</v>
      </c>
      <c r="U17719" s="3">
        <f>IF(Table4[[#This Row],[Completion Flag]]="YES",1,0)</f>
        <v>1</v>
      </c>
      <c r="V17719" s="3">
        <v>1</v>
      </c>
      <c r="W17719" s="3">
        <v>5</v>
      </c>
      <c r="X17719" s="3">
        <v>401</v>
      </c>
      <c r="Y17719" s="3">
        <v>0</v>
      </c>
      <c r="Z17719" s="3">
        <f>(Table4[[#This Row],[Product Amount]]+Table4[[#This Row],[Delivery Charges]])/1</f>
        <v>401</v>
      </c>
      <c r="AA17719" s="3">
        <v>0</v>
      </c>
      <c r="AB17719" s="3">
        <f>(Table4[[#This Row],[Product Amount]]+Table4[[#This Row],[Delivery Charges]])-AA17719</f>
        <v>401</v>
      </c>
      <c r="AC177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741319444444466E-3</v>
      </c>
    </row>
    <row r="17720" spans="1:29" x14ac:dyDescent="0.3">
      <c r="A17720" s="3" t="s">
        <v>88839</v>
      </c>
      <c r="B17720" s="6">
        <f t="shared" si="828"/>
        <v>44207</v>
      </c>
      <c r="C17720" s="3" t="str">
        <f t="shared" si="829"/>
        <v>Monday</v>
      </c>
      <c r="D17720" s="3" t="str">
        <f>IF(OR(Table4[[#This Row],[Weekday]]="Saturday",C17720="Sunday"),"Weekend","Weekday")</f>
        <v>Weekday</v>
      </c>
      <c r="E17720" s="3">
        <v>11</v>
      </c>
      <c r="F17720" s="3" t="str">
        <f t="shared" si="830"/>
        <v>Morning</v>
      </c>
      <c r="G17720" s="3" t="str">
        <f>RIGHT(Table4[[#This Row],[Order Timestamp]],LEN(Table4[[#This Row],[Order Timestamp]])-FIND("T",Table4[[#This Row],[Order Timestamp]],1))</f>
        <v>11:40:07.219</v>
      </c>
      <c r="H17720" s="3" t="s">
        <v>88834</v>
      </c>
      <c r="I17720" s="3" t="str">
        <f>VLOOKUP(H17720,Excel_Capstone_SourceData[#All],2,FALSE)</f>
        <v>Google</v>
      </c>
      <c r="J17720" s="3" t="str">
        <f>VLOOKUP(Table4[[#This Row],[User ID]],Calculations!$C$1:$E$3751,3,FALSE)</f>
        <v>January</v>
      </c>
      <c r="K17720" s="3" t="s">
        <v>16</v>
      </c>
      <c r="L17720" s="3" t="s">
        <v>32</v>
      </c>
      <c r="M17720" s="3">
        <v>171989</v>
      </c>
      <c r="N17720" t="s">
        <v>88840</v>
      </c>
      <c r="O17720">
        <f>LEN(Table4[[#This Row],[Products]]) - LEN(SUBSTITUTE(Table4[[#This Row],[Products]], ",", "")) + 1</f>
        <v>6</v>
      </c>
      <c r="P17720" s="3" t="s">
        <v>88841</v>
      </c>
      <c r="Q17720" s="3" t="s">
        <v>88842</v>
      </c>
      <c r="R17720" s="3" t="s">
        <v>88843</v>
      </c>
      <c r="S17720" s="3" t="str">
        <f>RIGHT(Table4[[#This Row],[Completed/Cancelled Timestamp]],LEN(Table4[[#This Row],[Completed/Cancelled Timestamp]])-FIND("T",Table4[[#This Row],[Completed/Cancelled Timestamp]],1))</f>
        <v>11:54:33.303</v>
      </c>
      <c r="T17720" s="3" t="s">
        <v>22</v>
      </c>
      <c r="U17720" s="3">
        <f>IF(Table4[[#This Row],[Completion Flag]]="YES",1,0)</f>
        <v>1</v>
      </c>
      <c r="V17720" s="3">
        <v>1</v>
      </c>
      <c r="W17720" s="3">
        <v>5</v>
      </c>
      <c r="X17720" s="3">
        <v>251</v>
      </c>
      <c r="Y17720" s="3">
        <v>0</v>
      </c>
      <c r="Z17720" s="3">
        <f>(Table4[[#This Row],[Product Amount]]+Table4[[#This Row],[Delivery Charges]])/1</f>
        <v>251</v>
      </c>
      <c r="AA17720" s="3">
        <v>0</v>
      </c>
      <c r="AB17720" s="3">
        <f>(Table4[[#This Row],[Product Amount]]+Table4[[#This Row],[Delivery Charges]])-AA17720</f>
        <v>251</v>
      </c>
      <c r="AC177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24120370370371E-2</v>
      </c>
    </row>
    <row r="17721" spans="1:29" x14ac:dyDescent="0.3">
      <c r="A17721" s="3" t="s">
        <v>88844</v>
      </c>
      <c r="B17721" s="6">
        <f t="shared" si="828"/>
        <v>44208</v>
      </c>
      <c r="C17721" s="3" t="str">
        <f t="shared" si="829"/>
        <v>Tuesday</v>
      </c>
      <c r="D17721" s="3" t="str">
        <f>IF(OR(Table4[[#This Row],[Weekday]]="Saturday",C17721="Sunday"),"Weekend","Weekday")</f>
        <v>Weekday</v>
      </c>
      <c r="E17721" s="3">
        <v>13</v>
      </c>
      <c r="F17721" s="3" t="str">
        <f t="shared" si="830"/>
        <v>Afternoon</v>
      </c>
      <c r="G17721" s="3" t="str">
        <f>RIGHT(Table4[[#This Row],[Order Timestamp]],LEN(Table4[[#This Row],[Order Timestamp]])-FIND("T",Table4[[#This Row],[Order Timestamp]],1))</f>
        <v>13:05:55.038</v>
      </c>
      <c r="H17721" s="3" t="s">
        <v>88834</v>
      </c>
      <c r="I17721" s="3" t="str">
        <f>VLOOKUP(H17721,Excel_Capstone_SourceData[#All],2,FALSE)</f>
        <v>Google</v>
      </c>
      <c r="J17721" s="3" t="str">
        <f>VLOOKUP(Table4[[#This Row],[User ID]],Calculations!$C$1:$E$3751,3,FALSE)</f>
        <v>January</v>
      </c>
      <c r="K17721" s="3" t="s">
        <v>16</v>
      </c>
      <c r="L17721" s="3" t="s">
        <v>32</v>
      </c>
      <c r="M17721" s="3">
        <v>172421</v>
      </c>
      <c r="N17721" t="s">
        <v>88845</v>
      </c>
      <c r="O17721">
        <f>LEN(Table4[[#This Row],[Products]]) - LEN(SUBSTITUTE(Table4[[#This Row],[Products]], ",", "")) + 1</f>
        <v>4</v>
      </c>
      <c r="P17721" s="3" t="s">
        <v>88846</v>
      </c>
      <c r="Q17721" s="3" t="s">
        <v>88847</v>
      </c>
      <c r="R17721" s="3" t="s">
        <v>88848</v>
      </c>
      <c r="S17721" s="3" t="str">
        <f>RIGHT(Table4[[#This Row],[Completed/Cancelled Timestamp]],LEN(Table4[[#This Row],[Completed/Cancelled Timestamp]])-FIND("T",Table4[[#This Row],[Completed/Cancelled Timestamp]],1))</f>
        <v>13:20:34.991</v>
      </c>
      <c r="T17721" s="3" t="s">
        <v>22</v>
      </c>
      <c r="U17721" s="3">
        <f>IF(Table4[[#This Row],[Completion Flag]]="YES",1,0)</f>
        <v>1</v>
      </c>
      <c r="V17721" s="3">
        <v>1</v>
      </c>
      <c r="W17721" s="3">
        <v>5</v>
      </c>
      <c r="X17721" s="3">
        <v>294</v>
      </c>
      <c r="Y17721" s="3">
        <v>0</v>
      </c>
      <c r="Z17721" s="3">
        <f>(Table4[[#This Row],[Product Amount]]+Table4[[#This Row],[Delivery Charges]])/1</f>
        <v>294</v>
      </c>
      <c r="AA17721" s="3">
        <v>0</v>
      </c>
      <c r="AB17721" s="3">
        <f>(Table4[[#This Row],[Product Amount]]+Table4[[#This Row],[Delivery Charges]])-AA17721</f>
        <v>294</v>
      </c>
      <c r="AC177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8464120370377E-2</v>
      </c>
    </row>
    <row r="17722" spans="1:29" x14ac:dyDescent="0.3">
      <c r="A17722" s="3" t="s">
        <v>88849</v>
      </c>
      <c r="B17722" s="6">
        <f t="shared" si="828"/>
        <v>44208</v>
      </c>
      <c r="C17722" s="3" t="str">
        <f t="shared" si="829"/>
        <v>Tuesday</v>
      </c>
      <c r="D17722" s="3" t="str">
        <f>IF(OR(Table4[[#This Row],[Weekday]]="Saturday",C17722="Sunday"),"Weekend","Weekday")</f>
        <v>Weekday</v>
      </c>
      <c r="E17722" s="3">
        <v>22</v>
      </c>
      <c r="F17722" s="3" t="str">
        <f t="shared" si="830"/>
        <v>Night</v>
      </c>
      <c r="G17722" s="3" t="str">
        <f>RIGHT(Table4[[#This Row],[Order Timestamp]],LEN(Table4[[#This Row],[Order Timestamp]])-FIND("T",Table4[[#This Row],[Order Timestamp]],1))</f>
        <v>22:11:06.802</v>
      </c>
      <c r="H17722" s="3" t="s">
        <v>88834</v>
      </c>
      <c r="I17722" s="3" t="str">
        <f>VLOOKUP(H17722,Excel_Capstone_SourceData[#All],2,FALSE)</f>
        <v>Google</v>
      </c>
      <c r="J17722" s="3" t="str">
        <f>VLOOKUP(Table4[[#This Row],[User ID]],Calculations!$C$1:$E$3751,3,FALSE)</f>
        <v>January</v>
      </c>
      <c r="K17722" s="3" t="s">
        <v>16</v>
      </c>
      <c r="L17722" s="3" t="s">
        <v>32</v>
      </c>
      <c r="M17722" s="3">
        <v>172685</v>
      </c>
      <c r="N17722" t="s">
        <v>88850</v>
      </c>
      <c r="O17722">
        <f>LEN(Table4[[#This Row],[Products]]) - LEN(SUBSTITUTE(Table4[[#This Row],[Products]], ",", "")) + 1</f>
        <v>4</v>
      </c>
      <c r="P17722" s="3" t="s">
        <v>88851</v>
      </c>
      <c r="Q17722" s="3" t="s">
        <v>88852</v>
      </c>
      <c r="R17722" s="3" t="s">
        <v>88853</v>
      </c>
      <c r="S17722" s="3" t="str">
        <f>RIGHT(Table4[[#This Row],[Completed/Cancelled Timestamp]],LEN(Table4[[#This Row],[Completed/Cancelled Timestamp]])-FIND("T",Table4[[#This Row],[Completed/Cancelled Timestamp]],1))</f>
        <v>22:27:54.430</v>
      </c>
      <c r="T17722" s="3" t="s">
        <v>22</v>
      </c>
      <c r="U17722" s="3">
        <f>IF(Table4[[#This Row],[Completion Flag]]="YES",1,0)</f>
        <v>1</v>
      </c>
      <c r="V17722" s="3">
        <v>1</v>
      </c>
      <c r="W17722" s="3">
        <v>5</v>
      </c>
      <c r="X17722" s="3">
        <v>441</v>
      </c>
      <c r="Y17722" s="3">
        <v>30</v>
      </c>
      <c r="Z17722" s="3">
        <f>(Table4[[#This Row],[Product Amount]]+Table4[[#This Row],[Delivery Charges]])/1</f>
        <v>471</v>
      </c>
      <c r="AA17722" s="3">
        <v>0</v>
      </c>
      <c r="AB17722" s="3">
        <f>(Table4[[#This Row],[Product Amount]]+Table4[[#This Row],[Delivery Charges]])-AA17722</f>
        <v>471</v>
      </c>
      <c r="AC177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62361111111075E-2</v>
      </c>
    </row>
    <row r="17723" spans="1:29" x14ac:dyDescent="0.3">
      <c r="A17723" s="3" t="s">
        <v>88854</v>
      </c>
      <c r="B17723" s="6">
        <f t="shared" si="828"/>
        <v>44209</v>
      </c>
      <c r="C17723" s="3" t="str">
        <f t="shared" si="829"/>
        <v>Wednesday</v>
      </c>
      <c r="D17723" s="3" t="str">
        <f>IF(OR(Table4[[#This Row],[Weekday]]="Saturday",C17723="Sunday"),"Weekend","Weekday")</f>
        <v>Weekday</v>
      </c>
      <c r="E17723" s="3">
        <v>16</v>
      </c>
      <c r="F17723" s="3" t="str">
        <f t="shared" si="830"/>
        <v>Afternoon</v>
      </c>
      <c r="G17723" s="3" t="str">
        <f>RIGHT(Table4[[#This Row],[Order Timestamp]],LEN(Table4[[#This Row],[Order Timestamp]])-FIND("T",Table4[[#This Row],[Order Timestamp]],1))</f>
        <v>16:13:07.892</v>
      </c>
      <c r="H17723" s="3" t="s">
        <v>88834</v>
      </c>
      <c r="I17723" s="3" t="str">
        <f>VLOOKUP(H17723,Excel_Capstone_SourceData[#All],2,FALSE)</f>
        <v>Google</v>
      </c>
      <c r="J17723" s="3" t="str">
        <f>VLOOKUP(Table4[[#This Row],[User ID]],Calculations!$C$1:$E$3751,3,FALSE)</f>
        <v>January</v>
      </c>
      <c r="K17723" s="3" t="s">
        <v>16</v>
      </c>
      <c r="L17723" s="3" t="s">
        <v>32</v>
      </c>
      <c r="M17723" s="3">
        <v>172979</v>
      </c>
      <c r="N17723" t="s">
        <v>88855</v>
      </c>
      <c r="O17723">
        <f>LEN(Table4[[#This Row],[Products]]) - LEN(SUBSTITUTE(Table4[[#This Row],[Products]], ",", "")) + 1</f>
        <v>3</v>
      </c>
      <c r="P17723" s="3" t="s">
        <v>88856</v>
      </c>
      <c r="Q17723" s="3" t="s">
        <v>88857</v>
      </c>
      <c r="R17723" s="3" t="s">
        <v>88858</v>
      </c>
      <c r="S17723" s="3" t="str">
        <f>RIGHT(Table4[[#This Row],[Completed/Cancelled Timestamp]],LEN(Table4[[#This Row],[Completed/Cancelled Timestamp]])-FIND("T",Table4[[#This Row],[Completed/Cancelled Timestamp]],1))</f>
        <v>16:24:54.668</v>
      </c>
      <c r="T17723" s="3" t="s">
        <v>22</v>
      </c>
      <c r="U17723" s="3">
        <f>IF(Table4[[#This Row],[Completion Flag]]="YES",1,0)</f>
        <v>1</v>
      </c>
      <c r="V17723" s="3">
        <v>1</v>
      </c>
      <c r="W17723" s="3">
        <v>5</v>
      </c>
      <c r="X17723" s="3">
        <v>211</v>
      </c>
      <c r="Y17723" s="3">
        <v>30</v>
      </c>
      <c r="Z17723" s="3">
        <f>(Table4[[#This Row],[Product Amount]]+Table4[[#This Row],[Delivery Charges]])/1</f>
        <v>241</v>
      </c>
      <c r="AA17723" s="3">
        <v>0</v>
      </c>
      <c r="AB17723" s="3">
        <f>(Table4[[#This Row],[Product Amount]]+Table4[[#This Row],[Delivery Charges]])-AA17723</f>
        <v>241</v>
      </c>
      <c r="AC177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802777777777447E-3</v>
      </c>
    </row>
    <row r="17724" spans="1:29" x14ac:dyDescent="0.3">
      <c r="A17724" s="3" t="s">
        <v>88859</v>
      </c>
      <c r="B17724" s="6">
        <f t="shared" si="828"/>
        <v>44210</v>
      </c>
      <c r="C17724" s="3" t="str">
        <f t="shared" si="829"/>
        <v>Thursday</v>
      </c>
      <c r="D17724" s="3" t="str">
        <f>IF(OR(Table4[[#This Row],[Weekday]]="Saturday",C17724="Sunday"),"Weekend","Weekday")</f>
        <v>Weekday</v>
      </c>
      <c r="E17724" s="3">
        <v>12</v>
      </c>
      <c r="F17724" s="3" t="str">
        <f t="shared" si="830"/>
        <v>Afternoon</v>
      </c>
      <c r="G17724" s="3" t="str">
        <f>RIGHT(Table4[[#This Row],[Order Timestamp]],LEN(Table4[[#This Row],[Order Timestamp]])-FIND("T",Table4[[#This Row],[Order Timestamp]],1))</f>
        <v>12:26:07.282</v>
      </c>
      <c r="H17724" s="3" t="s">
        <v>88834</v>
      </c>
      <c r="I17724" s="3" t="str">
        <f>VLOOKUP(H17724,Excel_Capstone_SourceData[#All],2,FALSE)</f>
        <v>Google</v>
      </c>
      <c r="J17724" s="3" t="str">
        <f>VLOOKUP(Table4[[#This Row],[User ID]],Calculations!$C$1:$E$3751,3,FALSE)</f>
        <v>January</v>
      </c>
      <c r="K17724" s="3" t="s">
        <v>16</v>
      </c>
      <c r="L17724" s="3" t="s">
        <v>32</v>
      </c>
      <c r="M17724" s="3">
        <v>173389</v>
      </c>
      <c r="N17724" t="s">
        <v>88860</v>
      </c>
      <c r="O17724">
        <f>LEN(Table4[[#This Row],[Products]]) - LEN(SUBSTITUTE(Table4[[#This Row],[Products]], ",", "")) + 1</f>
        <v>3</v>
      </c>
      <c r="P17724" s="3" t="s">
        <v>88861</v>
      </c>
      <c r="Q17724" s="3" t="s">
        <v>88862</v>
      </c>
      <c r="R17724" s="3" t="s">
        <v>88863</v>
      </c>
      <c r="S17724" s="3" t="str">
        <f>RIGHT(Table4[[#This Row],[Completed/Cancelled Timestamp]],LEN(Table4[[#This Row],[Completed/Cancelled Timestamp]])-FIND("T",Table4[[#This Row],[Completed/Cancelled Timestamp]],1))</f>
        <v>12:44:11.837</v>
      </c>
      <c r="T17724" s="3" t="s">
        <v>22</v>
      </c>
      <c r="U17724" s="3">
        <f>IF(Table4[[#This Row],[Completion Flag]]="YES",1,0)</f>
        <v>1</v>
      </c>
      <c r="V17724" s="3">
        <v>1</v>
      </c>
      <c r="W17724" s="3">
        <v>5</v>
      </c>
      <c r="X17724" s="3">
        <v>146</v>
      </c>
      <c r="Y17724" s="3">
        <v>30</v>
      </c>
      <c r="Z17724" s="3">
        <f>(Table4[[#This Row],[Product Amount]]+Table4[[#This Row],[Delivery Charges]])/1</f>
        <v>176</v>
      </c>
      <c r="AA17724" s="3">
        <v>0</v>
      </c>
      <c r="AB17724" s="3">
        <f>(Table4[[#This Row],[Product Amount]]+Table4[[#This Row],[Delivery Charges]])-AA17724</f>
        <v>176</v>
      </c>
      <c r="AC177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52719907407472E-2</v>
      </c>
    </row>
    <row r="17725" spans="1:29" x14ac:dyDescent="0.3">
      <c r="A17725" s="3" t="s">
        <v>88864</v>
      </c>
      <c r="B17725" s="6">
        <f t="shared" si="828"/>
        <v>44212</v>
      </c>
      <c r="C17725" s="3" t="str">
        <f t="shared" si="829"/>
        <v>Saturday</v>
      </c>
      <c r="D17725" s="3" t="str">
        <f>IF(OR(Table4[[#This Row],[Weekday]]="Saturday",C17725="Sunday"),"Weekend","Weekday")</f>
        <v>Weekend</v>
      </c>
      <c r="E17725" s="3">
        <v>18</v>
      </c>
      <c r="F17725" s="3" t="str">
        <f t="shared" si="830"/>
        <v>Evening</v>
      </c>
      <c r="G17725" s="3" t="str">
        <f>RIGHT(Table4[[#This Row],[Order Timestamp]],LEN(Table4[[#This Row],[Order Timestamp]])-FIND("T",Table4[[#This Row],[Order Timestamp]],1))</f>
        <v>18:48:21.698</v>
      </c>
      <c r="H17725" s="3" t="s">
        <v>88834</v>
      </c>
      <c r="I17725" s="3" t="str">
        <f>VLOOKUP(H17725,Excel_Capstone_SourceData[#All],2,FALSE)</f>
        <v>Google</v>
      </c>
      <c r="J17725" s="3" t="str">
        <f>VLOOKUP(Table4[[#This Row],[User ID]],Calculations!$C$1:$E$3751,3,FALSE)</f>
        <v>January</v>
      </c>
      <c r="K17725" s="3" t="s">
        <v>16</v>
      </c>
      <c r="L17725" s="3" t="s">
        <v>32</v>
      </c>
      <c r="M17725" s="3">
        <v>174455</v>
      </c>
      <c r="N17725" t="s">
        <v>88865</v>
      </c>
      <c r="O17725">
        <f>LEN(Table4[[#This Row],[Products]]) - LEN(SUBSTITUTE(Table4[[#This Row],[Products]], ",", "")) + 1</f>
        <v>4</v>
      </c>
      <c r="P17725" s="3" t="s">
        <v>88866</v>
      </c>
      <c r="Q17725" s="3" t="s">
        <v>88867</v>
      </c>
      <c r="R17725" s="3" t="s">
        <v>88868</v>
      </c>
      <c r="S17725" s="3" t="str">
        <f>RIGHT(Table4[[#This Row],[Completed/Cancelled Timestamp]],LEN(Table4[[#This Row],[Completed/Cancelled Timestamp]])-FIND("T",Table4[[#This Row],[Completed/Cancelled Timestamp]],1))</f>
        <v>19:06:24.340</v>
      </c>
      <c r="T17725" s="3" t="s">
        <v>22</v>
      </c>
      <c r="U17725" s="3">
        <f>IF(Table4[[#This Row],[Completion Flag]]="YES",1,0)</f>
        <v>1</v>
      </c>
      <c r="V17725" s="3">
        <v>1</v>
      </c>
      <c r="W17725" s="3">
        <v>4</v>
      </c>
      <c r="X17725" s="3">
        <v>171</v>
      </c>
      <c r="Y17725" s="3">
        <v>30</v>
      </c>
      <c r="Z17725" s="3">
        <f>(Table4[[#This Row],[Product Amount]]+Table4[[#This Row],[Delivery Charges]])/1</f>
        <v>201</v>
      </c>
      <c r="AA17725" s="3">
        <v>0</v>
      </c>
      <c r="AB17725" s="3">
        <f>(Table4[[#This Row],[Product Amount]]+Table4[[#This Row],[Delivery Charges]])-AA17725</f>
        <v>201</v>
      </c>
      <c r="AC177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30578703703665E-2</v>
      </c>
    </row>
    <row r="17726" spans="1:29" x14ac:dyDescent="0.3">
      <c r="A17726" s="3" t="s">
        <v>88869</v>
      </c>
      <c r="B17726" s="6">
        <f t="shared" si="828"/>
        <v>44213</v>
      </c>
      <c r="C17726" s="3" t="str">
        <f t="shared" si="829"/>
        <v>Sunday</v>
      </c>
      <c r="D17726" s="3" t="str">
        <f>IF(OR(Table4[[#This Row],[Weekday]]="Saturday",C17726="Sunday"),"Weekend","Weekday")</f>
        <v>Weekend</v>
      </c>
      <c r="E17726" s="3">
        <v>11</v>
      </c>
      <c r="F17726" s="3" t="str">
        <f t="shared" si="830"/>
        <v>Morning</v>
      </c>
      <c r="G17726" s="3" t="str">
        <f>RIGHT(Table4[[#This Row],[Order Timestamp]],LEN(Table4[[#This Row],[Order Timestamp]])-FIND("T",Table4[[#This Row],[Order Timestamp]],1))</f>
        <v>11:16:54.655</v>
      </c>
      <c r="H17726" s="3" t="s">
        <v>88834</v>
      </c>
      <c r="I17726" s="3" t="str">
        <f>VLOOKUP(H17726,Excel_Capstone_SourceData[#All],2,FALSE)</f>
        <v>Google</v>
      </c>
      <c r="J17726" s="3" t="str">
        <f>VLOOKUP(Table4[[#This Row],[User ID]],Calculations!$C$1:$E$3751,3,FALSE)</f>
        <v>January</v>
      </c>
      <c r="K17726" s="3" t="s">
        <v>16</v>
      </c>
      <c r="L17726" s="3" t="s">
        <v>32</v>
      </c>
      <c r="M17726" s="3">
        <v>174767</v>
      </c>
      <c r="N17726" t="s">
        <v>88870</v>
      </c>
      <c r="O17726">
        <f>LEN(Table4[[#This Row],[Products]]) - LEN(SUBSTITUTE(Table4[[#This Row],[Products]], ",", "")) + 1</f>
        <v>3</v>
      </c>
      <c r="P17726" s="3" t="s">
        <v>88871</v>
      </c>
      <c r="Q17726" s="3" t="s">
        <v>88872</v>
      </c>
      <c r="R17726" s="3" t="s">
        <v>88873</v>
      </c>
      <c r="S17726" s="3" t="str">
        <f>RIGHT(Table4[[#This Row],[Completed/Cancelled Timestamp]],LEN(Table4[[#This Row],[Completed/Cancelled Timestamp]])-FIND("T",Table4[[#This Row],[Completed/Cancelled Timestamp]],1))</f>
        <v>11:32:31.642</v>
      </c>
      <c r="T17726" s="3" t="s">
        <v>22</v>
      </c>
      <c r="U17726" s="3">
        <f>IF(Table4[[#This Row],[Completion Flag]]="YES",1,0)</f>
        <v>1</v>
      </c>
      <c r="V17726" s="3">
        <v>1</v>
      </c>
      <c r="W17726" s="3">
        <v>5</v>
      </c>
      <c r="X17726" s="3">
        <v>111</v>
      </c>
      <c r="Y17726" s="3">
        <v>30</v>
      </c>
      <c r="Z17726" s="3">
        <f>(Table4[[#This Row],[Product Amount]]+Table4[[#This Row],[Delivery Charges]])/1</f>
        <v>141</v>
      </c>
      <c r="AA17726" s="3">
        <v>0</v>
      </c>
      <c r="AB17726" s="3">
        <f>(Table4[[#This Row],[Product Amount]]+Table4[[#This Row],[Delivery Charges]])-AA17726</f>
        <v>141</v>
      </c>
      <c r="AC177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44756944444478E-2</v>
      </c>
    </row>
    <row r="17727" spans="1:29" x14ac:dyDescent="0.3">
      <c r="A17727" s="3" t="s">
        <v>88874</v>
      </c>
      <c r="B17727" s="6">
        <f t="shared" si="828"/>
        <v>44214</v>
      </c>
      <c r="C17727" s="3" t="str">
        <f t="shared" si="829"/>
        <v>Monday</v>
      </c>
      <c r="D17727" s="3" t="str">
        <f>IF(OR(Table4[[#This Row],[Weekday]]="Saturday",C17727="Sunday"),"Weekend","Weekday")</f>
        <v>Weekday</v>
      </c>
      <c r="E17727" s="3">
        <v>16</v>
      </c>
      <c r="F17727" s="3" t="str">
        <f t="shared" si="830"/>
        <v>Afternoon</v>
      </c>
      <c r="G17727" s="3" t="str">
        <f>RIGHT(Table4[[#This Row],[Order Timestamp]],LEN(Table4[[#This Row],[Order Timestamp]])-FIND("T",Table4[[#This Row],[Order Timestamp]],1))</f>
        <v>16:46:26.689</v>
      </c>
      <c r="H17727" s="3" t="s">
        <v>88834</v>
      </c>
      <c r="I17727" s="3" t="str">
        <f>VLOOKUP(H17727,Excel_Capstone_SourceData[#All],2,FALSE)</f>
        <v>Google</v>
      </c>
      <c r="J17727" s="3" t="str">
        <f>VLOOKUP(Table4[[#This Row],[User ID]],Calculations!$C$1:$E$3751,3,FALSE)</f>
        <v>January</v>
      </c>
      <c r="K17727" s="3" t="s">
        <v>16</v>
      </c>
      <c r="L17727" s="3" t="s">
        <v>32</v>
      </c>
      <c r="M17727" s="3">
        <v>175371</v>
      </c>
      <c r="N17727" t="s">
        <v>88875</v>
      </c>
      <c r="O17727">
        <f>LEN(Table4[[#This Row],[Products]]) - LEN(SUBSTITUTE(Table4[[#This Row],[Products]], ",", "")) + 1</f>
        <v>3</v>
      </c>
      <c r="P17727" s="3" t="s">
        <v>88876</v>
      </c>
      <c r="Q17727" s="3" t="s">
        <v>88877</v>
      </c>
      <c r="R17727" s="3" t="s">
        <v>88878</v>
      </c>
      <c r="S17727" s="3" t="str">
        <f>RIGHT(Table4[[#This Row],[Completed/Cancelled Timestamp]],LEN(Table4[[#This Row],[Completed/Cancelled Timestamp]])-FIND("T",Table4[[#This Row],[Completed/Cancelled Timestamp]],1))</f>
        <v>17:12:18.729</v>
      </c>
      <c r="T17727" s="3" t="s">
        <v>22</v>
      </c>
      <c r="U17727" s="3">
        <f>IF(Table4[[#This Row],[Completion Flag]]="YES",1,0)</f>
        <v>1</v>
      </c>
      <c r="V17727" s="3">
        <v>1</v>
      </c>
      <c r="W17727" s="3"/>
      <c r="X17727" s="3">
        <v>161</v>
      </c>
      <c r="Y17727" s="3">
        <v>30</v>
      </c>
      <c r="Z17727" s="3">
        <f>(Table4[[#This Row],[Product Amount]]+Table4[[#This Row],[Delivery Charges]])/1</f>
        <v>191</v>
      </c>
      <c r="AA17727" s="3">
        <v>0</v>
      </c>
      <c r="AB17727" s="3">
        <f>(Table4[[#This Row],[Product Amount]]+Table4[[#This Row],[Delivery Charges]])-AA17727</f>
        <v>191</v>
      </c>
      <c r="AC177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63425925925924E-2</v>
      </c>
    </row>
    <row r="17728" spans="1:29" x14ac:dyDescent="0.3">
      <c r="A17728" s="3" t="s">
        <v>88879</v>
      </c>
      <c r="B17728" s="6">
        <f t="shared" si="828"/>
        <v>44217</v>
      </c>
      <c r="C17728" s="3" t="str">
        <f t="shared" si="829"/>
        <v>Thursday</v>
      </c>
      <c r="D17728" s="3" t="str">
        <f>IF(OR(Table4[[#This Row],[Weekday]]="Saturday",C17728="Sunday"),"Weekend","Weekday")</f>
        <v>Weekday</v>
      </c>
      <c r="E17728" s="3">
        <v>17</v>
      </c>
      <c r="F17728" s="3" t="str">
        <f t="shared" si="830"/>
        <v>Evening</v>
      </c>
      <c r="G17728" s="3" t="str">
        <f>RIGHT(Table4[[#This Row],[Order Timestamp]],LEN(Table4[[#This Row],[Order Timestamp]])-FIND("T",Table4[[#This Row],[Order Timestamp]],1))</f>
        <v>17:21:36.282</v>
      </c>
      <c r="H17728" s="3" t="s">
        <v>88834</v>
      </c>
      <c r="I17728" s="3" t="str">
        <f>VLOOKUP(H17728,Excel_Capstone_SourceData[#All],2,FALSE)</f>
        <v>Google</v>
      </c>
      <c r="J17728" s="3" t="str">
        <f>VLOOKUP(Table4[[#This Row],[User ID]],Calculations!$C$1:$E$3751,3,FALSE)</f>
        <v>January</v>
      </c>
      <c r="K17728" s="3" t="s">
        <v>16</v>
      </c>
      <c r="L17728" s="3" t="s">
        <v>32</v>
      </c>
      <c r="M17728" s="3">
        <v>176346</v>
      </c>
      <c r="N17728" t="s">
        <v>88880</v>
      </c>
      <c r="O17728">
        <f>LEN(Table4[[#This Row],[Products]]) - LEN(SUBSTITUTE(Table4[[#This Row],[Products]], ",", "")) + 1</f>
        <v>8</v>
      </c>
      <c r="P17728" s="3" t="s">
        <v>88881</v>
      </c>
      <c r="Q17728" s="3" t="s">
        <v>88882</v>
      </c>
      <c r="R17728" s="3" t="s">
        <v>88883</v>
      </c>
      <c r="S17728" s="3" t="str">
        <f>RIGHT(Table4[[#This Row],[Completed/Cancelled Timestamp]],LEN(Table4[[#This Row],[Completed/Cancelled Timestamp]])-FIND("T",Table4[[#This Row],[Completed/Cancelled Timestamp]],1))</f>
        <v>18:36:20.720</v>
      </c>
      <c r="T17728" s="3" t="s">
        <v>22</v>
      </c>
      <c r="U17728" s="3">
        <f>IF(Table4[[#This Row],[Completion Flag]]="YES",1,0)</f>
        <v>1</v>
      </c>
      <c r="V17728" s="3">
        <v>1</v>
      </c>
      <c r="W17728" s="3">
        <v>4</v>
      </c>
      <c r="X17728" s="3">
        <v>377</v>
      </c>
      <c r="Y17728" s="3">
        <v>30</v>
      </c>
      <c r="Z17728" s="3">
        <f>(Table4[[#This Row],[Product Amount]]+Table4[[#This Row],[Delivery Charges]])/1</f>
        <v>407</v>
      </c>
      <c r="AA17728" s="3">
        <v>0</v>
      </c>
      <c r="AB17728" s="3">
        <f>(Table4[[#This Row],[Product Amount]]+Table4[[#This Row],[Delivery Charges]])-AA17728</f>
        <v>407</v>
      </c>
      <c r="AC177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903217592592643E-2</v>
      </c>
    </row>
    <row r="17729" spans="1:29" x14ac:dyDescent="0.3">
      <c r="A17729" s="3" t="s">
        <v>88884</v>
      </c>
      <c r="B17729" s="6">
        <f t="shared" si="828"/>
        <v>44220</v>
      </c>
      <c r="C17729" s="3" t="str">
        <f t="shared" si="829"/>
        <v>Sunday</v>
      </c>
      <c r="D17729" s="3" t="str">
        <f>IF(OR(Table4[[#This Row],[Weekday]]="Saturday",C17729="Sunday"),"Weekend","Weekday")</f>
        <v>Weekend</v>
      </c>
      <c r="E17729" s="3">
        <v>0</v>
      </c>
      <c r="F17729" s="3" t="str">
        <f t="shared" si="830"/>
        <v>Late Night</v>
      </c>
      <c r="G17729" s="3" t="str">
        <f>RIGHT(Table4[[#This Row],[Order Timestamp]],LEN(Table4[[#This Row],[Order Timestamp]])-FIND("T",Table4[[#This Row],[Order Timestamp]],1))</f>
        <v>00:34:48.876</v>
      </c>
      <c r="H17729" s="3" t="s">
        <v>88834</v>
      </c>
      <c r="I17729" s="3" t="str">
        <f>VLOOKUP(H17729,Excel_Capstone_SourceData[#All],2,FALSE)</f>
        <v>Google</v>
      </c>
      <c r="J17729" s="3" t="str">
        <f>VLOOKUP(Table4[[#This Row],[User ID]],Calculations!$C$1:$E$3751,3,FALSE)</f>
        <v>January</v>
      </c>
      <c r="K17729" s="3" t="s">
        <v>16</v>
      </c>
      <c r="L17729" s="3" t="s">
        <v>32</v>
      </c>
      <c r="M17729" s="3">
        <v>177657</v>
      </c>
      <c r="N17729" t="s">
        <v>88885</v>
      </c>
      <c r="O17729">
        <f>LEN(Table4[[#This Row],[Products]]) - LEN(SUBSTITUTE(Table4[[#This Row],[Products]], ",", "")) + 1</f>
        <v>2</v>
      </c>
      <c r="P17729" s="3" t="s">
        <v>88886</v>
      </c>
      <c r="Q17729" s="3" t="s">
        <v>88887</v>
      </c>
      <c r="R17729" s="3" t="s">
        <v>88888</v>
      </c>
      <c r="S17729" s="3" t="str">
        <f>RIGHT(Table4[[#This Row],[Completed/Cancelled Timestamp]],LEN(Table4[[#This Row],[Completed/Cancelled Timestamp]])-FIND("T",Table4[[#This Row],[Completed/Cancelled Timestamp]],1))</f>
        <v>00:51:48.330</v>
      </c>
      <c r="T17729" s="3" t="s">
        <v>22</v>
      </c>
      <c r="U17729" s="3">
        <f>IF(Table4[[#This Row],[Completion Flag]]="YES",1,0)</f>
        <v>1</v>
      </c>
      <c r="V17729" s="3">
        <v>1</v>
      </c>
      <c r="W17729" s="3">
        <v>5</v>
      </c>
      <c r="X17729" s="3">
        <v>206</v>
      </c>
      <c r="Y17729" s="3">
        <v>39</v>
      </c>
      <c r="Z17729" s="3">
        <f>(Table4[[#This Row],[Product Amount]]+Table4[[#This Row],[Delivery Charges]])/1</f>
        <v>245</v>
      </c>
      <c r="AA17729" s="3">
        <v>0</v>
      </c>
      <c r="AB17729" s="3">
        <f>(Table4[[#This Row],[Product Amount]]+Table4[[#This Row],[Delivery Charges]])-AA17729</f>
        <v>245</v>
      </c>
      <c r="AC177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99236111111108E-2</v>
      </c>
    </row>
    <row r="17730" spans="1:29" x14ac:dyDescent="0.3">
      <c r="A17730" s="3" t="s">
        <v>88889</v>
      </c>
      <c r="B17730" s="6">
        <f t="shared" si="828"/>
        <v>44228</v>
      </c>
      <c r="C17730" s="3" t="str">
        <f t="shared" si="829"/>
        <v>Monday</v>
      </c>
      <c r="D17730" s="3" t="str">
        <f>IF(OR(Table4[[#This Row],[Weekday]]="Saturday",C17730="Sunday"),"Weekend","Weekday")</f>
        <v>Weekday</v>
      </c>
      <c r="E17730" s="3">
        <v>0</v>
      </c>
      <c r="F17730" s="3" t="str">
        <f t="shared" si="830"/>
        <v>Late Night</v>
      </c>
      <c r="G17730" s="3" t="str">
        <f>RIGHT(Table4[[#This Row],[Order Timestamp]],LEN(Table4[[#This Row],[Order Timestamp]])-FIND("T",Table4[[#This Row],[Order Timestamp]],1))</f>
        <v>00:36:51.203</v>
      </c>
      <c r="H17730" s="3" t="s">
        <v>88834</v>
      </c>
      <c r="I17730" s="3" t="str">
        <f>VLOOKUP(H17730,Excel_Capstone_SourceData[#All],2,FALSE)</f>
        <v>Google</v>
      </c>
      <c r="J17730" s="3" t="str">
        <f>VLOOKUP(Table4[[#This Row],[User ID]],Calculations!$C$1:$E$3751,3,FALSE)</f>
        <v>January</v>
      </c>
      <c r="K17730" s="3" t="s">
        <v>16</v>
      </c>
      <c r="L17730" s="3" t="s">
        <v>32</v>
      </c>
      <c r="M17730" s="3">
        <v>181713</v>
      </c>
      <c r="N17730" t="s">
        <v>3251</v>
      </c>
      <c r="O17730">
        <f>LEN(Table4[[#This Row],[Products]]) - LEN(SUBSTITUTE(Table4[[#This Row],[Products]], ",", "")) + 1</f>
        <v>1</v>
      </c>
      <c r="P17730" s="3" t="s">
        <v>88890</v>
      </c>
      <c r="Q17730" s="3" t="s">
        <v>88891</v>
      </c>
      <c r="R17730" s="3" t="s">
        <v>88892</v>
      </c>
      <c r="S17730" s="3" t="str">
        <f>RIGHT(Table4[[#This Row],[Completed/Cancelled Timestamp]],LEN(Table4[[#This Row],[Completed/Cancelled Timestamp]])-FIND("T",Table4[[#This Row],[Completed/Cancelled Timestamp]],1))</f>
        <v>00:45:36.738</v>
      </c>
      <c r="T17730" s="3" t="s">
        <v>22</v>
      </c>
      <c r="U17730" s="3">
        <f>IF(Table4[[#This Row],[Completion Flag]]="YES",1,0)</f>
        <v>1</v>
      </c>
      <c r="V17730" s="3">
        <v>1</v>
      </c>
      <c r="W17730" s="3">
        <v>5</v>
      </c>
      <c r="X17730" s="3">
        <v>165</v>
      </c>
      <c r="Y17730" s="3">
        <v>45</v>
      </c>
      <c r="Z17730" s="3">
        <f>(Table4[[#This Row],[Product Amount]]+Table4[[#This Row],[Delivery Charges]])/1</f>
        <v>210</v>
      </c>
      <c r="AA17730" s="3">
        <v>0</v>
      </c>
      <c r="AB17730" s="3">
        <f>(Table4[[#This Row],[Product Amount]]+Table4[[#This Row],[Delivery Charges]])-AA17730</f>
        <v>210</v>
      </c>
      <c r="AC177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825810185185167E-3</v>
      </c>
    </row>
    <row r="17731" spans="1:29" x14ac:dyDescent="0.3">
      <c r="A17731" s="3" t="s">
        <v>88893</v>
      </c>
      <c r="B17731" s="6">
        <f t="shared" ref="B17731:B17794" si="831">TEXT(LEFT(A17731,FIND("T",A17731,1)-1),"0000"-0-0)+0</f>
        <v>44231</v>
      </c>
      <c r="C17731" s="3" t="str">
        <f t="shared" ref="C17731:C17794" si="832">TEXT(B17731,"dddd")</f>
        <v>Thursday</v>
      </c>
      <c r="D17731" s="3" t="str">
        <f>IF(OR(Table4[[#This Row],[Weekday]]="Saturday",C17731="Sunday"),"Weekend","Weekday")</f>
        <v>Weekday</v>
      </c>
      <c r="E17731" s="3">
        <v>9</v>
      </c>
      <c r="F17731" s="3" t="str">
        <f t="shared" ref="F17731:F17794" si="833">IF(AND(E17731&gt;=5,E17731&lt;12),"Morning",IF(AND(E17731&gt;=12,E17731&lt;17),"Afternoon",IF(AND(E17731&gt;=17,E17731&lt;20),"Evening",IF(AND(E17731&gt;=20,E17731&lt;23),"Night","Late Night"))))</f>
        <v>Morning</v>
      </c>
      <c r="G17731" s="3" t="str">
        <f>RIGHT(Table4[[#This Row],[Order Timestamp]],LEN(Table4[[#This Row],[Order Timestamp]])-FIND("T",Table4[[#This Row],[Order Timestamp]],1))</f>
        <v>09:44:01.383</v>
      </c>
      <c r="H17731" s="3" t="s">
        <v>88834</v>
      </c>
      <c r="I17731" s="3" t="str">
        <f>VLOOKUP(H17731,Excel_Capstone_SourceData[#All],2,FALSE)</f>
        <v>Google</v>
      </c>
      <c r="J17731" s="3" t="str">
        <f>VLOOKUP(Table4[[#This Row],[User ID]],Calculations!$C$1:$E$3751,3,FALSE)</f>
        <v>January</v>
      </c>
      <c r="K17731" s="3" t="s">
        <v>16</v>
      </c>
      <c r="L17731" s="3" t="s">
        <v>32</v>
      </c>
      <c r="M17731" s="3">
        <v>183183</v>
      </c>
      <c r="N17731" t="s">
        <v>88894</v>
      </c>
      <c r="O17731">
        <f>LEN(Table4[[#This Row],[Products]]) - LEN(SUBSTITUTE(Table4[[#This Row],[Products]], ",", "")) + 1</f>
        <v>15</v>
      </c>
      <c r="P17731" s="3" t="s">
        <v>88895</v>
      </c>
      <c r="Q17731" s="3" t="s">
        <v>88896</v>
      </c>
      <c r="R17731" s="3" t="s">
        <v>88897</v>
      </c>
      <c r="S17731" s="3" t="str">
        <f>RIGHT(Table4[[#This Row],[Completed/Cancelled Timestamp]],LEN(Table4[[#This Row],[Completed/Cancelled Timestamp]])-FIND("T",Table4[[#This Row],[Completed/Cancelled Timestamp]],1))</f>
        <v>10:15:45.404</v>
      </c>
      <c r="T17731" s="3" t="s">
        <v>22</v>
      </c>
      <c r="U17731" s="3">
        <f>IF(Table4[[#This Row],[Completion Flag]]="YES",1,0)</f>
        <v>1</v>
      </c>
      <c r="V17731" s="3">
        <v>1</v>
      </c>
      <c r="W17731" s="3"/>
      <c r="X17731" s="3">
        <v>406</v>
      </c>
      <c r="Y17731" s="3">
        <v>30</v>
      </c>
      <c r="Z17731" s="3">
        <f>(Table4[[#This Row],[Product Amount]]+Table4[[#This Row],[Delivery Charges]])/1</f>
        <v>436</v>
      </c>
      <c r="AA17731" s="3">
        <v>0</v>
      </c>
      <c r="AB17731" s="3">
        <f>(Table4[[#This Row],[Product Amount]]+Table4[[#This Row],[Delivery Charges]])-AA17731</f>
        <v>436</v>
      </c>
      <c r="AC177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37280092592593E-2</v>
      </c>
    </row>
    <row r="17732" spans="1:29" x14ac:dyDescent="0.3">
      <c r="A17732" s="3" t="s">
        <v>88898</v>
      </c>
      <c r="B17732" s="6">
        <f t="shared" si="831"/>
        <v>44235</v>
      </c>
      <c r="C17732" s="3" t="str">
        <f t="shared" si="832"/>
        <v>Monday</v>
      </c>
      <c r="D17732" s="3" t="str">
        <f>IF(OR(Table4[[#This Row],[Weekday]]="Saturday",C17732="Sunday"),"Weekend","Weekday")</f>
        <v>Weekday</v>
      </c>
      <c r="E17732" s="3">
        <v>22</v>
      </c>
      <c r="F17732" s="3" t="str">
        <f t="shared" si="833"/>
        <v>Night</v>
      </c>
      <c r="G17732" s="3" t="str">
        <f>RIGHT(Table4[[#This Row],[Order Timestamp]],LEN(Table4[[#This Row],[Order Timestamp]])-FIND("T",Table4[[#This Row],[Order Timestamp]],1))</f>
        <v>22:02:32.891</v>
      </c>
      <c r="H17732" s="3" t="s">
        <v>88834</v>
      </c>
      <c r="I17732" s="3" t="str">
        <f>VLOOKUP(H17732,Excel_Capstone_SourceData[#All],2,FALSE)</f>
        <v>Google</v>
      </c>
      <c r="J17732" s="3" t="str">
        <f>VLOOKUP(Table4[[#This Row],[User ID]],Calculations!$C$1:$E$3751,3,FALSE)</f>
        <v>January</v>
      </c>
      <c r="K17732" s="3" t="s">
        <v>16</v>
      </c>
      <c r="L17732" s="3" t="s">
        <v>32</v>
      </c>
      <c r="M17732" s="3">
        <v>185641</v>
      </c>
      <c r="N17732" t="s">
        <v>88899</v>
      </c>
      <c r="O17732">
        <f>LEN(Table4[[#This Row],[Products]]) - LEN(SUBSTITUTE(Table4[[#This Row],[Products]], ",", "")) + 1</f>
        <v>4</v>
      </c>
      <c r="P17732" s="3" t="s">
        <v>88900</v>
      </c>
      <c r="Q17732" s="3" t="s">
        <v>88901</v>
      </c>
      <c r="R17732" s="3" t="s">
        <v>88902</v>
      </c>
      <c r="S17732" s="3" t="str">
        <f>RIGHT(Table4[[#This Row],[Completed/Cancelled Timestamp]],LEN(Table4[[#This Row],[Completed/Cancelled Timestamp]])-FIND("T",Table4[[#This Row],[Completed/Cancelled Timestamp]],1))</f>
        <v>22:10:39.271</v>
      </c>
      <c r="T17732" s="3" t="s">
        <v>22</v>
      </c>
      <c r="U17732" s="3">
        <f>IF(Table4[[#This Row],[Completion Flag]]="YES",1,0)</f>
        <v>1</v>
      </c>
      <c r="V17732" s="3">
        <v>1</v>
      </c>
      <c r="W17732" s="3"/>
      <c r="X17732" s="3">
        <v>378</v>
      </c>
      <c r="Y17732" s="3">
        <v>30</v>
      </c>
      <c r="Z17732" s="3">
        <f>(Table4[[#This Row],[Product Amount]]+Table4[[#This Row],[Delivery Charges]])/1</f>
        <v>408</v>
      </c>
      <c r="AA17732" s="3">
        <v>0</v>
      </c>
      <c r="AB17732" s="3">
        <f>(Table4[[#This Row],[Product Amount]]+Table4[[#This Row],[Delivery Charges]])-AA17732</f>
        <v>408</v>
      </c>
      <c r="AC177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293981481481126E-3</v>
      </c>
    </row>
    <row r="17733" spans="1:29" x14ac:dyDescent="0.3">
      <c r="A17733" s="3" t="s">
        <v>88903</v>
      </c>
      <c r="B17733" s="6">
        <f t="shared" si="831"/>
        <v>44240</v>
      </c>
      <c r="C17733" s="3" t="str">
        <f t="shared" si="832"/>
        <v>Saturday</v>
      </c>
      <c r="D17733" s="3" t="str">
        <f>IF(OR(Table4[[#This Row],[Weekday]]="Saturday",C17733="Sunday"),"Weekend","Weekday")</f>
        <v>Weekend</v>
      </c>
      <c r="E17733" s="3">
        <v>10</v>
      </c>
      <c r="F17733" s="3" t="str">
        <f t="shared" si="833"/>
        <v>Morning</v>
      </c>
      <c r="G17733" s="3" t="str">
        <f>RIGHT(Table4[[#This Row],[Order Timestamp]],LEN(Table4[[#This Row],[Order Timestamp]])-FIND("T",Table4[[#This Row],[Order Timestamp]],1))</f>
        <v>10:31:39.847</v>
      </c>
      <c r="H17733" s="3" t="s">
        <v>88834</v>
      </c>
      <c r="I17733" s="3" t="str">
        <f>VLOOKUP(H17733,Excel_Capstone_SourceData[#All],2,FALSE)</f>
        <v>Google</v>
      </c>
      <c r="J17733" s="3" t="str">
        <f>VLOOKUP(Table4[[#This Row],[User ID]],Calculations!$C$1:$E$3751,3,FALSE)</f>
        <v>January</v>
      </c>
      <c r="K17733" s="3" t="s">
        <v>16</v>
      </c>
      <c r="L17733" s="3" t="s">
        <v>32</v>
      </c>
      <c r="M17733" s="3">
        <v>187895</v>
      </c>
      <c r="N17733" t="s">
        <v>88904</v>
      </c>
      <c r="O17733">
        <f>LEN(Table4[[#This Row],[Products]]) - LEN(SUBSTITUTE(Table4[[#This Row],[Products]], ",", "")) + 1</f>
        <v>6</v>
      </c>
      <c r="P17733" s="3" t="s">
        <v>88905</v>
      </c>
      <c r="Q17733" s="3" t="s">
        <v>88906</v>
      </c>
      <c r="R17733" s="3" t="s">
        <v>88907</v>
      </c>
      <c r="S17733" s="3" t="str">
        <f>RIGHT(Table4[[#This Row],[Completed/Cancelled Timestamp]],LEN(Table4[[#This Row],[Completed/Cancelled Timestamp]])-FIND("T",Table4[[#This Row],[Completed/Cancelled Timestamp]],1))</f>
        <v>11:18:51.796</v>
      </c>
      <c r="T17733" s="3" t="s">
        <v>22</v>
      </c>
      <c r="U17733" s="3">
        <f>IF(Table4[[#This Row],[Completion Flag]]="YES",1,0)</f>
        <v>1</v>
      </c>
      <c r="V17733" s="3">
        <v>1</v>
      </c>
      <c r="W17733" s="3">
        <v>5</v>
      </c>
      <c r="X17733" s="3">
        <v>352</v>
      </c>
      <c r="Y17733" s="3">
        <v>30</v>
      </c>
      <c r="Z17733" s="3">
        <f>(Table4[[#This Row],[Product Amount]]+Table4[[#This Row],[Delivery Charges]])/1</f>
        <v>382</v>
      </c>
      <c r="AA17733" s="3">
        <v>0</v>
      </c>
      <c r="AB17733" s="3">
        <f>(Table4[[#This Row],[Product Amount]]+Table4[[#This Row],[Delivery Charges]])-AA17733</f>
        <v>382</v>
      </c>
      <c r="AC177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777187500000027E-2</v>
      </c>
    </row>
    <row r="17734" spans="1:29" x14ac:dyDescent="0.3">
      <c r="A17734" s="3" t="s">
        <v>88908</v>
      </c>
      <c r="B17734" s="6">
        <f t="shared" si="831"/>
        <v>44241</v>
      </c>
      <c r="C17734" s="3" t="str">
        <f t="shared" si="832"/>
        <v>Sunday</v>
      </c>
      <c r="D17734" s="3" t="str">
        <f>IF(OR(Table4[[#This Row],[Weekday]]="Saturday",C17734="Sunday"),"Weekend","Weekday")</f>
        <v>Weekend</v>
      </c>
      <c r="E17734" s="3">
        <v>20</v>
      </c>
      <c r="F17734" s="3" t="str">
        <f t="shared" si="833"/>
        <v>Night</v>
      </c>
      <c r="G17734" s="3" t="str">
        <f>RIGHT(Table4[[#This Row],[Order Timestamp]],LEN(Table4[[#This Row],[Order Timestamp]])-FIND("T",Table4[[#This Row],[Order Timestamp]],1))</f>
        <v>20:25:01.891</v>
      </c>
      <c r="H17734" s="3" t="s">
        <v>88834</v>
      </c>
      <c r="I17734" s="3" t="str">
        <f>VLOOKUP(H17734,Excel_Capstone_SourceData[#All],2,FALSE)</f>
        <v>Google</v>
      </c>
      <c r="J17734" s="3" t="str">
        <f>VLOOKUP(Table4[[#This Row],[User ID]],Calculations!$C$1:$E$3751,3,FALSE)</f>
        <v>January</v>
      </c>
      <c r="K17734" s="3" t="s">
        <v>16</v>
      </c>
      <c r="L17734" s="3" t="s">
        <v>32</v>
      </c>
      <c r="M17734" s="3">
        <v>188653</v>
      </c>
      <c r="N17734" t="s">
        <v>88909</v>
      </c>
      <c r="O17734">
        <f>LEN(Table4[[#This Row],[Products]]) - LEN(SUBSTITUTE(Table4[[#This Row],[Products]], ",", "")) + 1</f>
        <v>4</v>
      </c>
      <c r="P17734" s="3" t="s">
        <v>88910</v>
      </c>
      <c r="Q17734" s="3" t="s">
        <v>88911</v>
      </c>
      <c r="R17734" s="3" t="s">
        <v>88912</v>
      </c>
      <c r="S17734" s="3" t="str">
        <f>RIGHT(Table4[[#This Row],[Completed/Cancelled Timestamp]],LEN(Table4[[#This Row],[Completed/Cancelled Timestamp]])-FIND("T",Table4[[#This Row],[Completed/Cancelled Timestamp]],1))</f>
        <v>20:38:51.899</v>
      </c>
      <c r="T17734" s="3" t="s">
        <v>22</v>
      </c>
      <c r="U17734" s="3">
        <f>IF(Table4[[#This Row],[Completion Flag]]="YES",1,0)</f>
        <v>1</v>
      </c>
      <c r="V17734" s="3">
        <v>1</v>
      </c>
      <c r="W17734" s="3">
        <v>5</v>
      </c>
      <c r="X17734" s="3">
        <v>417</v>
      </c>
      <c r="Y17734" s="3">
        <v>45</v>
      </c>
      <c r="Z17734" s="3">
        <f>(Table4[[#This Row],[Product Amount]]+Table4[[#This Row],[Delivery Charges]])/1</f>
        <v>462</v>
      </c>
      <c r="AA17734" s="3">
        <v>12</v>
      </c>
      <c r="AB17734" s="3">
        <f>(Table4[[#This Row],[Product Amount]]+Table4[[#This Row],[Delivery Charges]])-AA17734</f>
        <v>450</v>
      </c>
      <c r="AC177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065740740741701E-3</v>
      </c>
    </row>
    <row r="17735" spans="1:29" x14ac:dyDescent="0.3">
      <c r="A17735" s="3" t="s">
        <v>88913</v>
      </c>
      <c r="B17735" s="6">
        <f t="shared" si="831"/>
        <v>44249</v>
      </c>
      <c r="C17735" s="3" t="str">
        <f t="shared" si="832"/>
        <v>Monday</v>
      </c>
      <c r="D17735" s="3" t="str">
        <f>IF(OR(Table4[[#This Row],[Weekday]]="Saturday",C17735="Sunday"),"Weekend","Weekday")</f>
        <v>Weekday</v>
      </c>
      <c r="E17735" s="3">
        <v>17</v>
      </c>
      <c r="F17735" s="3" t="str">
        <f t="shared" si="833"/>
        <v>Evening</v>
      </c>
      <c r="G17735" s="3" t="str">
        <f>RIGHT(Table4[[#This Row],[Order Timestamp]],LEN(Table4[[#This Row],[Order Timestamp]])-FIND("T",Table4[[#This Row],[Order Timestamp]],1))</f>
        <v>17:54:27.919</v>
      </c>
      <c r="H17735" s="3" t="s">
        <v>88834</v>
      </c>
      <c r="I17735" s="3" t="str">
        <f>VLOOKUP(H17735,Excel_Capstone_SourceData[#All],2,FALSE)</f>
        <v>Google</v>
      </c>
      <c r="J17735" s="3" t="str">
        <f>VLOOKUP(Table4[[#This Row],[User ID]],Calculations!$C$1:$E$3751,3,FALSE)</f>
        <v>January</v>
      </c>
      <c r="K17735" s="3" t="s">
        <v>16</v>
      </c>
      <c r="L17735" s="3" t="s">
        <v>32</v>
      </c>
      <c r="M17735" s="3">
        <v>192791</v>
      </c>
      <c r="N17735" t="s">
        <v>88914</v>
      </c>
      <c r="O17735">
        <f>LEN(Table4[[#This Row],[Products]]) - LEN(SUBSTITUTE(Table4[[#This Row],[Products]], ",", "")) + 1</f>
        <v>4</v>
      </c>
      <c r="P17735" s="3" t="s">
        <v>88915</v>
      </c>
      <c r="Q17735" s="3" t="s">
        <v>88916</v>
      </c>
      <c r="R17735" s="3" t="s">
        <v>88917</v>
      </c>
      <c r="S17735" s="3" t="str">
        <f>RIGHT(Table4[[#This Row],[Completed/Cancelled Timestamp]],LEN(Table4[[#This Row],[Completed/Cancelled Timestamp]])-FIND("T",Table4[[#This Row],[Completed/Cancelled Timestamp]],1))</f>
        <v>18:08:23.090</v>
      </c>
      <c r="T17735" s="3" t="s">
        <v>22</v>
      </c>
      <c r="U17735" s="3">
        <f>IF(Table4[[#This Row],[Completion Flag]]="YES",1,0)</f>
        <v>1</v>
      </c>
      <c r="V17735" s="3">
        <v>1</v>
      </c>
      <c r="W17735" s="3">
        <v>5</v>
      </c>
      <c r="X17735" s="3">
        <v>274</v>
      </c>
      <c r="Y17735" s="3">
        <v>25</v>
      </c>
      <c r="Z17735" s="3">
        <f>(Table4[[#This Row],[Product Amount]]+Table4[[#This Row],[Delivery Charges]])/1</f>
        <v>299</v>
      </c>
      <c r="AA17735" s="3">
        <v>0</v>
      </c>
      <c r="AB17735" s="3">
        <f>(Table4[[#This Row],[Product Amount]]+Table4[[#This Row],[Delivery Charges]])-AA17735</f>
        <v>299</v>
      </c>
      <c r="AC177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66331018518437E-3</v>
      </c>
    </row>
    <row r="17736" spans="1:29" x14ac:dyDescent="0.3">
      <c r="A17736" s="3" t="s">
        <v>88918</v>
      </c>
      <c r="B17736" s="6">
        <f t="shared" si="831"/>
        <v>44252</v>
      </c>
      <c r="C17736" s="3" t="str">
        <f t="shared" si="832"/>
        <v>Thursday</v>
      </c>
      <c r="D17736" s="3" t="str">
        <f>IF(OR(Table4[[#This Row],[Weekday]]="Saturday",C17736="Sunday"),"Weekend","Weekday")</f>
        <v>Weekday</v>
      </c>
      <c r="E17736" s="3">
        <v>15</v>
      </c>
      <c r="F17736" s="3" t="str">
        <f t="shared" si="833"/>
        <v>Afternoon</v>
      </c>
      <c r="G17736" s="3" t="str">
        <f>RIGHT(Table4[[#This Row],[Order Timestamp]],LEN(Table4[[#This Row],[Order Timestamp]])-FIND("T",Table4[[#This Row],[Order Timestamp]],1))</f>
        <v>15:06:05.686</v>
      </c>
      <c r="H17736" s="3" t="s">
        <v>88834</v>
      </c>
      <c r="I17736" s="3" t="str">
        <f>VLOOKUP(H17736,Excel_Capstone_SourceData[#All],2,FALSE)</f>
        <v>Google</v>
      </c>
      <c r="J17736" s="3" t="str">
        <f>VLOOKUP(Table4[[#This Row],[User ID]],Calculations!$C$1:$E$3751,3,FALSE)</f>
        <v>January</v>
      </c>
      <c r="K17736" s="3" t="s">
        <v>16</v>
      </c>
      <c r="L17736" s="3" t="s">
        <v>32</v>
      </c>
      <c r="M17736" s="3">
        <v>194213</v>
      </c>
      <c r="N17736" t="s">
        <v>88919</v>
      </c>
      <c r="O17736">
        <f>LEN(Table4[[#This Row],[Products]]) - LEN(SUBSTITUTE(Table4[[#This Row],[Products]], ",", "")) + 1</f>
        <v>15</v>
      </c>
      <c r="P17736" s="3" t="s">
        <v>88920</v>
      </c>
      <c r="Q17736" s="3" t="s">
        <v>88921</v>
      </c>
      <c r="R17736" s="3" t="s">
        <v>88922</v>
      </c>
      <c r="S17736" s="3" t="str">
        <f>RIGHT(Table4[[#This Row],[Completed/Cancelled Timestamp]],LEN(Table4[[#This Row],[Completed/Cancelled Timestamp]])-FIND("T",Table4[[#This Row],[Completed/Cancelled Timestamp]],1))</f>
        <v>15:23:28.303</v>
      </c>
      <c r="T17736" s="3" t="s">
        <v>22</v>
      </c>
      <c r="U17736" s="3">
        <f>IF(Table4[[#This Row],[Completion Flag]]="YES",1,0)</f>
        <v>1</v>
      </c>
      <c r="V17736" s="3">
        <v>1</v>
      </c>
      <c r="W17736" s="3">
        <v>5</v>
      </c>
      <c r="X17736" s="3">
        <v>505</v>
      </c>
      <c r="Y17736" s="3">
        <v>25</v>
      </c>
      <c r="Z17736" s="3">
        <f>(Table4[[#This Row],[Product Amount]]+Table4[[#This Row],[Delivery Charges]])/1</f>
        <v>530</v>
      </c>
      <c r="AA17736" s="3">
        <v>0</v>
      </c>
      <c r="AB17736" s="3">
        <f>(Table4[[#This Row],[Product Amount]]+Table4[[#This Row],[Delivery Charges]])-AA17736</f>
        <v>530</v>
      </c>
      <c r="AC177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67326388888855E-2</v>
      </c>
    </row>
    <row r="17737" spans="1:29" x14ac:dyDescent="0.3">
      <c r="A17737" s="3" t="s">
        <v>88923</v>
      </c>
      <c r="B17737" s="6">
        <f t="shared" si="831"/>
        <v>44257</v>
      </c>
      <c r="C17737" s="3" t="str">
        <f t="shared" si="832"/>
        <v>Tuesday</v>
      </c>
      <c r="D17737" s="3" t="str">
        <f>IF(OR(Table4[[#This Row],[Weekday]]="Saturday",C17737="Sunday"),"Weekend","Weekday")</f>
        <v>Weekday</v>
      </c>
      <c r="E17737" s="3">
        <v>17</v>
      </c>
      <c r="F17737" s="3" t="str">
        <f t="shared" si="833"/>
        <v>Evening</v>
      </c>
      <c r="G17737" s="3" t="str">
        <f>RIGHT(Table4[[#This Row],[Order Timestamp]],LEN(Table4[[#This Row],[Order Timestamp]])-FIND("T",Table4[[#This Row],[Order Timestamp]],1))</f>
        <v>17:12:57.559</v>
      </c>
      <c r="H17737" s="3" t="s">
        <v>88834</v>
      </c>
      <c r="I17737" s="3" t="str">
        <f>VLOOKUP(H17737,Excel_Capstone_SourceData[#All],2,FALSE)</f>
        <v>Google</v>
      </c>
      <c r="J17737" s="3" t="str">
        <f>VLOOKUP(Table4[[#This Row],[User ID]],Calculations!$C$1:$E$3751,3,FALSE)</f>
        <v>January</v>
      </c>
      <c r="K17737" s="3" t="s">
        <v>16</v>
      </c>
      <c r="L17737" s="3" t="s">
        <v>32</v>
      </c>
      <c r="M17737" s="3">
        <v>197001</v>
      </c>
      <c r="N17737" t="s">
        <v>88924</v>
      </c>
      <c r="O17737">
        <f>LEN(Table4[[#This Row],[Products]]) - LEN(SUBSTITUTE(Table4[[#This Row],[Products]], ",", "")) + 1</f>
        <v>8</v>
      </c>
      <c r="P17737" s="3" t="s">
        <v>88925</v>
      </c>
      <c r="Q17737" s="3" t="s">
        <v>88926</v>
      </c>
      <c r="R17737" s="3" t="s">
        <v>88927</v>
      </c>
      <c r="S17737" s="3" t="str">
        <f>RIGHT(Table4[[#This Row],[Completed/Cancelled Timestamp]],LEN(Table4[[#This Row],[Completed/Cancelled Timestamp]])-FIND("T",Table4[[#This Row],[Completed/Cancelled Timestamp]],1))</f>
        <v>17:31:41.049</v>
      </c>
      <c r="T17737" s="3" t="s">
        <v>22</v>
      </c>
      <c r="U17737" s="3">
        <f>IF(Table4[[#This Row],[Completion Flag]]="YES",1,0)</f>
        <v>1</v>
      </c>
      <c r="V17737" s="3">
        <v>1</v>
      </c>
      <c r="W17737" s="3">
        <v>5</v>
      </c>
      <c r="X17737" s="3">
        <v>315</v>
      </c>
      <c r="Y17737" s="3">
        <v>25</v>
      </c>
      <c r="Z17737" s="3">
        <f>(Table4[[#This Row],[Product Amount]]+Table4[[#This Row],[Delivery Charges]])/1</f>
        <v>340</v>
      </c>
      <c r="AA17737" s="3">
        <v>16</v>
      </c>
      <c r="AB17737" s="3">
        <f>(Table4[[#This Row],[Product Amount]]+Table4[[#This Row],[Delivery Charges]])-AA17737</f>
        <v>324</v>
      </c>
      <c r="AC177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03356481481543E-2</v>
      </c>
    </row>
    <row r="17738" spans="1:29" x14ac:dyDescent="0.3">
      <c r="A17738" s="3" t="s">
        <v>88928</v>
      </c>
      <c r="B17738" s="6">
        <f t="shared" si="831"/>
        <v>44257</v>
      </c>
      <c r="C17738" s="3" t="str">
        <f t="shared" si="832"/>
        <v>Tuesday</v>
      </c>
      <c r="D17738" s="3" t="str">
        <f>IF(OR(Table4[[#This Row],[Weekday]]="Saturday",C17738="Sunday"),"Weekend","Weekday")</f>
        <v>Weekday</v>
      </c>
      <c r="E17738" s="3">
        <v>22</v>
      </c>
      <c r="F17738" s="3" t="str">
        <f t="shared" si="833"/>
        <v>Night</v>
      </c>
      <c r="G17738" s="3" t="str">
        <f>RIGHT(Table4[[#This Row],[Order Timestamp]],LEN(Table4[[#This Row],[Order Timestamp]])-FIND("T",Table4[[#This Row],[Order Timestamp]],1))</f>
        <v>22:02:41.683</v>
      </c>
      <c r="H17738" s="3" t="s">
        <v>88834</v>
      </c>
      <c r="I17738" s="3" t="str">
        <f>VLOOKUP(H17738,Excel_Capstone_SourceData[#All],2,FALSE)</f>
        <v>Google</v>
      </c>
      <c r="J17738" s="3" t="str">
        <f>VLOOKUP(Table4[[#This Row],[User ID]],Calculations!$C$1:$E$3751,3,FALSE)</f>
        <v>January</v>
      </c>
      <c r="K17738" s="3" t="s">
        <v>16</v>
      </c>
      <c r="L17738" s="3" t="s">
        <v>32</v>
      </c>
      <c r="M17738" s="3">
        <v>197190</v>
      </c>
      <c r="N17738" t="s">
        <v>88929</v>
      </c>
      <c r="O17738">
        <f>LEN(Table4[[#This Row],[Products]]) - LEN(SUBSTITUTE(Table4[[#This Row],[Products]], ",", "")) + 1</f>
        <v>2</v>
      </c>
      <c r="P17738" s="3" t="s">
        <v>88930</v>
      </c>
      <c r="Q17738" s="3" t="s">
        <v>88931</v>
      </c>
      <c r="R17738" s="3" t="s">
        <v>88932</v>
      </c>
      <c r="S17738" s="3" t="str">
        <f>RIGHT(Table4[[#This Row],[Completed/Cancelled Timestamp]],LEN(Table4[[#This Row],[Completed/Cancelled Timestamp]])-FIND("T",Table4[[#This Row],[Completed/Cancelled Timestamp]],1))</f>
        <v>22:18:41.165</v>
      </c>
      <c r="T17738" s="3" t="s">
        <v>22</v>
      </c>
      <c r="U17738" s="3">
        <f>IF(Table4[[#This Row],[Completion Flag]]="YES",1,0)</f>
        <v>1</v>
      </c>
      <c r="V17738" s="3">
        <v>1</v>
      </c>
      <c r="W17738" s="3">
        <v>5</v>
      </c>
      <c r="X17738" s="3">
        <v>255</v>
      </c>
      <c r="Y17738" s="3">
        <v>25</v>
      </c>
      <c r="Z17738" s="3">
        <f>(Table4[[#This Row],[Product Amount]]+Table4[[#This Row],[Delivery Charges]])/1</f>
        <v>280</v>
      </c>
      <c r="AA17738" s="3">
        <v>0</v>
      </c>
      <c r="AB17738" s="3">
        <f>(Table4[[#This Row],[Product Amount]]+Table4[[#This Row],[Delivery Charges]])-AA17738</f>
        <v>280</v>
      </c>
      <c r="AC177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05115740740579E-2</v>
      </c>
    </row>
    <row r="17739" spans="1:29" x14ac:dyDescent="0.3">
      <c r="A17739" s="3" t="s">
        <v>88933</v>
      </c>
      <c r="B17739" s="6">
        <f t="shared" si="831"/>
        <v>44258</v>
      </c>
      <c r="C17739" s="3" t="str">
        <f t="shared" si="832"/>
        <v>Wednesday</v>
      </c>
      <c r="D17739" s="3" t="str">
        <f>IF(OR(Table4[[#This Row],[Weekday]]="Saturday",C17739="Sunday"),"Weekend","Weekday")</f>
        <v>Weekday</v>
      </c>
      <c r="E17739" s="3">
        <v>13</v>
      </c>
      <c r="F17739" s="3" t="str">
        <f t="shared" si="833"/>
        <v>Afternoon</v>
      </c>
      <c r="G17739" s="3" t="str">
        <f>RIGHT(Table4[[#This Row],[Order Timestamp]],LEN(Table4[[#This Row],[Order Timestamp]])-FIND("T",Table4[[#This Row],[Order Timestamp]],1))</f>
        <v>13:20:41.204</v>
      </c>
      <c r="H17739" s="3" t="s">
        <v>88834</v>
      </c>
      <c r="I17739" s="3" t="str">
        <f>VLOOKUP(H17739,Excel_Capstone_SourceData[#All],2,FALSE)</f>
        <v>Google</v>
      </c>
      <c r="J17739" s="3" t="str">
        <f>VLOOKUP(Table4[[#This Row],[User ID]],Calculations!$C$1:$E$3751,3,FALSE)</f>
        <v>January</v>
      </c>
      <c r="K17739" s="3" t="s">
        <v>16</v>
      </c>
      <c r="L17739" s="3" t="s">
        <v>32</v>
      </c>
      <c r="M17739" s="3">
        <v>197435</v>
      </c>
      <c r="N17739" t="s">
        <v>88934</v>
      </c>
      <c r="O17739">
        <f>LEN(Table4[[#This Row],[Products]]) - LEN(SUBSTITUTE(Table4[[#This Row],[Products]], ",", "")) + 1</f>
        <v>3</v>
      </c>
      <c r="P17739" s="3" t="s">
        <v>88935</v>
      </c>
      <c r="Q17739" s="3" t="s">
        <v>88936</v>
      </c>
      <c r="R17739" s="3" t="s">
        <v>88937</v>
      </c>
      <c r="S17739" s="3" t="str">
        <f>RIGHT(Table4[[#This Row],[Completed/Cancelled Timestamp]],LEN(Table4[[#This Row],[Completed/Cancelled Timestamp]])-FIND("T",Table4[[#This Row],[Completed/Cancelled Timestamp]],1))</f>
        <v>13:30:27.363</v>
      </c>
      <c r="T17739" s="3" t="s">
        <v>22</v>
      </c>
      <c r="U17739" s="3">
        <f>IF(Table4[[#This Row],[Completion Flag]]="YES",1,0)</f>
        <v>1</v>
      </c>
      <c r="V17739" s="3">
        <v>1</v>
      </c>
      <c r="W17739" s="3">
        <v>5</v>
      </c>
      <c r="X17739" s="3">
        <v>400</v>
      </c>
      <c r="Y17739" s="3">
        <v>25</v>
      </c>
      <c r="Z17739" s="3">
        <f>(Table4[[#This Row],[Product Amount]]+Table4[[#This Row],[Delivery Charges]])/1</f>
        <v>425</v>
      </c>
      <c r="AA17739" s="3">
        <v>23</v>
      </c>
      <c r="AB17739" s="3">
        <f>(Table4[[#This Row],[Product Amount]]+Table4[[#This Row],[Delivery Charges]])-AA17739</f>
        <v>402</v>
      </c>
      <c r="AC177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842476851851519E-3</v>
      </c>
    </row>
    <row r="17740" spans="1:29" x14ac:dyDescent="0.3">
      <c r="A17740" s="3" t="s">
        <v>88938</v>
      </c>
      <c r="B17740" s="6">
        <f t="shared" si="831"/>
        <v>44259</v>
      </c>
      <c r="C17740" s="3" t="str">
        <f t="shared" si="832"/>
        <v>Thursday</v>
      </c>
      <c r="D17740" s="3" t="str">
        <f>IF(OR(Table4[[#This Row],[Weekday]]="Saturday",C17740="Sunday"),"Weekend","Weekday")</f>
        <v>Weekday</v>
      </c>
      <c r="E17740" s="3">
        <v>15</v>
      </c>
      <c r="F17740" s="3" t="str">
        <f t="shared" si="833"/>
        <v>Afternoon</v>
      </c>
      <c r="G17740" s="3" t="str">
        <f>RIGHT(Table4[[#This Row],[Order Timestamp]],LEN(Table4[[#This Row],[Order Timestamp]])-FIND("T",Table4[[#This Row],[Order Timestamp]],1))</f>
        <v>15:20:18.041</v>
      </c>
      <c r="H17740" s="3" t="s">
        <v>88834</v>
      </c>
      <c r="I17740" s="3" t="str">
        <f>VLOOKUP(H17740,Excel_Capstone_SourceData[#All],2,FALSE)</f>
        <v>Google</v>
      </c>
      <c r="J17740" s="3" t="str">
        <f>VLOOKUP(Table4[[#This Row],[User ID]],Calculations!$C$1:$E$3751,3,FALSE)</f>
        <v>January</v>
      </c>
      <c r="K17740" s="3" t="s">
        <v>16</v>
      </c>
      <c r="L17740" s="3" t="s">
        <v>32</v>
      </c>
      <c r="M17740" s="3">
        <v>198024</v>
      </c>
      <c r="N17740" t="s">
        <v>88929</v>
      </c>
      <c r="O17740">
        <f>LEN(Table4[[#This Row],[Products]]) - LEN(SUBSTITUTE(Table4[[#This Row],[Products]], ",", "")) + 1</f>
        <v>2</v>
      </c>
      <c r="P17740" s="3" t="s">
        <v>88939</v>
      </c>
      <c r="Q17740" s="3" t="s">
        <v>88940</v>
      </c>
      <c r="R17740" s="3" t="s">
        <v>88941</v>
      </c>
      <c r="S17740" s="3" t="str">
        <f>RIGHT(Table4[[#This Row],[Completed/Cancelled Timestamp]],LEN(Table4[[#This Row],[Completed/Cancelled Timestamp]])-FIND("T",Table4[[#This Row],[Completed/Cancelled Timestamp]],1))</f>
        <v>15:28:21.777</v>
      </c>
      <c r="T17740" s="3" t="s">
        <v>22</v>
      </c>
      <c r="U17740" s="3">
        <f>IF(Table4[[#This Row],[Completion Flag]]="YES",1,0)</f>
        <v>1</v>
      </c>
      <c r="V17740" s="3">
        <v>1</v>
      </c>
      <c r="W17740" s="3">
        <v>5</v>
      </c>
      <c r="X17740" s="3">
        <v>255</v>
      </c>
      <c r="Y17740" s="3">
        <v>25</v>
      </c>
      <c r="Z17740" s="3">
        <f>(Table4[[#This Row],[Product Amount]]+Table4[[#This Row],[Delivery Charges]])/1</f>
        <v>280</v>
      </c>
      <c r="AA17740" s="3">
        <v>12</v>
      </c>
      <c r="AB17740" s="3">
        <f>(Table4[[#This Row],[Product Amount]]+Table4[[#This Row],[Delivery Charges]])-AA17740</f>
        <v>268</v>
      </c>
      <c r="AC177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987962962963378E-3</v>
      </c>
    </row>
    <row r="17741" spans="1:29" x14ac:dyDescent="0.3">
      <c r="A17741" s="3" t="s">
        <v>88942</v>
      </c>
      <c r="B17741" s="6">
        <f t="shared" si="831"/>
        <v>44272</v>
      </c>
      <c r="C17741" s="3" t="str">
        <f t="shared" si="832"/>
        <v>Wednesday</v>
      </c>
      <c r="D17741" s="3" t="str">
        <f>IF(OR(Table4[[#This Row],[Weekday]]="Saturday",C17741="Sunday"),"Weekend","Weekday")</f>
        <v>Weekday</v>
      </c>
      <c r="E17741" s="3">
        <v>12</v>
      </c>
      <c r="F17741" s="3" t="str">
        <f t="shared" si="833"/>
        <v>Afternoon</v>
      </c>
      <c r="G17741" s="3" t="str">
        <f>RIGHT(Table4[[#This Row],[Order Timestamp]],LEN(Table4[[#This Row],[Order Timestamp]])-FIND("T",Table4[[#This Row],[Order Timestamp]],1))</f>
        <v>12:10:47.334</v>
      </c>
      <c r="H17741" s="3" t="s">
        <v>88834</v>
      </c>
      <c r="I17741" s="3" t="str">
        <f>VLOOKUP(H17741,Excel_Capstone_SourceData[#All],2,FALSE)</f>
        <v>Google</v>
      </c>
      <c r="J17741" s="3" t="str">
        <f>VLOOKUP(Table4[[#This Row],[User ID]],Calculations!$C$1:$E$3751,3,FALSE)</f>
        <v>January</v>
      </c>
      <c r="K17741" s="3" t="s">
        <v>16</v>
      </c>
      <c r="L17741" s="3" t="s">
        <v>32</v>
      </c>
      <c r="M17741" s="3">
        <v>205509</v>
      </c>
      <c r="N17741" t="s">
        <v>88943</v>
      </c>
      <c r="O17741">
        <f>LEN(Table4[[#This Row],[Products]]) - LEN(SUBSTITUTE(Table4[[#This Row],[Products]], ",", "")) + 1</f>
        <v>6</v>
      </c>
      <c r="P17741" s="3" t="s">
        <v>88944</v>
      </c>
      <c r="Q17741" s="3" t="s">
        <v>88945</v>
      </c>
      <c r="R17741" s="3" t="s">
        <v>88946</v>
      </c>
      <c r="S17741" s="3" t="str">
        <f>RIGHT(Table4[[#This Row],[Completed/Cancelled Timestamp]],LEN(Table4[[#This Row],[Completed/Cancelled Timestamp]])-FIND("T",Table4[[#This Row],[Completed/Cancelled Timestamp]],1))</f>
        <v>12:38:50.736</v>
      </c>
      <c r="T17741" s="3" t="s">
        <v>22</v>
      </c>
      <c r="U17741" s="3">
        <f>IF(Table4[[#This Row],[Completion Flag]]="YES",1,0)</f>
        <v>1</v>
      </c>
      <c r="V17741" s="3">
        <v>1</v>
      </c>
      <c r="W17741" s="3">
        <v>5</v>
      </c>
      <c r="X17741" s="3">
        <v>383</v>
      </c>
      <c r="Y17741" s="3">
        <v>25</v>
      </c>
      <c r="Z17741" s="3">
        <f>(Table4[[#This Row],[Product Amount]]+Table4[[#This Row],[Delivery Charges]])/1</f>
        <v>408</v>
      </c>
      <c r="AA17741" s="3">
        <v>16</v>
      </c>
      <c r="AB17741" s="3">
        <f>(Table4[[#This Row],[Product Amount]]+Table4[[#This Row],[Delivery Charges]])-AA17741</f>
        <v>392</v>
      </c>
      <c r="AC177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83819444444439E-2</v>
      </c>
    </row>
    <row r="17742" spans="1:29" x14ac:dyDescent="0.3">
      <c r="A17742" s="3" t="s">
        <v>88947</v>
      </c>
      <c r="B17742" s="6">
        <f t="shared" si="831"/>
        <v>44278</v>
      </c>
      <c r="C17742" s="3" t="str">
        <f t="shared" si="832"/>
        <v>Tuesday</v>
      </c>
      <c r="D17742" s="3" t="str">
        <f>IF(OR(Table4[[#This Row],[Weekday]]="Saturday",C17742="Sunday"),"Weekend","Weekday")</f>
        <v>Weekday</v>
      </c>
      <c r="E17742" s="3">
        <v>0</v>
      </c>
      <c r="F17742" s="3" t="str">
        <f t="shared" si="833"/>
        <v>Late Night</v>
      </c>
      <c r="G17742" s="3" t="str">
        <f>RIGHT(Table4[[#This Row],[Order Timestamp]],LEN(Table4[[#This Row],[Order Timestamp]])-FIND("T",Table4[[#This Row],[Order Timestamp]],1))</f>
        <v>00:53:59.588</v>
      </c>
      <c r="H17742" s="3" t="s">
        <v>88834</v>
      </c>
      <c r="I17742" s="3" t="str">
        <f>VLOOKUP(H17742,Excel_Capstone_SourceData[#All],2,FALSE)</f>
        <v>Google</v>
      </c>
      <c r="J17742" s="3" t="str">
        <f>VLOOKUP(Table4[[#This Row],[User ID]],Calculations!$C$1:$E$3751,3,FALSE)</f>
        <v>January</v>
      </c>
      <c r="K17742" s="3" t="s">
        <v>16</v>
      </c>
      <c r="L17742" s="3" t="s">
        <v>32</v>
      </c>
      <c r="M17742" s="3">
        <v>209368</v>
      </c>
      <c r="N17742" t="s">
        <v>703</v>
      </c>
      <c r="O17742">
        <f>LEN(Table4[[#This Row],[Products]]) - LEN(SUBSTITUTE(Table4[[#This Row],[Products]], ",", "")) + 1</f>
        <v>1</v>
      </c>
      <c r="P17742" s="3" t="s">
        <v>88948</v>
      </c>
      <c r="Q17742" s="3" t="s">
        <v>88949</v>
      </c>
      <c r="R17742" s="3" t="s">
        <v>88950</v>
      </c>
      <c r="S17742" s="3" t="str">
        <f>RIGHT(Table4[[#This Row],[Completed/Cancelled Timestamp]],LEN(Table4[[#This Row],[Completed/Cancelled Timestamp]])-FIND("T",Table4[[#This Row],[Completed/Cancelled Timestamp]],1))</f>
        <v>01:02:19.933</v>
      </c>
      <c r="T17742" s="3" t="s">
        <v>22</v>
      </c>
      <c r="U17742" s="3">
        <f>IF(Table4[[#This Row],[Completion Flag]]="YES",1,0)</f>
        <v>1</v>
      </c>
      <c r="V17742" s="3">
        <v>1</v>
      </c>
      <c r="W17742" s="3"/>
      <c r="X17742" s="3">
        <v>165</v>
      </c>
      <c r="Y17742" s="3">
        <v>33</v>
      </c>
      <c r="Z17742" s="3">
        <f>(Table4[[#This Row],[Product Amount]]+Table4[[#This Row],[Delivery Charges]])/1</f>
        <v>198</v>
      </c>
      <c r="AA17742" s="3">
        <v>0</v>
      </c>
      <c r="AB17742" s="3">
        <f>(Table4[[#This Row],[Product Amount]]+Table4[[#This Row],[Delivery Charges]])-AA17742</f>
        <v>198</v>
      </c>
      <c r="AC177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910300925925889E-3</v>
      </c>
    </row>
    <row r="17743" spans="1:29" x14ac:dyDescent="0.3">
      <c r="A17743" s="3" t="s">
        <v>88951</v>
      </c>
      <c r="B17743" s="6">
        <f t="shared" si="831"/>
        <v>44287</v>
      </c>
      <c r="C17743" s="3" t="str">
        <f t="shared" si="832"/>
        <v>Thursday</v>
      </c>
      <c r="D17743" s="3" t="str">
        <f>IF(OR(Table4[[#This Row],[Weekday]]="Saturday",C17743="Sunday"),"Weekend","Weekday")</f>
        <v>Weekday</v>
      </c>
      <c r="E17743" s="3">
        <v>23</v>
      </c>
      <c r="F17743" s="3" t="str">
        <f t="shared" si="833"/>
        <v>Late Night</v>
      </c>
      <c r="G17743" s="3" t="str">
        <f>RIGHT(Table4[[#This Row],[Order Timestamp]],LEN(Table4[[#This Row],[Order Timestamp]])-FIND("T",Table4[[#This Row],[Order Timestamp]],1))</f>
        <v>23:35:23.518</v>
      </c>
      <c r="H17743" s="3" t="s">
        <v>88834</v>
      </c>
      <c r="I17743" s="3" t="str">
        <f>VLOOKUP(H17743,Excel_Capstone_SourceData[#All],2,FALSE)</f>
        <v>Google</v>
      </c>
      <c r="J17743" s="3" t="str">
        <f>VLOOKUP(Table4[[#This Row],[User ID]],Calculations!$C$1:$E$3751,3,FALSE)</f>
        <v>January</v>
      </c>
      <c r="K17743" s="3" t="s">
        <v>16</v>
      </c>
      <c r="L17743" s="3" t="s">
        <v>32</v>
      </c>
      <c r="M17743" s="3">
        <v>216438</v>
      </c>
      <c r="N17743" t="s">
        <v>88952</v>
      </c>
      <c r="O17743">
        <f>LEN(Table4[[#This Row],[Products]]) - LEN(SUBSTITUTE(Table4[[#This Row],[Products]], ",", "")) + 1</f>
        <v>3</v>
      </c>
      <c r="P17743" s="3" t="s">
        <v>88953</v>
      </c>
      <c r="Q17743" s="3" t="s">
        <v>88954</v>
      </c>
      <c r="R17743" s="3" t="s">
        <v>88955</v>
      </c>
      <c r="S17743" s="3" t="str">
        <f>RIGHT(Table4[[#This Row],[Completed/Cancelled Timestamp]],LEN(Table4[[#This Row],[Completed/Cancelled Timestamp]])-FIND("T",Table4[[#This Row],[Completed/Cancelled Timestamp]],1))</f>
        <v>23:48:34.574</v>
      </c>
      <c r="T17743" s="3" t="s">
        <v>22</v>
      </c>
      <c r="U17743" s="3">
        <f>IF(Table4[[#This Row],[Completion Flag]]="YES",1,0)</f>
        <v>1</v>
      </c>
      <c r="V17743" s="3">
        <v>1</v>
      </c>
      <c r="W17743" s="3"/>
      <c r="X17743" s="3">
        <v>295</v>
      </c>
      <c r="Y17743" s="3">
        <v>33</v>
      </c>
      <c r="Z17743" s="3">
        <f>(Table4[[#This Row],[Product Amount]]+Table4[[#This Row],[Delivery Charges]])/1</f>
        <v>328</v>
      </c>
      <c r="AA17743" s="3">
        <v>0</v>
      </c>
      <c r="AB17743" s="3">
        <f>(Table4[[#This Row],[Product Amount]]+Table4[[#This Row],[Delivery Charges]])-AA17743</f>
        <v>328</v>
      </c>
      <c r="AC177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557407407407698E-3</v>
      </c>
    </row>
    <row r="17744" spans="1:29" x14ac:dyDescent="0.3">
      <c r="A17744" s="3" t="s">
        <v>88956</v>
      </c>
      <c r="B17744" s="6">
        <f t="shared" si="831"/>
        <v>44295</v>
      </c>
      <c r="C17744" s="3" t="str">
        <f t="shared" si="832"/>
        <v>Friday</v>
      </c>
      <c r="D17744" s="3" t="str">
        <f>IF(OR(Table4[[#This Row],[Weekday]]="Saturday",C17744="Sunday"),"Weekend","Weekday")</f>
        <v>Weekday</v>
      </c>
      <c r="E17744" s="3">
        <v>0</v>
      </c>
      <c r="F17744" s="3" t="str">
        <f t="shared" si="833"/>
        <v>Late Night</v>
      </c>
      <c r="G17744" s="3" t="str">
        <f>RIGHT(Table4[[#This Row],[Order Timestamp]],LEN(Table4[[#This Row],[Order Timestamp]])-FIND("T",Table4[[#This Row],[Order Timestamp]],1))</f>
        <v>00:22:53.974</v>
      </c>
      <c r="H17744" s="3" t="s">
        <v>88834</v>
      </c>
      <c r="I17744" s="3" t="str">
        <f>VLOOKUP(H17744,Excel_Capstone_SourceData[#All],2,FALSE)</f>
        <v>Google</v>
      </c>
      <c r="J17744" s="3" t="str">
        <f>VLOOKUP(Table4[[#This Row],[User ID]],Calculations!$C$1:$E$3751,3,FALSE)</f>
        <v>January</v>
      </c>
      <c r="K17744" s="3" t="s">
        <v>16</v>
      </c>
      <c r="L17744" s="3" t="s">
        <v>32</v>
      </c>
      <c r="M17744" s="3">
        <v>221466</v>
      </c>
      <c r="N17744" t="s">
        <v>88957</v>
      </c>
      <c r="O17744">
        <f>LEN(Table4[[#This Row],[Products]]) - LEN(SUBSTITUTE(Table4[[#This Row],[Products]], ",", "")) + 1</f>
        <v>2</v>
      </c>
      <c r="P17744" s="3" t="s">
        <v>88958</v>
      </c>
      <c r="Q17744" s="3" t="s">
        <v>88959</v>
      </c>
      <c r="R17744" s="3" t="s">
        <v>88960</v>
      </c>
      <c r="S17744" s="3" t="str">
        <f>RIGHT(Table4[[#This Row],[Completed/Cancelled Timestamp]],LEN(Table4[[#This Row],[Completed/Cancelled Timestamp]])-FIND("T",Table4[[#This Row],[Completed/Cancelled Timestamp]],1))</f>
        <v>00:38:26.494</v>
      </c>
      <c r="T17744" s="3" t="s">
        <v>22</v>
      </c>
      <c r="U17744" s="3">
        <f>IF(Table4[[#This Row],[Completion Flag]]="YES",1,0)</f>
        <v>1</v>
      </c>
      <c r="V17744" s="3">
        <v>1</v>
      </c>
      <c r="W17744" s="3">
        <v>5</v>
      </c>
      <c r="X17744" s="3">
        <v>195</v>
      </c>
      <c r="Y17744" s="3">
        <v>33</v>
      </c>
      <c r="Z17744" s="3">
        <f>(Table4[[#This Row],[Product Amount]]+Table4[[#This Row],[Delivery Charges]])/1</f>
        <v>228</v>
      </c>
      <c r="AA17744" s="3">
        <v>0</v>
      </c>
      <c r="AB17744" s="3">
        <f>(Table4[[#This Row],[Product Amount]]+Table4[[#This Row],[Delivery Charges]])-AA17744</f>
        <v>228</v>
      </c>
      <c r="AC177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93055555555556E-2</v>
      </c>
    </row>
    <row r="17745" spans="1:29" x14ac:dyDescent="0.3">
      <c r="A17745" s="3" t="s">
        <v>88961</v>
      </c>
      <c r="B17745" s="6">
        <f t="shared" si="831"/>
        <v>44305</v>
      </c>
      <c r="C17745" s="3" t="str">
        <f t="shared" si="832"/>
        <v>Monday</v>
      </c>
      <c r="D17745" s="3" t="str">
        <f>IF(OR(Table4[[#This Row],[Weekday]]="Saturday",C17745="Sunday"),"Weekend","Weekday")</f>
        <v>Weekday</v>
      </c>
      <c r="E17745" s="3">
        <v>22</v>
      </c>
      <c r="F17745" s="3" t="str">
        <f t="shared" si="833"/>
        <v>Night</v>
      </c>
      <c r="G17745" s="3" t="str">
        <f>RIGHT(Table4[[#This Row],[Order Timestamp]],LEN(Table4[[#This Row],[Order Timestamp]])-FIND("T",Table4[[#This Row],[Order Timestamp]],1))</f>
        <v>22:33:59.374</v>
      </c>
      <c r="H17745" s="3" t="s">
        <v>88834</v>
      </c>
      <c r="I17745" s="3" t="str">
        <f>VLOOKUP(H17745,Excel_Capstone_SourceData[#All],2,FALSE)</f>
        <v>Google</v>
      </c>
      <c r="J17745" s="3" t="str">
        <f>VLOOKUP(Table4[[#This Row],[User ID]],Calculations!$C$1:$E$3751,3,FALSE)</f>
        <v>January</v>
      </c>
      <c r="K17745" s="3" t="s">
        <v>16</v>
      </c>
      <c r="L17745" s="3" t="s">
        <v>16</v>
      </c>
      <c r="M17745" s="3">
        <v>230371</v>
      </c>
      <c r="N17745" t="s">
        <v>703</v>
      </c>
      <c r="O17745">
        <f>LEN(Table4[[#This Row],[Products]]) - LEN(SUBSTITUTE(Table4[[#This Row],[Products]], ",", "")) + 1</f>
        <v>1</v>
      </c>
      <c r="P17745" s="3" t="s">
        <v>88962</v>
      </c>
      <c r="Q17745" s="3" t="s">
        <v>88963</v>
      </c>
      <c r="R17745" s="3" t="s">
        <v>88964</v>
      </c>
      <c r="S17745" s="3" t="str">
        <f>RIGHT(Table4[[#This Row],[Completed/Cancelled Timestamp]],LEN(Table4[[#This Row],[Completed/Cancelled Timestamp]])-FIND("T",Table4[[#This Row],[Completed/Cancelled Timestamp]],1))</f>
        <v>22:42:41.399</v>
      </c>
      <c r="T17745" s="3" t="s">
        <v>22</v>
      </c>
      <c r="U17745" s="3">
        <f>IF(Table4[[#This Row],[Completion Flag]]="YES",1,0)</f>
        <v>1</v>
      </c>
      <c r="V17745" s="3">
        <v>1</v>
      </c>
      <c r="W17745" s="3">
        <v>5</v>
      </c>
      <c r="X17745" s="3">
        <v>165</v>
      </c>
      <c r="Y17745" s="3">
        <v>25</v>
      </c>
      <c r="Z17745" s="3">
        <f>(Table4[[#This Row],[Product Amount]]+Table4[[#This Row],[Delivery Charges]])/1</f>
        <v>190</v>
      </c>
      <c r="AA17745" s="3">
        <v>0</v>
      </c>
      <c r="AB17745" s="3">
        <f>(Table4[[#This Row],[Product Amount]]+Table4[[#This Row],[Delivery Charges]])-AA17745</f>
        <v>190</v>
      </c>
      <c r="AC177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419560185186461E-3</v>
      </c>
    </row>
    <row r="17746" spans="1:29" x14ac:dyDescent="0.3">
      <c r="A17746" s="3" t="s">
        <v>88965</v>
      </c>
      <c r="B17746" s="6">
        <f t="shared" si="831"/>
        <v>44306</v>
      </c>
      <c r="C17746" s="3" t="str">
        <f t="shared" si="832"/>
        <v>Tuesday</v>
      </c>
      <c r="D17746" s="3" t="str">
        <f>IF(OR(Table4[[#This Row],[Weekday]]="Saturday",C17746="Sunday"),"Weekend","Weekday")</f>
        <v>Weekday</v>
      </c>
      <c r="E17746" s="3">
        <v>14</v>
      </c>
      <c r="F17746" s="3" t="str">
        <f t="shared" si="833"/>
        <v>Afternoon</v>
      </c>
      <c r="G17746" s="3" t="str">
        <f>RIGHT(Table4[[#This Row],[Order Timestamp]],LEN(Table4[[#This Row],[Order Timestamp]])-FIND("T",Table4[[#This Row],[Order Timestamp]],1))</f>
        <v>14:50:46.123</v>
      </c>
      <c r="H17746" s="3" t="s">
        <v>88834</v>
      </c>
      <c r="I17746" s="3" t="str">
        <f>VLOOKUP(H17746,Excel_Capstone_SourceData[#All],2,FALSE)</f>
        <v>Google</v>
      </c>
      <c r="J17746" s="3" t="str">
        <f>VLOOKUP(Table4[[#This Row],[User ID]],Calculations!$C$1:$E$3751,3,FALSE)</f>
        <v>January</v>
      </c>
      <c r="K17746" s="3" t="s">
        <v>16</v>
      </c>
      <c r="L17746" s="3" t="s">
        <v>32</v>
      </c>
      <c r="M17746" s="3">
        <v>230744</v>
      </c>
      <c r="N17746" t="s">
        <v>88966</v>
      </c>
      <c r="O17746">
        <f>LEN(Table4[[#This Row],[Products]]) - LEN(SUBSTITUTE(Table4[[#This Row],[Products]], ",", "")) + 1</f>
        <v>6</v>
      </c>
      <c r="P17746" s="3" t="s">
        <v>88967</v>
      </c>
      <c r="Q17746" s="3" t="s">
        <v>88968</v>
      </c>
      <c r="R17746" s="3" t="s">
        <v>88969</v>
      </c>
      <c r="S17746" s="3" t="str">
        <f>RIGHT(Table4[[#This Row],[Completed/Cancelled Timestamp]],LEN(Table4[[#This Row],[Completed/Cancelled Timestamp]])-FIND("T",Table4[[#This Row],[Completed/Cancelled Timestamp]],1))</f>
        <v>15:12:13.077</v>
      </c>
      <c r="T17746" s="3" t="s">
        <v>22</v>
      </c>
      <c r="U17746" s="3">
        <f>IF(Table4[[#This Row],[Completion Flag]]="YES",1,0)</f>
        <v>1</v>
      </c>
      <c r="V17746" s="3">
        <v>1</v>
      </c>
      <c r="W17746" s="3">
        <v>5</v>
      </c>
      <c r="X17746" s="3">
        <v>100</v>
      </c>
      <c r="Y17746" s="3">
        <v>25</v>
      </c>
      <c r="Z17746" s="3">
        <f>(Table4[[#This Row],[Product Amount]]+Table4[[#This Row],[Delivery Charges]])/1</f>
        <v>125</v>
      </c>
      <c r="AA17746" s="3">
        <v>0</v>
      </c>
      <c r="AB17746" s="3">
        <f>(Table4[[#This Row],[Product Amount]]+Table4[[#This Row],[Delivery Charges]])-AA17746</f>
        <v>125</v>
      </c>
      <c r="AC177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95300925925947E-2</v>
      </c>
    </row>
    <row r="17747" spans="1:29" x14ac:dyDescent="0.3">
      <c r="A17747" s="3" t="s">
        <v>88970</v>
      </c>
      <c r="B17747" s="6">
        <f t="shared" si="831"/>
        <v>44310</v>
      </c>
      <c r="C17747" s="3" t="str">
        <f t="shared" si="832"/>
        <v>Saturday</v>
      </c>
      <c r="D17747" s="3" t="str">
        <f>IF(OR(Table4[[#This Row],[Weekday]]="Saturday",C17747="Sunday"),"Weekend","Weekday")</f>
        <v>Weekend</v>
      </c>
      <c r="E17747" s="3">
        <v>15</v>
      </c>
      <c r="F17747" s="3" t="str">
        <f t="shared" si="833"/>
        <v>Afternoon</v>
      </c>
      <c r="G17747" s="3" t="str">
        <f>RIGHT(Table4[[#This Row],[Order Timestamp]],LEN(Table4[[#This Row],[Order Timestamp]])-FIND("T",Table4[[#This Row],[Order Timestamp]],1))</f>
        <v>15:57:51.995</v>
      </c>
      <c r="H17747" s="3" t="s">
        <v>88834</v>
      </c>
      <c r="I17747" s="3" t="str">
        <f>VLOOKUP(H17747,Excel_Capstone_SourceData[#All],2,FALSE)</f>
        <v>Google</v>
      </c>
      <c r="J17747" s="3" t="str">
        <f>VLOOKUP(Table4[[#This Row],[User ID]],Calculations!$C$1:$E$3751,3,FALSE)</f>
        <v>January</v>
      </c>
      <c r="K17747" s="3" t="s">
        <v>16</v>
      </c>
      <c r="L17747" s="3" t="s">
        <v>32</v>
      </c>
      <c r="M17747" s="3">
        <v>233768</v>
      </c>
      <c r="N17747" t="s">
        <v>88971</v>
      </c>
      <c r="O17747">
        <f>LEN(Table4[[#This Row],[Products]]) - LEN(SUBSTITUTE(Table4[[#This Row],[Products]], ",", "")) + 1</f>
        <v>8</v>
      </c>
      <c r="P17747" s="3" t="s">
        <v>88972</v>
      </c>
      <c r="Q17747" s="3" t="s">
        <v>88973</v>
      </c>
      <c r="R17747" s="3" t="s">
        <v>88974</v>
      </c>
      <c r="S17747" s="3" t="str">
        <f>RIGHT(Table4[[#This Row],[Completed/Cancelled Timestamp]],LEN(Table4[[#This Row],[Completed/Cancelled Timestamp]])-FIND("T",Table4[[#This Row],[Completed/Cancelled Timestamp]],1))</f>
        <v>16:39:45.601</v>
      </c>
      <c r="T17747" s="3" t="s">
        <v>22</v>
      </c>
      <c r="U17747" s="3">
        <f>IF(Table4[[#This Row],[Completion Flag]]="YES",1,0)</f>
        <v>1</v>
      </c>
      <c r="V17747" s="3">
        <v>1</v>
      </c>
      <c r="W17747" s="3">
        <v>5</v>
      </c>
      <c r="X17747" s="3">
        <v>254</v>
      </c>
      <c r="Y17747" s="3">
        <v>25</v>
      </c>
      <c r="Z17747" s="3">
        <f>(Table4[[#This Row],[Product Amount]]+Table4[[#This Row],[Delivery Charges]])/1</f>
        <v>279</v>
      </c>
      <c r="AA17747" s="3">
        <v>0</v>
      </c>
      <c r="AB17747" s="3">
        <f>(Table4[[#This Row],[Product Amount]]+Table4[[#This Row],[Delivery Charges]])-AA17747</f>
        <v>279</v>
      </c>
      <c r="AC177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092662037037087E-2</v>
      </c>
    </row>
    <row r="17748" spans="1:29" x14ac:dyDescent="0.3">
      <c r="A17748" s="3" t="s">
        <v>88975</v>
      </c>
      <c r="B17748" s="6">
        <f t="shared" si="831"/>
        <v>44310</v>
      </c>
      <c r="C17748" s="3" t="str">
        <f t="shared" si="832"/>
        <v>Saturday</v>
      </c>
      <c r="D17748" s="3" t="str">
        <f>IF(OR(Table4[[#This Row],[Weekday]]="Saturday",C17748="Sunday"),"Weekend","Weekday")</f>
        <v>Weekend</v>
      </c>
      <c r="E17748" s="3">
        <v>17</v>
      </c>
      <c r="F17748" s="3" t="str">
        <f t="shared" si="833"/>
        <v>Evening</v>
      </c>
      <c r="G17748" s="3" t="str">
        <f>RIGHT(Table4[[#This Row],[Order Timestamp]],LEN(Table4[[#This Row],[Order Timestamp]])-FIND("T",Table4[[#This Row],[Order Timestamp]],1))</f>
        <v>17:00:23.748</v>
      </c>
      <c r="H17748" s="3" t="s">
        <v>88834</v>
      </c>
      <c r="I17748" s="3" t="str">
        <f>VLOOKUP(H17748,Excel_Capstone_SourceData[#All],2,FALSE)</f>
        <v>Google</v>
      </c>
      <c r="J17748" s="3" t="str">
        <f>VLOOKUP(Table4[[#This Row],[User ID]],Calculations!$C$1:$E$3751,3,FALSE)</f>
        <v>January</v>
      </c>
      <c r="K17748" s="3" t="s">
        <v>16</v>
      </c>
      <c r="L17748" s="3" t="s">
        <v>16</v>
      </c>
      <c r="M17748" s="3">
        <v>233825</v>
      </c>
      <c r="N17748" t="s">
        <v>88976</v>
      </c>
      <c r="O17748">
        <f>LEN(Table4[[#This Row],[Products]]) - LEN(SUBSTITUTE(Table4[[#This Row],[Products]], ",", "")) + 1</f>
        <v>8</v>
      </c>
      <c r="P17748" s="3" t="s">
        <v>88977</v>
      </c>
      <c r="Q17748" s="3" t="s">
        <v>88978</v>
      </c>
      <c r="R17748" s="3" t="s">
        <v>88979</v>
      </c>
      <c r="S17748" s="3" t="str">
        <f>RIGHT(Table4[[#This Row],[Completed/Cancelled Timestamp]],LEN(Table4[[#This Row],[Completed/Cancelled Timestamp]])-FIND("T",Table4[[#This Row],[Completed/Cancelled Timestamp]],1))</f>
        <v>17:39:30.844</v>
      </c>
      <c r="T17748" s="3" t="s">
        <v>22</v>
      </c>
      <c r="U17748" s="3">
        <f>IF(Table4[[#This Row],[Completion Flag]]="YES",1,0)</f>
        <v>1</v>
      </c>
      <c r="V17748" s="3">
        <v>1</v>
      </c>
      <c r="W17748" s="3">
        <v>5</v>
      </c>
      <c r="X17748" s="3">
        <v>183</v>
      </c>
      <c r="Y17748" s="3">
        <v>37</v>
      </c>
      <c r="Z17748" s="3">
        <f>(Table4[[#This Row],[Product Amount]]+Table4[[#This Row],[Delivery Charges]])/1</f>
        <v>220</v>
      </c>
      <c r="AA17748" s="3">
        <v>5</v>
      </c>
      <c r="AB17748" s="3">
        <f>(Table4[[#This Row],[Product Amount]]+Table4[[#This Row],[Delivery Charges]])-AA17748</f>
        <v>215</v>
      </c>
      <c r="AC177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165462962962961E-2</v>
      </c>
    </row>
    <row r="17749" spans="1:29" x14ac:dyDescent="0.3">
      <c r="A17749" s="3" t="s">
        <v>88980</v>
      </c>
      <c r="B17749" s="6">
        <f t="shared" si="831"/>
        <v>44311</v>
      </c>
      <c r="C17749" s="3" t="str">
        <f t="shared" si="832"/>
        <v>Sunday</v>
      </c>
      <c r="D17749" s="3" t="str">
        <f>IF(OR(Table4[[#This Row],[Weekday]]="Saturday",C17749="Sunday"),"Weekend","Weekday")</f>
        <v>Weekend</v>
      </c>
      <c r="E17749" s="3">
        <v>19</v>
      </c>
      <c r="F17749" s="3" t="str">
        <f t="shared" si="833"/>
        <v>Evening</v>
      </c>
      <c r="G17749" s="3" t="str">
        <f>RIGHT(Table4[[#This Row],[Order Timestamp]],LEN(Table4[[#This Row],[Order Timestamp]])-FIND("T",Table4[[#This Row],[Order Timestamp]],1))</f>
        <v>19:18:21.638</v>
      </c>
      <c r="H17749" s="3" t="s">
        <v>88834</v>
      </c>
      <c r="I17749" s="3" t="str">
        <f>VLOOKUP(H17749,Excel_Capstone_SourceData[#All],2,FALSE)</f>
        <v>Google</v>
      </c>
      <c r="J17749" s="3" t="str">
        <f>VLOOKUP(Table4[[#This Row],[User ID]],Calculations!$C$1:$E$3751,3,FALSE)</f>
        <v>January</v>
      </c>
      <c r="K17749" s="3" t="s">
        <v>16</v>
      </c>
      <c r="L17749" s="3" t="s">
        <v>16</v>
      </c>
      <c r="M17749" s="3">
        <v>234679</v>
      </c>
      <c r="N17749" t="s">
        <v>88981</v>
      </c>
      <c r="O17749">
        <f>LEN(Table4[[#This Row],[Products]]) - LEN(SUBSTITUTE(Table4[[#This Row],[Products]], ",", "")) + 1</f>
        <v>5</v>
      </c>
      <c r="P17749" s="3" t="s">
        <v>88982</v>
      </c>
      <c r="Q17749" s="3" t="s">
        <v>88983</v>
      </c>
      <c r="R17749" s="3" t="s">
        <v>88984</v>
      </c>
      <c r="S17749" s="3" t="str">
        <f>RIGHT(Table4[[#This Row],[Completed/Cancelled Timestamp]],LEN(Table4[[#This Row],[Completed/Cancelled Timestamp]])-FIND("T",Table4[[#This Row],[Completed/Cancelled Timestamp]],1))</f>
        <v>19:34:15.409</v>
      </c>
      <c r="T17749" s="3" t="s">
        <v>22</v>
      </c>
      <c r="U17749" s="3">
        <f>IF(Table4[[#This Row],[Completion Flag]]="YES",1,0)</f>
        <v>1</v>
      </c>
      <c r="V17749" s="3">
        <v>1</v>
      </c>
      <c r="W17749" s="3">
        <v>5</v>
      </c>
      <c r="X17749" s="3">
        <v>226</v>
      </c>
      <c r="Y17749" s="3">
        <v>37</v>
      </c>
      <c r="Z17749" s="3">
        <f>(Table4[[#This Row],[Product Amount]]+Table4[[#This Row],[Delivery Charges]])/1</f>
        <v>263</v>
      </c>
      <c r="AA17749" s="3">
        <v>0</v>
      </c>
      <c r="AB17749" s="3">
        <f>(Table4[[#This Row],[Product Amount]]+Table4[[#This Row],[Delivery Charges]])-AA17749</f>
        <v>263</v>
      </c>
      <c r="AC177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39016203703622E-2</v>
      </c>
    </row>
    <row r="17750" spans="1:29" x14ac:dyDescent="0.3">
      <c r="A17750" s="3" t="s">
        <v>88985</v>
      </c>
      <c r="B17750" s="6">
        <f t="shared" si="831"/>
        <v>44315</v>
      </c>
      <c r="C17750" s="3" t="str">
        <f t="shared" si="832"/>
        <v>Thursday</v>
      </c>
      <c r="D17750" s="3" t="str">
        <f>IF(OR(Table4[[#This Row],[Weekday]]="Saturday",C17750="Sunday"),"Weekend","Weekday")</f>
        <v>Weekday</v>
      </c>
      <c r="E17750" s="3">
        <v>18</v>
      </c>
      <c r="F17750" s="3" t="str">
        <f t="shared" si="833"/>
        <v>Evening</v>
      </c>
      <c r="G17750" s="3" t="str">
        <f>RIGHT(Table4[[#This Row],[Order Timestamp]],LEN(Table4[[#This Row],[Order Timestamp]])-FIND("T",Table4[[#This Row],[Order Timestamp]],1))</f>
        <v>18:41:25.994</v>
      </c>
      <c r="H17750" s="3" t="s">
        <v>88834</v>
      </c>
      <c r="I17750" s="3" t="str">
        <f>VLOOKUP(H17750,Excel_Capstone_SourceData[#All],2,FALSE)</f>
        <v>Google</v>
      </c>
      <c r="J17750" s="3" t="str">
        <f>VLOOKUP(Table4[[#This Row],[User ID]],Calculations!$C$1:$E$3751,3,FALSE)</f>
        <v>January</v>
      </c>
      <c r="K17750" s="3" t="s">
        <v>16</v>
      </c>
      <c r="L17750" s="3" t="s">
        <v>16</v>
      </c>
      <c r="M17750" s="3">
        <v>237468</v>
      </c>
      <c r="N17750" t="s">
        <v>88986</v>
      </c>
      <c r="O17750">
        <f>LEN(Table4[[#This Row],[Products]]) - LEN(SUBSTITUTE(Table4[[#This Row],[Products]], ",", "")) + 1</f>
        <v>3</v>
      </c>
      <c r="P17750" s="3" t="s">
        <v>88987</v>
      </c>
      <c r="Q17750" s="3" t="s">
        <v>88988</v>
      </c>
      <c r="R17750" s="3" t="s">
        <v>88989</v>
      </c>
      <c r="S17750" s="3" t="str">
        <f>RIGHT(Table4[[#This Row],[Completed/Cancelled Timestamp]],LEN(Table4[[#This Row],[Completed/Cancelled Timestamp]])-FIND("T",Table4[[#This Row],[Completed/Cancelled Timestamp]],1))</f>
        <v>19:05:09.852</v>
      </c>
      <c r="T17750" s="3" t="s">
        <v>22</v>
      </c>
      <c r="U17750" s="3">
        <f>IF(Table4[[#This Row],[Completion Flag]]="YES",1,0)</f>
        <v>1</v>
      </c>
      <c r="V17750" s="3">
        <v>1</v>
      </c>
      <c r="W17750" s="3">
        <v>5</v>
      </c>
      <c r="X17750" s="3">
        <v>346</v>
      </c>
      <c r="Y17750" s="3">
        <v>25</v>
      </c>
      <c r="Z17750" s="3">
        <f>(Table4[[#This Row],[Product Amount]]+Table4[[#This Row],[Delivery Charges]])/1</f>
        <v>371</v>
      </c>
      <c r="AA17750" s="3">
        <v>0</v>
      </c>
      <c r="AB17750" s="3">
        <f>(Table4[[#This Row],[Product Amount]]+Table4[[#This Row],[Delivery Charges]])-AA17750</f>
        <v>371</v>
      </c>
      <c r="AC177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79837962962818E-2</v>
      </c>
    </row>
    <row r="17751" spans="1:29" x14ac:dyDescent="0.3">
      <c r="A17751" s="3" t="s">
        <v>88990</v>
      </c>
      <c r="B17751" s="6">
        <f t="shared" si="831"/>
        <v>44330</v>
      </c>
      <c r="C17751" s="3" t="str">
        <f t="shared" si="832"/>
        <v>Friday</v>
      </c>
      <c r="D17751" s="3" t="str">
        <f>IF(OR(Table4[[#This Row],[Weekday]]="Saturday",C17751="Sunday"),"Weekend","Weekday")</f>
        <v>Weekday</v>
      </c>
      <c r="E17751" s="3">
        <v>22</v>
      </c>
      <c r="F17751" s="3" t="str">
        <f t="shared" si="833"/>
        <v>Night</v>
      </c>
      <c r="G17751" s="3" t="str">
        <f>RIGHT(Table4[[#This Row],[Order Timestamp]],LEN(Table4[[#This Row],[Order Timestamp]])-FIND("T",Table4[[#This Row],[Order Timestamp]],1))</f>
        <v>22:39:30.871</v>
      </c>
      <c r="H17751" s="3" t="s">
        <v>88834</v>
      </c>
      <c r="I17751" s="3" t="str">
        <f>VLOOKUP(H17751,Excel_Capstone_SourceData[#All],2,FALSE)</f>
        <v>Google</v>
      </c>
      <c r="J17751" s="3" t="str">
        <f>VLOOKUP(Table4[[#This Row],[User ID]],Calculations!$C$1:$E$3751,3,FALSE)</f>
        <v>January</v>
      </c>
      <c r="K17751" s="3" t="s">
        <v>16</v>
      </c>
      <c r="L17751" s="3" t="s">
        <v>16</v>
      </c>
      <c r="M17751" s="3">
        <v>247099</v>
      </c>
      <c r="N17751" t="s">
        <v>88991</v>
      </c>
      <c r="O17751">
        <f>LEN(Table4[[#This Row],[Products]]) - LEN(SUBSTITUTE(Table4[[#This Row],[Products]], ",", "")) + 1</f>
        <v>4</v>
      </c>
      <c r="P17751" s="3" t="s">
        <v>88992</v>
      </c>
      <c r="Q17751" s="3" t="s">
        <v>88993</v>
      </c>
      <c r="R17751" s="3" t="s">
        <v>88994</v>
      </c>
      <c r="S17751" s="3" t="str">
        <f>RIGHT(Table4[[#This Row],[Completed/Cancelled Timestamp]],LEN(Table4[[#This Row],[Completed/Cancelled Timestamp]])-FIND("T",Table4[[#This Row],[Completed/Cancelled Timestamp]],1))</f>
        <v>23:15:25.810</v>
      </c>
      <c r="T17751" s="3" t="s">
        <v>22</v>
      </c>
      <c r="U17751" s="3">
        <f>IF(Table4[[#This Row],[Completion Flag]]="YES",1,0)</f>
        <v>1</v>
      </c>
      <c r="V17751" s="3">
        <v>1</v>
      </c>
      <c r="W17751" s="3">
        <v>5</v>
      </c>
      <c r="X17751" s="3">
        <v>168</v>
      </c>
      <c r="Y17751" s="3">
        <v>25</v>
      </c>
      <c r="Z17751" s="3">
        <f>(Table4[[#This Row],[Product Amount]]+Table4[[#This Row],[Delivery Charges]])/1</f>
        <v>193</v>
      </c>
      <c r="AA17751" s="3">
        <v>0</v>
      </c>
      <c r="AB17751" s="3">
        <f>(Table4[[#This Row],[Product Amount]]+Table4[[#This Row],[Delivery Charges]])-AA17751</f>
        <v>193</v>
      </c>
      <c r="AC177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41423611111069E-2</v>
      </c>
    </row>
    <row r="17752" spans="1:29" x14ac:dyDescent="0.3">
      <c r="A17752" s="3" t="s">
        <v>88995</v>
      </c>
      <c r="B17752" s="6">
        <f t="shared" si="831"/>
        <v>44331</v>
      </c>
      <c r="C17752" s="3" t="str">
        <f t="shared" si="832"/>
        <v>Saturday</v>
      </c>
      <c r="D17752" s="3" t="str">
        <f>IF(OR(Table4[[#This Row],[Weekday]]="Saturday",C17752="Sunday"),"Weekend","Weekday")</f>
        <v>Weekend</v>
      </c>
      <c r="E17752" s="3">
        <v>8</v>
      </c>
      <c r="F17752" s="3" t="str">
        <f t="shared" si="833"/>
        <v>Morning</v>
      </c>
      <c r="G17752" s="3" t="str">
        <f>RIGHT(Table4[[#This Row],[Order Timestamp]],LEN(Table4[[#This Row],[Order Timestamp]])-FIND("T",Table4[[#This Row],[Order Timestamp]],1))</f>
        <v>08:13:15.326</v>
      </c>
      <c r="H17752" s="3" t="s">
        <v>88834</v>
      </c>
      <c r="I17752" s="3" t="str">
        <f>VLOOKUP(H17752,Excel_Capstone_SourceData[#All],2,FALSE)</f>
        <v>Google</v>
      </c>
      <c r="J17752" s="3" t="str">
        <f>VLOOKUP(Table4[[#This Row],[User ID]],Calculations!$C$1:$E$3751,3,FALSE)</f>
        <v>January</v>
      </c>
      <c r="K17752" s="3" t="s">
        <v>16</v>
      </c>
      <c r="L17752" s="3" t="s">
        <v>16</v>
      </c>
      <c r="M17752" s="3">
        <v>247120</v>
      </c>
      <c r="N17752" t="s">
        <v>28843</v>
      </c>
      <c r="O17752">
        <f>LEN(Table4[[#This Row],[Products]]) - LEN(SUBSTITUTE(Table4[[#This Row],[Products]], ",", "")) + 1</f>
        <v>1</v>
      </c>
      <c r="P17752" s="3" t="s">
        <v>34949</v>
      </c>
      <c r="Q17752" s="3" t="s">
        <v>88996</v>
      </c>
      <c r="R17752" s="3" t="s">
        <v>88997</v>
      </c>
      <c r="S17752" s="3" t="str">
        <f>RIGHT(Table4[[#This Row],[Completed/Cancelled Timestamp]],LEN(Table4[[#This Row],[Completed/Cancelled Timestamp]])-FIND("T",Table4[[#This Row],[Completed/Cancelled Timestamp]],1))</f>
        <v>08:22:05.741</v>
      </c>
      <c r="T17752" s="3" t="s">
        <v>22</v>
      </c>
      <c r="U17752" s="3">
        <f>IF(Table4[[#This Row],[Completion Flag]]="YES",1,0)</f>
        <v>1</v>
      </c>
      <c r="V17752" s="3">
        <v>1</v>
      </c>
      <c r="W17752" s="3">
        <v>5</v>
      </c>
      <c r="X17752" s="3">
        <v>44</v>
      </c>
      <c r="Y17752" s="3">
        <v>37</v>
      </c>
      <c r="Z17752" s="3">
        <f>(Table4[[#This Row],[Product Amount]]+Table4[[#This Row],[Delivery Charges]])/1</f>
        <v>81</v>
      </c>
      <c r="AA17752" s="3">
        <v>0</v>
      </c>
      <c r="AB17752" s="3">
        <f>(Table4[[#This Row],[Product Amount]]+Table4[[#This Row],[Delivery Charges]])-AA17752</f>
        <v>81</v>
      </c>
      <c r="AC177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390625000000143E-3</v>
      </c>
    </row>
    <row r="17753" spans="1:29" x14ac:dyDescent="0.3">
      <c r="A17753" s="3" t="s">
        <v>88998</v>
      </c>
      <c r="B17753" s="6">
        <f t="shared" si="831"/>
        <v>44341</v>
      </c>
      <c r="C17753" s="3" t="str">
        <f t="shared" si="832"/>
        <v>Tuesday</v>
      </c>
      <c r="D17753" s="3" t="str">
        <f>IF(OR(Table4[[#This Row],[Weekday]]="Saturday",C17753="Sunday"),"Weekend","Weekday")</f>
        <v>Weekday</v>
      </c>
      <c r="E17753" s="3">
        <v>12</v>
      </c>
      <c r="F17753" s="3" t="str">
        <f t="shared" si="833"/>
        <v>Afternoon</v>
      </c>
      <c r="G17753" s="3" t="str">
        <f>RIGHT(Table4[[#This Row],[Order Timestamp]],LEN(Table4[[#This Row],[Order Timestamp]])-FIND("T",Table4[[#This Row],[Order Timestamp]],1))</f>
        <v>12:48:56.814</v>
      </c>
      <c r="H17753" s="3" t="s">
        <v>88834</v>
      </c>
      <c r="I17753" s="3" t="str">
        <f>VLOOKUP(H17753,Excel_Capstone_SourceData[#All],2,FALSE)</f>
        <v>Google</v>
      </c>
      <c r="J17753" s="3" t="str">
        <f>VLOOKUP(Table4[[#This Row],[User ID]],Calculations!$C$1:$E$3751,3,FALSE)</f>
        <v>January</v>
      </c>
      <c r="K17753" s="3" t="s">
        <v>16</v>
      </c>
      <c r="L17753" s="3" t="s">
        <v>32</v>
      </c>
      <c r="M17753" s="3">
        <v>254550</v>
      </c>
      <c r="N17753" t="s">
        <v>88999</v>
      </c>
      <c r="O17753">
        <f>LEN(Table4[[#This Row],[Products]]) - LEN(SUBSTITUTE(Table4[[#This Row],[Products]], ",", "")) + 1</f>
        <v>5</v>
      </c>
      <c r="P17753" s="3" t="s">
        <v>89000</v>
      </c>
      <c r="Q17753" s="3" t="s">
        <v>89001</v>
      </c>
      <c r="R17753" s="3" t="s">
        <v>89002</v>
      </c>
      <c r="S17753" s="3" t="str">
        <f>RIGHT(Table4[[#This Row],[Completed/Cancelled Timestamp]],LEN(Table4[[#This Row],[Completed/Cancelled Timestamp]])-FIND("T",Table4[[#This Row],[Completed/Cancelled Timestamp]],1))</f>
        <v>13:29:56.502</v>
      </c>
      <c r="T17753" s="3" t="s">
        <v>22</v>
      </c>
      <c r="U17753" s="3">
        <f>IF(Table4[[#This Row],[Completion Flag]]="YES",1,0)</f>
        <v>1</v>
      </c>
      <c r="V17753" s="3">
        <v>1</v>
      </c>
      <c r="W17753" s="3">
        <v>5</v>
      </c>
      <c r="X17753" s="3">
        <v>279</v>
      </c>
      <c r="Y17753" s="3">
        <v>25</v>
      </c>
      <c r="Z17753" s="3">
        <f>(Table4[[#This Row],[Product Amount]]+Table4[[#This Row],[Delivery Charges]])/1</f>
        <v>304</v>
      </c>
      <c r="AA17753" s="3">
        <v>100</v>
      </c>
      <c r="AB17753" s="3">
        <f>(Table4[[#This Row],[Product Amount]]+Table4[[#This Row],[Delivery Charges]])-AA17753</f>
        <v>204</v>
      </c>
      <c r="AC177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468611111111208E-2</v>
      </c>
    </row>
    <row r="17754" spans="1:29" x14ac:dyDescent="0.3">
      <c r="A17754" s="3" t="s">
        <v>89003</v>
      </c>
      <c r="B17754" s="6">
        <f t="shared" si="831"/>
        <v>44343</v>
      </c>
      <c r="C17754" s="3" t="str">
        <f t="shared" si="832"/>
        <v>Thursday</v>
      </c>
      <c r="D17754" s="3" t="str">
        <f>IF(OR(Table4[[#This Row],[Weekday]]="Saturday",C17754="Sunday"),"Weekend","Weekday")</f>
        <v>Weekday</v>
      </c>
      <c r="E17754" s="3">
        <v>17</v>
      </c>
      <c r="F17754" s="3" t="str">
        <f t="shared" si="833"/>
        <v>Evening</v>
      </c>
      <c r="G17754" s="3" t="str">
        <f>RIGHT(Table4[[#This Row],[Order Timestamp]],LEN(Table4[[#This Row],[Order Timestamp]])-FIND("T",Table4[[#This Row],[Order Timestamp]],1))</f>
        <v>17:56:20.287</v>
      </c>
      <c r="H17754" s="3" t="s">
        <v>88834</v>
      </c>
      <c r="I17754" s="3" t="str">
        <f>VLOOKUP(H17754,Excel_Capstone_SourceData[#All],2,FALSE)</f>
        <v>Google</v>
      </c>
      <c r="J17754" s="3" t="str">
        <f>VLOOKUP(Table4[[#This Row],[User ID]],Calculations!$C$1:$E$3751,3,FALSE)</f>
        <v>January</v>
      </c>
      <c r="K17754" s="3" t="s">
        <v>16</v>
      </c>
      <c r="L17754" s="3" t="s">
        <v>32</v>
      </c>
      <c r="M17754" s="3">
        <v>256342</v>
      </c>
      <c r="N17754" t="s">
        <v>89004</v>
      </c>
      <c r="O17754">
        <f>LEN(Table4[[#This Row],[Products]]) - LEN(SUBSTITUTE(Table4[[#This Row],[Products]], ",", "")) + 1</f>
        <v>7</v>
      </c>
      <c r="P17754" s="3" t="s">
        <v>89005</v>
      </c>
      <c r="Q17754" s="3" t="s">
        <v>89006</v>
      </c>
      <c r="R17754" s="3" t="s">
        <v>89007</v>
      </c>
      <c r="S17754" s="3" t="str">
        <f>RIGHT(Table4[[#This Row],[Completed/Cancelled Timestamp]],LEN(Table4[[#This Row],[Completed/Cancelled Timestamp]])-FIND("T",Table4[[#This Row],[Completed/Cancelled Timestamp]],1))</f>
        <v>18:23:00.351</v>
      </c>
      <c r="T17754" s="3" t="s">
        <v>22</v>
      </c>
      <c r="U17754" s="3">
        <f>IF(Table4[[#This Row],[Completion Flag]]="YES",1,0)</f>
        <v>1</v>
      </c>
      <c r="V17754" s="3">
        <v>1</v>
      </c>
      <c r="W17754" s="3">
        <v>5</v>
      </c>
      <c r="X17754" s="3">
        <v>363</v>
      </c>
      <c r="Y17754" s="3">
        <v>25</v>
      </c>
      <c r="Z17754" s="3">
        <f>(Table4[[#This Row],[Product Amount]]+Table4[[#This Row],[Delivery Charges]])/1</f>
        <v>388</v>
      </c>
      <c r="AA17754" s="3">
        <v>0</v>
      </c>
      <c r="AB17754" s="3">
        <f>(Table4[[#This Row],[Product Amount]]+Table4[[#This Row],[Delivery Charges]])-AA17754</f>
        <v>388</v>
      </c>
      <c r="AC177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19259259259235E-2</v>
      </c>
    </row>
    <row r="17755" spans="1:29" x14ac:dyDescent="0.3">
      <c r="A17755" s="3" t="s">
        <v>89008</v>
      </c>
      <c r="B17755" s="6">
        <f t="shared" si="831"/>
        <v>44345</v>
      </c>
      <c r="C17755" s="3" t="str">
        <f t="shared" si="832"/>
        <v>Saturday</v>
      </c>
      <c r="D17755" s="3" t="str">
        <f>IF(OR(Table4[[#This Row],[Weekday]]="Saturday",C17755="Sunday"),"Weekend","Weekday")</f>
        <v>Weekend</v>
      </c>
      <c r="E17755" s="3">
        <v>21</v>
      </c>
      <c r="F17755" s="3" t="str">
        <f t="shared" si="833"/>
        <v>Night</v>
      </c>
      <c r="G17755" s="3" t="str">
        <f>RIGHT(Table4[[#This Row],[Order Timestamp]],LEN(Table4[[#This Row],[Order Timestamp]])-FIND("T",Table4[[#This Row],[Order Timestamp]],1))</f>
        <v>21:05:50.061</v>
      </c>
      <c r="H17755" s="3" t="s">
        <v>88834</v>
      </c>
      <c r="I17755" s="3" t="str">
        <f>VLOOKUP(H17755,Excel_Capstone_SourceData[#All],2,FALSE)</f>
        <v>Google</v>
      </c>
      <c r="J17755" s="3" t="str">
        <f>VLOOKUP(Table4[[#This Row],[User ID]],Calculations!$C$1:$E$3751,3,FALSE)</f>
        <v>January</v>
      </c>
      <c r="K17755" s="3" t="s">
        <v>16</v>
      </c>
      <c r="L17755" s="3" t="s">
        <v>16</v>
      </c>
      <c r="M17755" s="3">
        <v>258231</v>
      </c>
      <c r="N17755" t="s">
        <v>89009</v>
      </c>
      <c r="O17755">
        <f>LEN(Table4[[#This Row],[Products]]) - LEN(SUBSTITUTE(Table4[[#This Row],[Products]], ",", "")) + 1</f>
        <v>2</v>
      </c>
      <c r="P17755" s="3" t="s">
        <v>89010</v>
      </c>
      <c r="Q17755" s="3" t="s">
        <v>89011</v>
      </c>
      <c r="R17755" s="3" t="s">
        <v>89012</v>
      </c>
      <c r="S17755" s="3" t="str">
        <f>RIGHT(Table4[[#This Row],[Completed/Cancelled Timestamp]],LEN(Table4[[#This Row],[Completed/Cancelled Timestamp]])-FIND("T",Table4[[#This Row],[Completed/Cancelled Timestamp]],1))</f>
        <v>21:25:22.971</v>
      </c>
      <c r="T17755" s="3" t="s">
        <v>22</v>
      </c>
      <c r="U17755" s="3">
        <f>IF(Table4[[#This Row],[Completion Flag]]="YES",1,0)</f>
        <v>1</v>
      </c>
      <c r="V17755" s="3">
        <v>1</v>
      </c>
      <c r="W17755" s="3">
        <v>5</v>
      </c>
      <c r="X17755" s="3">
        <v>83</v>
      </c>
      <c r="Y17755" s="3">
        <v>25</v>
      </c>
      <c r="Z17755" s="3">
        <f>(Table4[[#This Row],[Product Amount]]+Table4[[#This Row],[Delivery Charges]])/1</f>
        <v>108</v>
      </c>
      <c r="AA17755" s="3">
        <v>10</v>
      </c>
      <c r="AB17755" s="3">
        <f>(Table4[[#This Row],[Product Amount]]+Table4[[#This Row],[Delivery Charges]])-AA17755</f>
        <v>98</v>
      </c>
      <c r="AC177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75347222222311E-2</v>
      </c>
    </row>
    <row r="17756" spans="1:29" x14ac:dyDescent="0.3">
      <c r="A17756" s="3" t="s">
        <v>89013</v>
      </c>
      <c r="B17756" s="6">
        <f t="shared" si="831"/>
        <v>44346</v>
      </c>
      <c r="C17756" s="3" t="str">
        <f t="shared" si="832"/>
        <v>Sunday</v>
      </c>
      <c r="D17756" s="3" t="str">
        <f>IF(OR(Table4[[#This Row],[Weekday]]="Saturday",C17756="Sunday"),"Weekend","Weekday")</f>
        <v>Weekend</v>
      </c>
      <c r="E17756" s="3">
        <v>21</v>
      </c>
      <c r="F17756" s="3" t="str">
        <f t="shared" si="833"/>
        <v>Night</v>
      </c>
      <c r="G17756" s="3" t="str">
        <f>RIGHT(Table4[[#This Row],[Order Timestamp]],LEN(Table4[[#This Row],[Order Timestamp]])-FIND("T",Table4[[#This Row],[Order Timestamp]],1))</f>
        <v>21:36:12.218</v>
      </c>
      <c r="H17756" s="3" t="s">
        <v>88834</v>
      </c>
      <c r="I17756" s="3" t="str">
        <f>VLOOKUP(H17756,Excel_Capstone_SourceData[#All],2,FALSE)</f>
        <v>Google</v>
      </c>
      <c r="J17756" s="3" t="str">
        <f>VLOOKUP(Table4[[#This Row],[User ID]],Calculations!$C$1:$E$3751,3,FALSE)</f>
        <v>January</v>
      </c>
      <c r="K17756" s="3" t="s">
        <v>16</v>
      </c>
      <c r="L17756" s="3" t="s">
        <v>32</v>
      </c>
      <c r="M17756" s="3">
        <v>259182</v>
      </c>
      <c r="N17756" t="s">
        <v>89014</v>
      </c>
      <c r="O17756">
        <f>LEN(Table4[[#This Row],[Products]]) - LEN(SUBSTITUTE(Table4[[#This Row],[Products]], ",", "")) + 1</f>
        <v>8</v>
      </c>
      <c r="P17756" s="3" t="s">
        <v>38871</v>
      </c>
      <c r="Q17756" s="3" t="s">
        <v>89015</v>
      </c>
      <c r="R17756" s="3" t="s">
        <v>89016</v>
      </c>
      <c r="S17756" s="3" t="str">
        <f>RIGHT(Table4[[#This Row],[Completed/Cancelled Timestamp]],LEN(Table4[[#This Row],[Completed/Cancelled Timestamp]])-FIND("T",Table4[[#This Row],[Completed/Cancelled Timestamp]],1))</f>
        <v>22:06:14.804</v>
      </c>
      <c r="T17756" s="3" t="s">
        <v>22</v>
      </c>
      <c r="U17756" s="3">
        <f>IF(Table4[[#This Row],[Completion Flag]]="YES",1,0)</f>
        <v>1</v>
      </c>
      <c r="V17756" s="3">
        <v>1</v>
      </c>
      <c r="W17756" s="3">
        <v>5</v>
      </c>
      <c r="X17756" s="3">
        <v>313</v>
      </c>
      <c r="Y17756" s="3">
        <v>25</v>
      </c>
      <c r="Z17756" s="3">
        <f>(Table4[[#This Row],[Product Amount]]+Table4[[#This Row],[Delivery Charges]])/1</f>
        <v>338</v>
      </c>
      <c r="AA17756" s="3">
        <v>0</v>
      </c>
      <c r="AB17756" s="3">
        <f>(Table4[[#This Row],[Product Amount]]+Table4[[#This Row],[Delivery Charges]])-AA17756</f>
        <v>338</v>
      </c>
      <c r="AC177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63263888888928E-2</v>
      </c>
    </row>
    <row r="17757" spans="1:29" x14ac:dyDescent="0.3">
      <c r="A17757" s="3" t="s">
        <v>89017</v>
      </c>
      <c r="B17757" s="6">
        <f t="shared" si="831"/>
        <v>44357</v>
      </c>
      <c r="C17757" s="3" t="str">
        <f t="shared" si="832"/>
        <v>Thursday</v>
      </c>
      <c r="D17757" s="3" t="str">
        <f>IF(OR(Table4[[#This Row],[Weekday]]="Saturday",C17757="Sunday"),"Weekend","Weekday")</f>
        <v>Weekday</v>
      </c>
      <c r="E17757" s="3">
        <v>14</v>
      </c>
      <c r="F17757" s="3" t="str">
        <f t="shared" si="833"/>
        <v>Afternoon</v>
      </c>
      <c r="G17757" s="3" t="str">
        <f>RIGHT(Table4[[#This Row],[Order Timestamp]],LEN(Table4[[#This Row],[Order Timestamp]])-FIND("T",Table4[[#This Row],[Order Timestamp]],1))</f>
        <v>14:47:35.702</v>
      </c>
      <c r="H17757" s="3" t="s">
        <v>88834</v>
      </c>
      <c r="I17757" s="3" t="str">
        <f>VLOOKUP(H17757,Excel_Capstone_SourceData[#All],2,FALSE)</f>
        <v>Google</v>
      </c>
      <c r="J17757" s="3" t="str">
        <f>VLOOKUP(Table4[[#This Row],[User ID]],Calculations!$C$1:$E$3751,3,FALSE)</f>
        <v>January</v>
      </c>
      <c r="K17757" s="3" t="s">
        <v>16</v>
      </c>
      <c r="L17757" s="3" t="s">
        <v>32</v>
      </c>
      <c r="M17757" s="3">
        <v>267277</v>
      </c>
      <c r="N17757" t="s">
        <v>89018</v>
      </c>
      <c r="O17757">
        <f>LEN(Table4[[#This Row],[Products]]) - LEN(SUBSTITUTE(Table4[[#This Row],[Products]], ",", "")) + 1</f>
        <v>3</v>
      </c>
      <c r="P17757" s="3" t="s">
        <v>89019</v>
      </c>
      <c r="Q17757" s="3" t="s">
        <v>89020</v>
      </c>
      <c r="R17757" s="3" t="s">
        <v>89021</v>
      </c>
      <c r="S17757" s="3" t="str">
        <f>RIGHT(Table4[[#This Row],[Completed/Cancelled Timestamp]],LEN(Table4[[#This Row],[Completed/Cancelled Timestamp]])-FIND("T",Table4[[#This Row],[Completed/Cancelled Timestamp]],1))</f>
        <v>15:09:15.851</v>
      </c>
      <c r="T17757" s="3" t="s">
        <v>22</v>
      </c>
      <c r="U17757" s="3">
        <f>IF(Table4[[#This Row],[Completion Flag]]="YES",1,0)</f>
        <v>1</v>
      </c>
      <c r="V17757" s="3">
        <v>1</v>
      </c>
      <c r="W17757" s="3">
        <v>5</v>
      </c>
      <c r="X17757" s="3">
        <v>116</v>
      </c>
      <c r="Y17757" s="3">
        <v>25</v>
      </c>
      <c r="Z17757" s="3">
        <f>(Table4[[#This Row],[Product Amount]]+Table4[[#This Row],[Delivery Charges]])/1</f>
        <v>141</v>
      </c>
      <c r="AA17757" s="3">
        <v>5</v>
      </c>
      <c r="AB17757" s="3">
        <f>(Table4[[#This Row],[Product Amount]]+Table4[[#This Row],[Delivery Charges]])-AA17757</f>
        <v>136</v>
      </c>
      <c r="AC177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48020833333453E-2</v>
      </c>
    </row>
    <row r="17758" spans="1:29" x14ac:dyDescent="0.3">
      <c r="A17758" s="3" t="s">
        <v>89022</v>
      </c>
      <c r="B17758" s="6">
        <f t="shared" si="831"/>
        <v>44362</v>
      </c>
      <c r="C17758" s="3" t="str">
        <f t="shared" si="832"/>
        <v>Tuesday</v>
      </c>
      <c r="D17758" s="3" t="str">
        <f>IF(OR(Table4[[#This Row],[Weekday]]="Saturday",C17758="Sunday"),"Weekend","Weekday")</f>
        <v>Weekday</v>
      </c>
      <c r="E17758" s="3">
        <v>15</v>
      </c>
      <c r="F17758" s="3" t="str">
        <f t="shared" si="833"/>
        <v>Afternoon</v>
      </c>
      <c r="G17758" s="3" t="str">
        <f>RIGHT(Table4[[#This Row],[Order Timestamp]],LEN(Table4[[#This Row],[Order Timestamp]])-FIND("T",Table4[[#This Row],[Order Timestamp]],1))</f>
        <v>15:44:53.903</v>
      </c>
      <c r="H17758" s="3" t="s">
        <v>88834</v>
      </c>
      <c r="I17758" s="3" t="str">
        <f>VLOOKUP(H17758,Excel_Capstone_SourceData[#All],2,FALSE)</f>
        <v>Google</v>
      </c>
      <c r="J17758" s="3" t="str">
        <f>VLOOKUP(Table4[[#This Row],[User ID]],Calculations!$C$1:$E$3751,3,FALSE)</f>
        <v>January</v>
      </c>
      <c r="K17758" s="3" t="s">
        <v>16</v>
      </c>
      <c r="L17758" s="3" t="s">
        <v>32</v>
      </c>
      <c r="M17758" s="3">
        <v>271287</v>
      </c>
      <c r="N17758" t="s">
        <v>89023</v>
      </c>
      <c r="O17758">
        <f>LEN(Table4[[#This Row],[Products]]) - LEN(SUBSTITUTE(Table4[[#This Row],[Products]], ",", "")) + 1</f>
        <v>5</v>
      </c>
      <c r="P17758" s="3" t="s">
        <v>89024</v>
      </c>
      <c r="Q17758" s="3" t="s">
        <v>89025</v>
      </c>
      <c r="R17758" s="3" t="s">
        <v>89026</v>
      </c>
      <c r="S17758" s="3" t="str">
        <f>RIGHT(Table4[[#This Row],[Completed/Cancelled Timestamp]],LEN(Table4[[#This Row],[Completed/Cancelled Timestamp]])-FIND("T",Table4[[#This Row],[Completed/Cancelled Timestamp]],1))</f>
        <v>16:00:31.086</v>
      </c>
      <c r="T17758" s="3" t="s">
        <v>22</v>
      </c>
      <c r="U17758" s="3">
        <f>IF(Table4[[#This Row],[Completion Flag]]="YES",1,0)</f>
        <v>1</v>
      </c>
      <c r="V17758" s="3">
        <v>1</v>
      </c>
      <c r="W17758" s="3"/>
      <c r="X17758" s="3">
        <v>448</v>
      </c>
      <c r="Y17758" s="3">
        <v>25</v>
      </c>
      <c r="Z17758" s="3">
        <f>(Table4[[#This Row],[Product Amount]]+Table4[[#This Row],[Delivery Charges]])/1</f>
        <v>473</v>
      </c>
      <c r="AA17758" s="3">
        <v>0</v>
      </c>
      <c r="AB17758" s="3">
        <f>(Table4[[#This Row],[Product Amount]]+Table4[[#This Row],[Delivery Charges]])-AA17758</f>
        <v>473</v>
      </c>
      <c r="AC177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47025462963011E-2</v>
      </c>
    </row>
    <row r="17759" spans="1:29" x14ac:dyDescent="0.3">
      <c r="A17759" s="3" t="s">
        <v>89027</v>
      </c>
      <c r="B17759" s="6">
        <f t="shared" si="831"/>
        <v>44370</v>
      </c>
      <c r="C17759" s="3" t="str">
        <f t="shared" si="832"/>
        <v>Wednesday</v>
      </c>
      <c r="D17759" s="3" t="str">
        <f>IF(OR(Table4[[#This Row],[Weekday]]="Saturday",C17759="Sunday"),"Weekend","Weekday")</f>
        <v>Weekday</v>
      </c>
      <c r="E17759" s="3">
        <v>21</v>
      </c>
      <c r="F17759" s="3" t="str">
        <f t="shared" si="833"/>
        <v>Night</v>
      </c>
      <c r="G17759" s="3" t="str">
        <f>RIGHT(Table4[[#This Row],[Order Timestamp]],LEN(Table4[[#This Row],[Order Timestamp]])-FIND("T",Table4[[#This Row],[Order Timestamp]],1))</f>
        <v>21:09:35.362</v>
      </c>
      <c r="H17759" s="3" t="s">
        <v>88834</v>
      </c>
      <c r="I17759" s="3" t="str">
        <f>VLOOKUP(H17759,Excel_Capstone_SourceData[#All],2,FALSE)</f>
        <v>Google</v>
      </c>
      <c r="J17759" s="3" t="str">
        <f>VLOOKUP(Table4[[#This Row],[User ID]],Calculations!$C$1:$E$3751,3,FALSE)</f>
        <v>January</v>
      </c>
      <c r="K17759" s="3" t="s">
        <v>16</v>
      </c>
      <c r="L17759" s="3" t="s">
        <v>32</v>
      </c>
      <c r="M17759" s="3">
        <v>277364</v>
      </c>
      <c r="N17759" t="s">
        <v>89028</v>
      </c>
      <c r="O17759">
        <f>LEN(Table4[[#This Row],[Products]]) - LEN(SUBSTITUTE(Table4[[#This Row],[Products]], ",", "")) + 1</f>
        <v>4</v>
      </c>
      <c r="P17759" s="3" t="s">
        <v>89029</v>
      </c>
      <c r="Q17759" s="3" t="s">
        <v>89030</v>
      </c>
      <c r="R17759" s="3" t="s">
        <v>89031</v>
      </c>
      <c r="S17759" s="3" t="str">
        <f>RIGHT(Table4[[#This Row],[Completed/Cancelled Timestamp]],LEN(Table4[[#This Row],[Completed/Cancelled Timestamp]])-FIND("T",Table4[[#This Row],[Completed/Cancelled Timestamp]],1))</f>
        <v>21:27:49.928</v>
      </c>
      <c r="T17759" s="3" t="s">
        <v>22</v>
      </c>
      <c r="U17759" s="3">
        <f>IF(Table4[[#This Row],[Completion Flag]]="YES",1,0)</f>
        <v>1</v>
      </c>
      <c r="V17759" s="3">
        <v>1</v>
      </c>
      <c r="W17759" s="3">
        <v>5</v>
      </c>
      <c r="X17759" s="3">
        <v>230</v>
      </c>
      <c r="Y17759" s="3">
        <v>25</v>
      </c>
      <c r="Z17759" s="3">
        <f>(Table4[[#This Row],[Product Amount]]+Table4[[#This Row],[Delivery Charges]])/1</f>
        <v>255</v>
      </c>
      <c r="AA17759" s="3">
        <v>5</v>
      </c>
      <c r="AB17759" s="3">
        <f>(Table4[[#This Row],[Product Amount]]+Table4[[#This Row],[Delivery Charges]])-AA17759</f>
        <v>250</v>
      </c>
      <c r="AC177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68587962962996E-2</v>
      </c>
    </row>
    <row r="17760" spans="1:29" x14ac:dyDescent="0.3">
      <c r="A17760" s="3" t="s">
        <v>89032</v>
      </c>
      <c r="B17760" s="6">
        <f t="shared" si="831"/>
        <v>44371</v>
      </c>
      <c r="C17760" s="3" t="str">
        <f t="shared" si="832"/>
        <v>Thursday</v>
      </c>
      <c r="D17760" s="3" t="str">
        <f>IF(OR(Table4[[#This Row],[Weekday]]="Saturday",C17760="Sunday"),"Weekend","Weekday")</f>
        <v>Weekday</v>
      </c>
      <c r="E17760" s="3">
        <v>19</v>
      </c>
      <c r="F17760" s="3" t="str">
        <f t="shared" si="833"/>
        <v>Evening</v>
      </c>
      <c r="G17760" s="3" t="str">
        <f>RIGHT(Table4[[#This Row],[Order Timestamp]],LEN(Table4[[#This Row],[Order Timestamp]])-FIND("T",Table4[[#This Row],[Order Timestamp]],1))</f>
        <v>19:01:27.600</v>
      </c>
      <c r="H17760" s="3" t="s">
        <v>88834</v>
      </c>
      <c r="I17760" s="3" t="str">
        <f>VLOOKUP(H17760,Excel_Capstone_SourceData[#All],2,FALSE)</f>
        <v>Google</v>
      </c>
      <c r="J17760" s="3" t="str">
        <f>VLOOKUP(Table4[[#This Row],[User ID]],Calculations!$C$1:$E$3751,3,FALSE)</f>
        <v>January</v>
      </c>
      <c r="K17760" s="3" t="s">
        <v>16</v>
      </c>
      <c r="L17760" s="3" t="s">
        <v>32</v>
      </c>
      <c r="M17760" s="3">
        <v>277945</v>
      </c>
      <c r="N17760" t="s">
        <v>89033</v>
      </c>
      <c r="O17760">
        <f>LEN(Table4[[#This Row],[Products]]) - LEN(SUBSTITUTE(Table4[[#This Row],[Products]], ",", "")) + 1</f>
        <v>3</v>
      </c>
      <c r="P17760" s="3" t="s">
        <v>89034</v>
      </c>
      <c r="Q17760" s="3" t="s">
        <v>89035</v>
      </c>
      <c r="R17760" s="3" t="s">
        <v>89036</v>
      </c>
      <c r="S17760" s="3" t="str">
        <f>RIGHT(Table4[[#This Row],[Completed/Cancelled Timestamp]],LEN(Table4[[#This Row],[Completed/Cancelled Timestamp]])-FIND("T",Table4[[#This Row],[Completed/Cancelled Timestamp]],1))</f>
        <v>19:31:17.429</v>
      </c>
      <c r="T17760" s="3" t="s">
        <v>22</v>
      </c>
      <c r="U17760" s="3">
        <f>IF(Table4[[#This Row],[Completion Flag]]="YES",1,0)</f>
        <v>1</v>
      </c>
      <c r="V17760" s="3">
        <v>1</v>
      </c>
      <c r="W17760" s="3">
        <v>5</v>
      </c>
      <c r="X17760" s="3">
        <v>242</v>
      </c>
      <c r="Y17760" s="3">
        <v>25</v>
      </c>
      <c r="Z17760" s="3">
        <f>(Table4[[#This Row],[Product Amount]]+Table4[[#This Row],[Delivery Charges]])/1</f>
        <v>267</v>
      </c>
      <c r="AA17760" s="3">
        <v>7</v>
      </c>
      <c r="AB17760" s="3">
        <f>(Table4[[#This Row],[Product Amount]]+Table4[[#This Row],[Delivery Charges]])-AA17760</f>
        <v>260</v>
      </c>
      <c r="AC177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15613425925872E-2</v>
      </c>
    </row>
    <row r="17761" spans="1:29" x14ac:dyDescent="0.3">
      <c r="A17761" s="3" t="s">
        <v>89037</v>
      </c>
      <c r="B17761" s="6">
        <f t="shared" si="831"/>
        <v>44372</v>
      </c>
      <c r="C17761" s="3" t="str">
        <f t="shared" si="832"/>
        <v>Friday</v>
      </c>
      <c r="D17761" s="3" t="str">
        <f>IF(OR(Table4[[#This Row],[Weekday]]="Saturday",C17761="Sunday"),"Weekend","Weekday")</f>
        <v>Weekday</v>
      </c>
      <c r="E17761" s="3">
        <v>20</v>
      </c>
      <c r="F17761" s="3" t="str">
        <f t="shared" si="833"/>
        <v>Night</v>
      </c>
      <c r="G17761" s="3" t="str">
        <f>RIGHT(Table4[[#This Row],[Order Timestamp]],LEN(Table4[[#This Row],[Order Timestamp]])-FIND("T",Table4[[#This Row],[Order Timestamp]],1))</f>
        <v>20:25:46.244</v>
      </c>
      <c r="H17761" s="3" t="s">
        <v>88834</v>
      </c>
      <c r="I17761" s="3" t="str">
        <f>VLOOKUP(H17761,Excel_Capstone_SourceData[#All],2,FALSE)</f>
        <v>Google</v>
      </c>
      <c r="J17761" s="3" t="str">
        <f>VLOOKUP(Table4[[#This Row],[User ID]],Calculations!$C$1:$E$3751,3,FALSE)</f>
        <v>January</v>
      </c>
      <c r="K17761" s="3" t="s">
        <v>16</v>
      </c>
      <c r="L17761" s="3" t="s">
        <v>32</v>
      </c>
      <c r="M17761" s="3">
        <v>278914</v>
      </c>
      <c r="N17761" t="s">
        <v>89038</v>
      </c>
      <c r="O17761">
        <f>LEN(Table4[[#This Row],[Products]]) - LEN(SUBSTITUTE(Table4[[#This Row],[Products]], ",", "")) + 1</f>
        <v>3</v>
      </c>
      <c r="P17761" s="3" t="s">
        <v>89039</v>
      </c>
      <c r="Q17761" s="3" t="s">
        <v>89040</v>
      </c>
      <c r="R17761" s="3" t="s">
        <v>89041</v>
      </c>
      <c r="S17761" s="3" t="str">
        <f>RIGHT(Table4[[#This Row],[Completed/Cancelled Timestamp]],LEN(Table4[[#This Row],[Completed/Cancelled Timestamp]])-FIND("T",Table4[[#This Row],[Completed/Cancelled Timestamp]],1))</f>
        <v>20:56:42.071</v>
      </c>
      <c r="T17761" s="3" t="s">
        <v>22</v>
      </c>
      <c r="U17761" s="3">
        <f>IF(Table4[[#This Row],[Completion Flag]]="YES",1,0)</f>
        <v>1</v>
      </c>
      <c r="V17761" s="3">
        <v>1</v>
      </c>
      <c r="W17761" s="3">
        <v>5</v>
      </c>
      <c r="X17761" s="3">
        <v>315</v>
      </c>
      <c r="Y17761" s="3">
        <v>25</v>
      </c>
      <c r="Z17761" s="3">
        <f>(Table4[[#This Row],[Product Amount]]+Table4[[#This Row],[Delivery Charges]])/1</f>
        <v>340</v>
      </c>
      <c r="AA17761" s="3">
        <v>0</v>
      </c>
      <c r="AB17761" s="3">
        <f>(Table4[[#This Row],[Product Amount]]+Table4[[#This Row],[Delivery Charges]])-AA17761</f>
        <v>340</v>
      </c>
      <c r="AC177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79479166666482E-2</v>
      </c>
    </row>
    <row r="17762" spans="1:29" x14ac:dyDescent="0.3">
      <c r="A17762" s="3" t="s">
        <v>89042</v>
      </c>
      <c r="B17762" s="6">
        <f t="shared" si="831"/>
        <v>44378</v>
      </c>
      <c r="C17762" s="3" t="str">
        <f t="shared" si="832"/>
        <v>Thursday</v>
      </c>
      <c r="D17762" s="3" t="str">
        <f>IF(OR(Table4[[#This Row],[Weekday]]="Saturday",C17762="Sunday"),"Weekend","Weekday")</f>
        <v>Weekday</v>
      </c>
      <c r="E17762" s="3">
        <v>17</v>
      </c>
      <c r="F17762" s="3" t="str">
        <f t="shared" si="833"/>
        <v>Evening</v>
      </c>
      <c r="G17762" s="3" t="str">
        <f>RIGHT(Table4[[#This Row],[Order Timestamp]],LEN(Table4[[#This Row],[Order Timestamp]])-FIND("T",Table4[[#This Row],[Order Timestamp]],1))</f>
        <v>17:46:10.600</v>
      </c>
      <c r="H17762" s="3" t="s">
        <v>88834</v>
      </c>
      <c r="I17762" s="3" t="str">
        <f>VLOOKUP(H17762,Excel_Capstone_SourceData[#All],2,FALSE)</f>
        <v>Google</v>
      </c>
      <c r="J17762" s="3" t="str">
        <f>VLOOKUP(Table4[[#This Row],[User ID]],Calculations!$C$1:$E$3751,3,FALSE)</f>
        <v>January</v>
      </c>
      <c r="K17762" s="3" t="s">
        <v>16</v>
      </c>
      <c r="L17762" s="3" t="s">
        <v>32</v>
      </c>
      <c r="M17762" s="3">
        <v>283976</v>
      </c>
      <c r="N17762" t="s">
        <v>89043</v>
      </c>
      <c r="O17762">
        <f>LEN(Table4[[#This Row],[Products]]) - LEN(SUBSTITUTE(Table4[[#This Row],[Products]], ",", "")) + 1</f>
        <v>5</v>
      </c>
      <c r="P17762" s="3" t="s">
        <v>89044</v>
      </c>
      <c r="Q17762" s="3" t="s">
        <v>89045</v>
      </c>
      <c r="R17762" s="3" t="s">
        <v>89046</v>
      </c>
      <c r="S17762" s="3" t="str">
        <f>RIGHT(Table4[[#This Row],[Completed/Cancelled Timestamp]],LEN(Table4[[#This Row],[Completed/Cancelled Timestamp]])-FIND("T",Table4[[#This Row],[Completed/Cancelled Timestamp]],1))</f>
        <v>18:00:58.761</v>
      </c>
      <c r="T17762" s="3" t="s">
        <v>22</v>
      </c>
      <c r="U17762" s="3">
        <f>IF(Table4[[#This Row],[Completion Flag]]="YES",1,0)</f>
        <v>1</v>
      </c>
      <c r="V17762" s="3">
        <v>1</v>
      </c>
      <c r="W17762" s="3">
        <v>5</v>
      </c>
      <c r="X17762" s="3">
        <v>580</v>
      </c>
      <c r="Y17762" s="3">
        <v>25</v>
      </c>
      <c r="Z17762" s="3">
        <f>(Table4[[#This Row],[Product Amount]]+Table4[[#This Row],[Delivery Charges]])/1</f>
        <v>605</v>
      </c>
      <c r="AA17762" s="3">
        <v>0</v>
      </c>
      <c r="AB17762" s="3">
        <f>(Table4[[#This Row],[Product Amount]]+Table4[[#This Row],[Delivery Charges]])-AA17762</f>
        <v>605</v>
      </c>
      <c r="AC177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79641203703727E-2</v>
      </c>
    </row>
    <row r="17763" spans="1:29" x14ac:dyDescent="0.3">
      <c r="A17763" s="3" t="s">
        <v>89047</v>
      </c>
      <c r="B17763" s="6">
        <f t="shared" si="831"/>
        <v>44380</v>
      </c>
      <c r="C17763" s="3" t="str">
        <f t="shared" si="832"/>
        <v>Saturday</v>
      </c>
      <c r="D17763" s="3" t="str">
        <f>IF(OR(Table4[[#This Row],[Weekday]]="Saturday",C17763="Sunday"),"Weekend","Weekday")</f>
        <v>Weekend</v>
      </c>
      <c r="E17763" s="3">
        <v>17</v>
      </c>
      <c r="F17763" s="3" t="str">
        <f t="shared" si="833"/>
        <v>Evening</v>
      </c>
      <c r="G17763" s="3" t="str">
        <f>RIGHT(Table4[[#This Row],[Order Timestamp]],LEN(Table4[[#This Row],[Order Timestamp]])-FIND("T",Table4[[#This Row],[Order Timestamp]],1))</f>
        <v>17:32:46.018</v>
      </c>
      <c r="H17763" s="3" t="s">
        <v>88834</v>
      </c>
      <c r="I17763" s="3" t="str">
        <f>VLOOKUP(H17763,Excel_Capstone_SourceData[#All],2,FALSE)</f>
        <v>Google</v>
      </c>
      <c r="J17763" s="3" t="str">
        <f>VLOOKUP(Table4[[#This Row],[User ID]],Calculations!$C$1:$E$3751,3,FALSE)</f>
        <v>January</v>
      </c>
      <c r="K17763" s="3" t="s">
        <v>16</v>
      </c>
      <c r="L17763" s="3" t="s">
        <v>32</v>
      </c>
      <c r="M17763" s="3">
        <v>285862</v>
      </c>
      <c r="N17763" t="s">
        <v>89048</v>
      </c>
      <c r="O17763">
        <f>LEN(Table4[[#This Row],[Products]]) - LEN(SUBSTITUTE(Table4[[#This Row],[Products]], ",", "")) + 1</f>
        <v>4</v>
      </c>
      <c r="P17763" s="3" t="s">
        <v>89049</v>
      </c>
      <c r="Q17763" s="3" t="s">
        <v>89050</v>
      </c>
      <c r="R17763" s="3" t="s">
        <v>89051</v>
      </c>
      <c r="S17763" s="3" t="str">
        <f>RIGHT(Table4[[#This Row],[Completed/Cancelled Timestamp]],LEN(Table4[[#This Row],[Completed/Cancelled Timestamp]])-FIND("T",Table4[[#This Row],[Completed/Cancelled Timestamp]],1))</f>
        <v>17:51:44.290</v>
      </c>
      <c r="T17763" s="3" t="s">
        <v>22</v>
      </c>
      <c r="U17763" s="3">
        <f>IF(Table4[[#This Row],[Completion Flag]]="YES",1,0)</f>
        <v>1</v>
      </c>
      <c r="V17763" s="3">
        <v>1</v>
      </c>
      <c r="W17763" s="3">
        <v>5</v>
      </c>
      <c r="X17763" s="3">
        <v>385</v>
      </c>
      <c r="Y17763" s="3">
        <v>25</v>
      </c>
      <c r="Z17763" s="3">
        <f>(Table4[[#This Row],[Product Amount]]+Table4[[#This Row],[Delivery Charges]])/1</f>
        <v>410</v>
      </c>
      <c r="AA17763" s="3">
        <v>15</v>
      </c>
      <c r="AB17763" s="3">
        <f>(Table4[[#This Row],[Product Amount]]+Table4[[#This Row],[Delivery Charges]])-AA17763</f>
        <v>395</v>
      </c>
      <c r="AC177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74444444444489E-2</v>
      </c>
    </row>
    <row r="17764" spans="1:29" x14ac:dyDescent="0.3">
      <c r="A17764" s="3" t="s">
        <v>89052</v>
      </c>
      <c r="B17764" s="6">
        <f t="shared" si="831"/>
        <v>44389</v>
      </c>
      <c r="C17764" s="3" t="str">
        <f t="shared" si="832"/>
        <v>Monday</v>
      </c>
      <c r="D17764" s="3" t="str">
        <f>IF(OR(Table4[[#This Row],[Weekday]]="Saturday",C17764="Sunday"),"Weekend","Weekday")</f>
        <v>Weekday</v>
      </c>
      <c r="E17764" s="3">
        <v>23</v>
      </c>
      <c r="F17764" s="3" t="str">
        <f t="shared" si="833"/>
        <v>Late Night</v>
      </c>
      <c r="G17764" s="3" t="str">
        <f>RIGHT(Table4[[#This Row],[Order Timestamp]],LEN(Table4[[#This Row],[Order Timestamp]])-FIND("T",Table4[[#This Row],[Order Timestamp]],1))</f>
        <v>23:24:05.470</v>
      </c>
      <c r="H17764" s="3" t="s">
        <v>88834</v>
      </c>
      <c r="I17764" s="3" t="str">
        <f>VLOOKUP(H17764,Excel_Capstone_SourceData[#All],2,FALSE)</f>
        <v>Google</v>
      </c>
      <c r="J17764" s="3" t="str">
        <f>VLOOKUP(Table4[[#This Row],[User ID]],Calculations!$C$1:$E$3751,3,FALSE)</f>
        <v>January</v>
      </c>
      <c r="K17764" s="3" t="s">
        <v>16</v>
      </c>
      <c r="L17764" s="3" t="s">
        <v>32</v>
      </c>
      <c r="M17764" s="3">
        <v>293169</v>
      </c>
      <c r="N17764" t="s">
        <v>89053</v>
      </c>
      <c r="O17764">
        <f>LEN(Table4[[#This Row],[Products]]) - LEN(SUBSTITUTE(Table4[[#This Row],[Products]], ",", "")) + 1</f>
        <v>3</v>
      </c>
      <c r="P17764" s="3" t="s">
        <v>89054</v>
      </c>
      <c r="Q17764" s="3" t="s">
        <v>89055</v>
      </c>
      <c r="R17764" s="3" t="s">
        <v>89056</v>
      </c>
      <c r="S17764" s="3" t="str">
        <f>RIGHT(Table4[[#This Row],[Completed/Cancelled Timestamp]],LEN(Table4[[#This Row],[Completed/Cancelled Timestamp]])-FIND("T",Table4[[#This Row],[Completed/Cancelled Timestamp]],1))</f>
        <v>23:35:13.935</v>
      </c>
      <c r="T17764" s="3" t="s">
        <v>22</v>
      </c>
      <c r="U17764" s="3">
        <f>IF(Table4[[#This Row],[Completion Flag]]="YES",1,0)</f>
        <v>1</v>
      </c>
      <c r="V17764" s="3">
        <v>1</v>
      </c>
      <c r="W17764" s="3">
        <v>5</v>
      </c>
      <c r="X17764" s="3">
        <v>240</v>
      </c>
      <c r="Y17764" s="3">
        <v>33</v>
      </c>
      <c r="Z17764" s="3">
        <f>(Table4[[#This Row],[Product Amount]]+Table4[[#This Row],[Delivery Charges]])/1</f>
        <v>273</v>
      </c>
      <c r="AA17764" s="3">
        <v>35</v>
      </c>
      <c r="AB17764" s="3">
        <f>(Table4[[#This Row],[Product Amount]]+Table4[[#This Row],[Delivery Charges]])-AA17764</f>
        <v>238</v>
      </c>
      <c r="AC177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368634259258329E-3</v>
      </c>
    </row>
    <row r="17765" spans="1:29" x14ac:dyDescent="0.3">
      <c r="A17765" s="3" t="s">
        <v>89057</v>
      </c>
      <c r="B17765" s="6">
        <f t="shared" si="831"/>
        <v>44412</v>
      </c>
      <c r="C17765" s="3" t="str">
        <f t="shared" si="832"/>
        <v>Wednesday</v>
      </c>
      <c r="D17765" s="3" t="str">
        <f>IF(OR(Table4[[#This Row],[Weekday]]="Saturday",C17765="Sunday"),"Weekend","Weekday")</f>
        <v>Weekday</v>
      </c>
      <c r="E17765" s="3">
        <v>15</v>
      </c>
      <c r="F17765" s="3" t="str">
        <f t="shared" si="833"/>
        <v>Afternoon</v>
      </c>
      <c r="G17765" s="3" t="str">
        <f>RIGHT(Table4[[#This Row],[Order Timestamp]],LEN(Table4[[#This Row],[Order Timestamp]])-FIND("T",Table4[[#This Row],[Order Timestamp]],1))</f>
        <v>15:34:44.292</v>
      </c>
      <c r="H17765" s="3" t="s">
        <v>88834</v>
      </c>
      <c r="I17765" s="3" t="str">
        <f>VLOOKUP(H17765,Excel_Capstone_SourceData[#All],2,FALSE)</f>
        <v>Google</v>
      </c>
      <c r="J17765" s="3" t="str">
        <f>VLOOKUP(Table4[[#This Row],[User ID]],Calculations!$C$1:$E$3751,3,FALSE)</f>
        <v>January</v>
      </c>
      <c r="K17765" s="3" t="s">
        <v>16</v>
      </c>
      <c r="L17765" s="3" t="s">
        <v>32</v>
      </c>
      <c r="M17765" s="3">
        <v>309870</v>
      </c>
      <c r="N17765" t="s">
        <v>89058</v>
      </c>
      <c r="O17765">
        <f>LEN(Table4[[#This Row],[Products]]) - LEN(SUBSTITUTE(Table4[[#This Row],[Products]], ",", "")) + 1</f>
        <v>5</v>
      </c>
      <c r="P17765" s="3" t="s">
        <v>89059</v>
      </c>
      <c r="Q17765" s="3" t="s">
        <v>89060</v>
      </c>
      <c r="R17765" s="3" t="s">
        <v>89061</v>
      </c>
      <c r="S17765" s="3" t="str">
        <f>RIGHT(Table4[[#This Row],[Completed/Cancelled Timestamp]],LEN(Table4[[#This Row],[Completed/Cancelled Timestamp]])-FIND("T",Table4[[#This Row],[Completed/Cancelled Timestamp]],1))</f>
        <v>15:49:06.308</v>
      </c>
      <c r="T17765" s="3" t="s">
        <v>22</v>
      </c>
      <c r="U17765" s="3">
        <f>IF(Table4[[#This Row],[Completion Flag]]="YES",1,0)</f>
        <v>1</v>
      </c>
      <c r="V17765" s="3">
        <v>1</v>
      </c>
      <c r="W17765" s="3">
        <v>5</v>
      </c>
      <c r="X17765" s="3">
        <v>677</v>
      </c>
      <c r="Y17765" s="3">
        <v>0</v>
      </c>
      <c r="Z17765" s="3">
        <f>(Table4[[#This Row],[Product Amount]]+Table4[[#This Row],[Delivery Charges]])/1</f>
        <v>677</v>
      </c>
      <c r="AA17765" s="3">
        <v>200</v>
      </c>
      <c r="AB17765" s="3">
        <f>(Table4[[#This Row],[Product Amount]]+Table4[[#This Row],[Delivery Charges]])-AA17765</f>
        <v>477</v>
      </c>
      <c r="AC177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770370370370065E-3</v>
      </c>
    </row>
    <row r="17766" spans="1:29" x14ac:dyDescent="0.3">
      <c r="A17766" s="3" t="s">
        <v>89062</v>
      </c>
      <c r="B17766" s="6">
        <f t="shared" si="831"/>
        <v>44413</v>
      </c>
      <c r="C17766" s="3" t="str">
        <f t="shared" si="832"/>
        <v>Thursday</v>
      </c>
      <c r="D17766" s="3" t="str">
        <f>IF(OR(Table4[[#This Row],[Weekday]]="Saturday",C17766="Sunday"),"Weekend","Weekday")</f>
        <v>Weekday</v>
      </c>
      <c r="E17766" s="3">
        <v>17</v>
      </c>
      <c r="F17766" s="3" t="str">
        <f t="shared" si="833"/>
        <v>Evening</v>
      </c>
      <c r="G17766" s="3" t="str">
        <f>RIGHT(Table4[[#This Row],[Order Timestamp]],LEN(Table4[[#This Row],[Order Timestamp]])-FIND("T",Table4[[#This Row],[Order Timestamp]],1))</f>
        <v>17:11:25.955</v>
      </c>
      <c r="H17766" s="3" t="s">
        <v>88834</v>
      </c>
      <c r="I17766" s="3" t="str">
        <f>VLOOKUP(H17766,Excel_Capstone_SourceData[#All],2,FALSE)</f>
        <v>Google</v>
      </c>
      <c r="J17766" s="3" t="str">
        <f>VLOOKUP(Table4[[#This Row],[User ID]],Calculations!$C$1:$E$3751,3,FALSE)</f>
        <v>January</v>
      </c>
      <c r="K17766" s="3" t="s">
        <v>16</v>
      </c>
      <c r="L17766" s="3" t="s">
        <v>32</v>
      </c>
      <c r="M17766" s="3">
        <v>310480</v>
      </c>
      <c r="N17766" t="s">
        <v>89063</v>
      </c>
      <c r="O17766">
        <f>LEN(Table4[[#This Row],[Products]]) - LEN(SUBSTITUTE(Table4[[#This Row],[Products]], ",", "")) + 1</f>
        <v>4</v>
      </c>
      <c r="P17766" s="3" t="s">
        <v>89064</v>
      </c>
      <c r="Q17766" s="3" t="s">
        <v>89065</v>
      </c>
      <c r="R17766" s="3" t="s">
        <v>89066</v>
      </c>
      <c r="S17766" s="3" t="str">
        <f>RIGHT(Table4[[#This Row],[Completed/Cancelled Timestamp]],LEN(Table4[[#This Row],[Completed/Cancelled Timestamp]])-FIND("T",Table4[[#This Row],[Completed/Cancelled Timestamp]],1))</f>
        <v>17:22:02.841</v>
      </c>
      <c r="T17766" s="3" t="s">
        <v>22</v>
      </c>
      <c r="U17766" s="3">
        <f>IF(Table4[[#This Row],[Completion Flag]]="YES",1,0)</f>
        <v>1</v>
      </c>
      <c r="V17766" s="3">
        <v>1</v>
      </c>
      <c r="W17766" s="3"/>
      <c r="X17766" s="3">
        <v>568</v>
      </c>
      <c r="Y17766" s="3">
        <v>0</v>
      </c>
      <c r="Z17766" s="3">
        <f>(Table4[[#This Row],[Product Amount]]+Table4[[#This Row],[Delivery Charges]])/1</f>
        <v>568</v>
      </c>
      <c r="AA17766" s="3">
        <v>0</v>
      </c>
      <c r="AB17766" s="3">
        <f>(Table4[[#This Row],[Product Amount]]+Table4[[#This Row],[Delivery Charges]])-AA17766</f>
        <v>568</v>
      </c>
      <c r="AC177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713657407408206E-3</v>
      </c>
    </row>
    <row r="17767" spans="1:29" x14ac:dyDescent="0.3">
      <c r="A17767" s="3" t="s">
        <v>89067</v>
      </c>
      <c r="B17767" s="6">
        <f t="shared" si="831"/>
        <v>44444</v>
      </c>
      <c r="C17767" s="3" t="str">
        <f t="shared" si="832"/>
        <v>Sunday</v>
      </c>
      <c r="D17767" s="3" t="str">
        <f>IF(OR(Table4[[#This Row],[Weekday]]="Saturday",C17767="Sunday"),"Weekend","Weekday")</f>
        <v>Weekend</v>
      </c>
      <c r="E17767" s="3">
        <v>9</v>
      </c>
      <c r="F17767" s="3" t="str">
        <f t="shared" si="833"/>
        <v>Morning</v>
      </c>
      <c r="G17767" s="3" t="str">
        <f>RIGHT(Table4[[#This Row],[Order Timestamp]],LEN(Table4[[#This Row],[Order Timestamp]])-FIND("T",Table4[[#This Row],[Order Timestamp]],1))</f>
        <v>09:27:37.099</v>
      </c>
      <c r="H17767" s="3" t="s">
        <v>88834</v>
      </c>
      <c r="I17767" s="3" t="str">
        <f>VLOOKUP(H17767,Excel_Capstone_SourceData[#All],2,FALSE)</f>
        <v>Google</v>
      </c>
      <c r="J17767" s="3" t="str">
        <f>VLOOKUP(Table4[[#This Row],[User ID]],Calculations!$C$1:$E$3751,3,FALSE)</f>
        <v>January</v>
      </c>
      <c r="K17767" s="3" t="s">
        <v>16</v>
      </c>
      <c r="L17767" s="3" t="s">
        <v>32</v>
      </c>
      <c r="M17767" s="3">
        <v>338549</v>
      </c>
      <c r="N17767" t="s">
        <v>89068</v>
      </c>
      <c r="O17767">
        <f>LEN(Table4[[#This Row],[Products]]) - LEN(SUBSTITUTE(Table4[[#This Row],[Products]], ",", "")) + 1</f>
        <v>5</v>
      </c>
      <c r="P17767" s="3" t="s">
        <v>89069</v>
      </c>
      <c r="Q17767" s="3" t="s">
        <v>89070</v>
      </c>
      <c r="R17767" s="3" t="s">
        <v>89071</v>
      </c>
      <c r="S17767" s="3" t="str">
        <f>RIGHT(Table4[[#This Row],[Completed/Cancelled Timestamp]],LEN(Table4[[#This Row],[Completed/Cancelled Timestamp]])-FIND("T",Table4[[#This Row],[Completed/Cancelled Timestamp]],1))</f>
        <v>09:47:27.786</v>
      </c>
      <c r="T17767" s="3" t="s">
        <v>22</v>
      </c>
      <c r="U17767" s="3">
        <f>IF(Table4[[#This Row],[Completion Flag]]="YES",1,0)</f>
        <v>1</v>
      </c>
      <c r="V17767" s="3">
        <v>1</v>
      </c>
      <c r="W17767" s="3">
        <v>5</v>
      </c>
      <c r="X17767" s="3">
        <v>416</v>
      </c>
      <c r="Y17767" s="3">
        <v>0</v>
      </c>
      <c r="Z17767" s="3">
        <f>(Table4[[#This Row],[Product Amount]]+Table4[[#This Row],[Delivery Charges]])/1</f>
        <v>416</v>
      </c>
      <c r="AA17767" s="3">
        <v>45</v>
      </c>
      <c r="AB17767" s="3">
        <f>(Table4[[#This Row],[Product Amount]]+Table4[[#This Row],[Delivery Charges]])-AA17767</f>
        <v>371</v>
      </c>
      <c r="AC177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81099537037045E-2</v>
      </c>
    </row>
    <row r="17768" spans="1:29" x14ac:dyDescent="0.3">
      <c r="A17768" s="3" t="s">
        <v>89072</v>
      </c>
      <c r="B17768" s="6">
        <f t="shared" si="831"/>
        <v>44466</v>
      </c>
      <c r="C17768" s="3" t="str">
        <f t="shared" si="832"/>
        <v>Monday</v>
      </c>
      <c r="D17768" s="3" t="str">
        <f>IF(OR(Table4[[#This Row],[Weekday]]="Saturday",C17768="Sunday"),"Weekend","Weekday")</f>
        <v>Weekday</v>
      </c>
      <c r="E17768" s="3">
        <v>23</v>
      </c>
      <c r="F17768" s="3" t="str">
        <f t="shared" si="833"/>
        <v>Late Night</v>
      </c>
      <c r="G17768" s="3" t="str">
        <f>RIGHT(Table4[[#This Row],[Order Timestamp]],LEN(Table4[[#This Row],[Order Timestamp]])-FIND("T",Table4[[#This Row],[Order Timestamp]],1))</f>
        <v>23:26:19.655</v>
      </c>
      <c r="H17768" s="3" t="s">
        <v>88834</v>
      </c>
      <c r="I17768" s="3" t="str">
        <f>VLOOKUP(H17768,Excel_Capstone_SourceData[#All],2,FALSE)</f>
        <v>Google</v>
      </c>
      <c r="J17768" s="3" t="str">
        <f>VLOOKUP(Table4[[#This Row],[User ID]],Calculations!$C$1:$E$3751,3,FALSE)</f>
        <v>January</v>
      </c>
      <c r="K17768" s="3" t="s">
        <v>16</v>
      </c>
      <c r="L17768" s="3" t="s">
        <v>16</v>
      </c>
      <c r="M17768" s="3">
        <v>367676</v>
      </c>
      <c r="N17768" t="s">
        <v>1614</v>
      </c>
      <c r="O17768">
        <f>LEN(Table4[[#This Row],[Products]]) - LEN(SUBSTITUTE(Table4[[#This Row],[Products]], ",", "")) + 1</f>
        <v>1</v>
      </c>
      <c r="P17768" s="3" t="s">
        <v>89073</v>
      </c>
      <c r="Q17768" s="3" t="s">
        <v>89074</v>
      </c>
      <c r="R17768" s="3" t="s">
        <v>89075</v>
      </c>
      <c r="S17768" s="3" t="str">
        <f>RIGHT(Table4[[#This Row],[Completed/Cancelled Timestamp]],LEN(Table4[[#This Row],[Completed/Cancelled Timestamp]])-FIND("T",Table4[[#This Row],[Completed/Cancelled Timestamp]],1))</f>
        <v>23:44:54.541</v>
      </c>
      <c r="T17768" s="3" t="s">
        <v>22</v>
      </c>
      <c r="U17768" s="3">
        <f>IF(Table4[[#This Row],[Completion Flag]]="YES",1,0)</f>
        <v>1</v>
      </c>
      <c r="V17768" s="3">
        <v>1</v>
      </c>
      <c r="W17768" s="3"/>
      <c r="X17768" s="3">
        <v>330</v>
      </c>
      <c r="Y17768" s="3">
        <v>33</v>
      </c>
      <c r="Z17768" s="3">
        <f>(Table4[[#This Row],[Product Amount]]+Table4[[#This Row],[Delivery Charges]])/1</f>
        <v>363</v>
      </c>
      <c r="AA17768" s="3">
        <v>0</v>
      </c>
      <c r="AB17768" s="3">
        <f>(Table4[[#This Row],[Product Amount]]+Table4[[#This Row],[Delivery Charges]])-AA17768</f>
        <v>363</v>
      </c>
      <c r="AC177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03773148148168E-2</v>
      </c>
    </row>
    <row r="17769" spans="1:29" x14ac:dyDescent="0.3">
      <c r="A17769" s="3" t="s">
        <v>89076</v>
      </c>
      <c r="B17769" s="6">
        <f t="shared" si="831"/>
        <v>44206</v>
      </c>
      <c r="C17769" s="3" t="str">
        <f t="shared" si="832"/>
        <v>Sunday</v>
      </c>
      <c r="D17769" s="3" t="str">
        <f>IF(OR(Table4[[#This Row],[Weekday]]="Saturday",C17769="Sunday"),"Weekend","Weekday")</f>
        <v>Weekend</v>
      </c>
      <c r="E17769" s="3">
        <v>23</v>
      </c>
      <c r="F17769" s="3" t="str">
        <f t="shared" si="833"/>
        <v>Late Night</v>
      </c>
      <c r="G17769" s="3" t="str">
        <f>RIGHT(Table4[[#This Row],[Order Timestamp]],LEN(Table4[[#This Row],[Order Timestamp]])-FIND("T",Table4[[#This Row],[Order Timestamp]],1))</f>
        <v>23:14:38.034</v>
      </c>
      <c r="H17769" s="3" t="s">
        <v>89077</v>
      </c>
      <c r="I17769" s="3" t="str">
        <f>VLOOKUP(H17769,Excel_Capstone_SourceData[#All],2,FALSE)</f>
        <v>Facebook</v>
      </c>
      <c r="J17769" s="3" t="str">
        <f>VLOOKUP(Table4[[#This Row],[User ID]],Calculations!$C$1:$E$3751,3,FALSE)</f>
        <v>January</v>
      </c>
      <c r="K17769" s="3" t="s">
        <v>16</v>
      </c>
      <c r="L17769" s="3" t="s">
        <v>16</v>
      </c>
      <c r="M17769" s="3">
        <v>171865</v>
      </c>
      <c r="N17769" t="s">
        <v>89078</v>
      </c>
      <c r="O17769">
        <f>LEN(Table4[[#This Row],[Products]]) - LEN(SUBSTITUTE(Table4[[#This Row],[Products]], ",", "")) + 1</f>
        <v>1</v>
      </c>
      <c r="P17769" s="3" t="s">
        <v>89079</v>
      </c>
      <c r="Q17769" s="3" t="s">
        <v>89080</v>
      </c>
      <c r="R17769" s="3" t="s">
        <v>89081</v>
      </c>
      <c r="S17769" s="3" t="str">
        <f>RIGHT(Table4[[#This Row],[Completed/Cancelled Timestamp]],LEN(Table4[[#This Row],[Completed/Cancelled Timestamp]])-FIND("T",Table4[[#This Row],[Completed/Cancelled Timestamp]],1))</f>
        <v>23:23:17.559</v>
      </c>
      <c r="T17769" s="3" t="s">
        <v>22</v>
      </c>
      <c r="U17769" s="3">
        <f>IF(Table4[[#This Row],[Completion Flag]]="YES",1,0)</f>
        <v>1</v>
      </c>
      <c r="V17769" s="3">
        <v>1</v>
      </c>
      <c r="W17769" s="3"/>
      <c r="X17769" s="3">
        <v>99</v>
      </c>
      <c r="Y17769" s="3">
        <v>39</v>
      </c>
      <c r="Z17769" s="3">
        <f>(Table4[[#This Row],[Product Amount]]+Table4[[#This Row],[Delivery Charges]])/1</f>
        <v>138</v>
      </c>
      <c r="AA17769" s="3">
        <v>0</v>
      </c>
      <c r="AB17769" s="3">
        <f>(Table4[[#This Row],[Product Amount]]+Table4[[#This Row],[Delivery Charges]])-AA17769</f>
        <v>138</v>
      </c>
      <c r="AC177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130208333332158E-3</v>
      </c>
    </row>
    <row r="17770" spans="1:29" x14ac:dyDescent="0.3">
      <c r="A17770" s="3" t="s">
        <v>89082</v>
      </c>
      <c r="B17770" s="6">
        <f t="shared" si="831"/>
        <v>44206</v>
      </c>
      <c r="C17770" s="3" t="str">
        <f t="shared" si="832"/>
        <v>Sunday</v>
      </c>
      <c r="D17770" s="3" t="str">
        <f>IF(OR(Table4[[#This Row],[Weekday]]="Saturday",C17770="Sunday"),"Weekend","Weekday")</f>
        <v>Weekend</v>
      </c>
      <c r="E17770" s="3">
        <v>22</v>
      </c>
      <c r="F17770" s="3" t="str">
        <f t="shared" si="833"/>
        <v>Night</v>
      </c>
      <c r="G17770" s="3" t="str">
        <f>RIGHT(Table4[[#This Row],[Order Timestamp]],LEN(Table4[[#This Row],[Order Timestamp]])-FIND("T",Table4[[#This Row],[Order Timestamp]],1))</f>
        <v>22:53:09.630</v>
      </c>
      <c r="H17770" s="3" t="s">
        <v>89083</v>
      </c>
      <c r="I17770" s="3" t="str">
        <f>VLOOKUP(H17770,Excel_Capstone_SourceData[#All],2,FALSE)</f>
        <v>Instagram</v>
      </c>
      <c r="J17770" s="3" t="str">
        <f>VLOOKUP(Table4[[#This Row],[User ID]],Calculations!$C$1:$E$3751,3,FALSE)</f>
        <v>January</v>
      </c>
      <c r="K17770" s="3" t="s">
        <v>16</v>
      </c>
      <c r="L17770" s="3" t="s">
        <v>16</v>
      </c>
      <c r="M17770" s="3">
        <v>171856</v>
      </c>
      <c r="N17770" t="s">
        <v>89084</v>
      </c>
      <c r="O17770">
        <f>LEN(Table4[[#This Row],[Products]]) - LEN(SUBSTITUTE(Table4[[#This Row],[Products]], ",", "")) + 1</f>
        <v>5</v>
      </c>
      <c r="P17770" s="3" t="s">
        <v>89085</v>
      </c>
      <c r="Q17770" s="3" t="s">
        <v>89086</v>
      </c>
      <c r="R17770" s="3" t="s">
        <v>89087</v>
      </c>
      <c r="S17770" s="3" t="str">
        <f>RIGHT(Table4[[#This Row],[Completed/Cancelled Timestamp]],LEN(Table4[[#This Row],[Completed/Cancelled Timestamp]])-FIND("T",Table4[[#This Row],[Completed/Cancelled Timestamp]],1))</f>
        <v>23:07:11.814</v>
      </c>
      <c r="T17770" s="3" t="s">
        <v>22</v>
      </c>
      <c r="U17770" s="3">
        <f>IF(Table4[[#This Row],[Completion Flag]]="YES",1,0)</f>
        <v>1</v>
      </c>
      <c r="V17770" s="3">
        <v>1</v>
      </c>
      <c r="W17770" s="3">
        <v>5</v>
      </c>
      <c r="X17770" s="3">
        <v>234</v>
      </c>
      <c r="Y17770" s="3">
        <v>40</v>
      </c>
      <c r="Z17770" s="3">
        <f>(Table4[[#This Row],[Product Amount]]+Table4[[#This Row],[Delivery Charges]])/1</f>
        <v>274</v>
      </c>
      <c r="AA17770" s="3">
        <v>0</v>
      </c>
      <c r="AB17770" s="3">
        <f>(Table4[[#This Row],[Product Amount]]+Table4[[#This Row],[Delivery Charges]])-AA17770</f>
        <v>274</v>
      </c>
      <c r="AC177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47499999999909E-3</v>
      </c>
    </row>
    <row r="17771" spans="1:29" x14ac:dyDescent="0.3">
      <c r="A17771" s="3" t="s">
        <v>89088</v>
      </c>
      <c r="B17771" s="6">
        <f t="shared" si="831"/>
        <v>44365</v>
      </c>
      <c r="C17771" s="3" t="str">
        <f t="shared" si="832"/>
        <v>Friday</v>
      </c>
      <c r="D17771" s="3" t="str">
        <f>IF(OR(Table4[[#This Row],[Weekday]]="Saturday",C17771="Sunday"),"Weekend","Weekday")</f>
        <v>Weekday</v>
      </c>
      <c r="E17771" s="3">
        <v>23</v>
      </c>
      <c r="F17771" s="3" t="str">
        <f t="shared" si="833"/>
        <v>Late Night</v>
      </c>
      <c r="G17771" s="3" t="str">
        <f>RIGHT(Table4[[#This Row],[Order Timestamp]],LEN(Table4[[#This Row],[Order Timestamp]])-FIND("T",Table4[[#This Row],[Order Timestamp]],1))</f>
        <v>23:52:23.904</v>
      </c>
      <c r="H17771" s="3" t="s">
        <v>89083</v>
      </c>
      <c r="I17771" s="3" t="str">
        <f>VLOOKUP(H17771,Excel_Capstone_SourceData[#All],2,FALSE)</f>
        <v>Instagram</v>
      </c>
      <c r="J17771" s="3" t="str">
        <f>VLOOKUP(Table4[[#This Row],[User ID]],Calculations!$C$1:$E$3751,3,FALSE)</f>
        <v>January</v>
      </c>
      <c r="K17771" s="3" t="s">
        <v>16</v>
      </c>
      <c r="L17771" s="3" t="s">
        <v>16</v>
      </c>
      <c r="M17771" s="3">
        <v>273774</v>
      </c>
      <c r="N17771" t="s">
        <v>89089</v>
      </c>
      <c r="O17771">
        <f>LEN(Table4[[#This Row],[Products]]) - LEN(SUBSTITUTE(Table4[[#This Row],[Products]], ",", "")) + 1</f>
        <v>7</v>
      </c>
      <c r="P17771" s="3" t="s">
        <v>89090</v>
      </c>
      <c r="Q17771" s="3" t="s">
        <v>89091</v>
      </c>
      <c r="R17771" s="3" t="s">
        <v>89092</v>
      </c>
      <c r="S17771" s="3" t="str">
        <f>RIGHT(Table4[[#This Row],[Completed/Cancelled Timestamp]],LEN(Table4[[#This Row],[Completed/Cancelled Timestamp]])-FIND("T",Table4[[#This Row],[Completed/Cancelled Timestamp]],1))</f>
        <v>00:13:12.288</v>
      </c>
      <c r="T17771" s="3" t="s">
        <v>22</v>
      </c>
      <c r="U17771" s="3">
        <f>IF(Table4[[#This Row],[Completion Flag]]="YES",1,0)</f>
        <v>1</v>
      </c>
      <c r="V17771" s="3">
        <v>1</v>
      </c>
      <c r="W17771" s="3">
        <v>5</v>
      </c>
      <c r="X17771" s="3">
        <v>304</v>
      </c>
      <c r="Y17771" s="3">
        <v>33</v>
      </c>
      <c r="Z17771" s="3">
        <f>(Table4[[#This Row],[Product Amount]]+Table4[[#This Row],[Delivery Charges]])/1</f>
        <v>337</v>
      </c>
      <c r="AA17771" s="3">
        <v>5</v>
      </c>
      <c r="AB17771" s="3">
        <f>(Table4[[#This Row],[Product Amount]]+Table4[[#This Row],[Delivery Charges]])-AA17771</f>
        <v>332</v>
      </c>
      <c r="AC177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48888888888844E-2</v>
      </c>
    </row>
    <row r="17772" spans="1:29" x14ac:dyDescent="0.3">
      <c r="A17772" s="3" t="s">
        <v>89093</v>
      </c>
      <c r="B17772" s="6">
        <f t="shared" si="831"/>
        <v>44206</v>
      </c>
      <c r="C17772" s="3" t="str">
        <f t="shared" si="832"/>
        <v>Sunday</v>
      </c>
      <c r="D17772" s="3" t="str">
        <f>IF(OR(Table4[[#This Row],[Weekday]]="Saturday",C17772="Sunday"),"Weekend","Weekday")</f>
        <v>Weekend</v>
      </c>
      <c r="E17772" s="3">
        <v>20</v>
      </c>
      <c r="F17772" s="3" t="str">
        <f t="shared" si="833"/>
        <v>Night</v>
      </c>
      <c r="G17772" s="3" t="str">
        <f>RIGHT(Table4[[#This Row],[Order Timestamp]],LEN(Table4[[#This Row],[Order Timestamp]])-FIND("T",Table4[[#This Row],[Order Timestamp]],1))</f>
        <v>20:36:36.190</v>
      </c>
      <c r="H17772" s="3" t="s">
        <v>89094</v>
      </c>
      <c r="I17772" s="3" t="str">
        <f>VLOOKUP(H17772,Excel_Capstone_SourceData[#All],2,FALSE)</f>
        <v>Instagram</v>
      </c>
      <c r="J17772" s="3" t="str">
        <f>VLOOKUP(Table4[[#This Row],[User ID]],Calculations!$C$1:$E$3751,3,FALSE)</f>
        <v>January</v>
      </c>
      <c r="K17772" s="3" t="s">
        <v>16</v>
      </c>
      <c r="L17772" s="3" t="s">
        <v>16</v>
      </c>
      <c r="M17772" s="3">
        <v>171780</v>
      </c>
      <c r="N17772" t="s">
        <v>89095</v>
      </c>
      <c r="O17772">
        <f>LEN(Table4[[#This Row],[Products]]) - LEN(SUBSTITUTE(Table4[[#This Row],[Products]], ",", "")) + 1</f>
        <v>3</v>
      </c>
      <c r="P17772" s="3" t="s">
        <v>89096</v>
      </c>
      <c r="Q17772" s="3" t="s">
        <v>89097</v>
      </c>
      <c r="R17772" s="3" t="s">
        <v>89098</v>
      </c>
      <c r="S17772" s="3" t="str">
        <f>RIGHT(Table4[[#This Row],[Completed/Cancelled Timestamp]],LEN(Table4[[#This Row],[Completed/Cancelled Timestamp]])-FIND("T",Table4[[#This Row],[Completed/Cancelled Timestamp]],1))</f>
        <v>20:55:13.555</v>
      </c>
      <c r="T17772" s="3" t="s">
        <v>22</v>
      </c>
      <c r="U17772" s="3">
        <f>IF(Table4[[#This Row],[Completion Flag]]="YES",1,0)</f>
        <v>1</v>
      </c>
      <c r="V17772" s="3">
        <v>1</v>
      </c>
      <c r="W17772" s="3">
        <v>5</v>
      </c>
      <c r="X17772" s="3">
        <v>319</v>
      </c>
      <c r="Y17772" s="3">
        <v>40</v>
      </c>
      <c r="Z17772" s="3">
        <f>(Table4[[#This Row],[Product Amount]]+Table4[[#This Row],[Delivery Charges]])/1</f>
        <v>359</v>
      </c>
      <c r="AA17772" s="3">
        <v>0</v>
      </c>
      <c r="AB17772" s="3">
        <f>(Table4[[#This Row],[Product Amount]]+Table4[[#This Row],[Delivery Charges]])-AA17772</f>
        <v>359</v>
      </c>
      <c r="AC177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32465277777694E-2</v>
      </c>
    </row>
    <row r="17773" spans="1:29" x14ac:dyDescent="0.3">
      <c r="A17773" s="3" t="s">
        <v>89099</v>
      </c>
      <c r="B17773" s="6">
        <f t="shared" si="831"/>
        <v>44214</v>
      </c>
      <c r="C17773" s="3" t="str">
        <f t="shared" si="832"/>
        <v>Monday</v>
      </c>
      <c r="D17773" s="3" t="str">
        <f>IF(OR(Table4[[#This Row],[Weekday]]="Saturday",C17773="Sunday"),"Weekend","Weekday")</f>
        <v>Weekday</v>
      </c>
      <c r="E17773" s="3">
        <v>12</v>
      </c>
      <c r="F17773" s="3" t="str">
        <f t="shared" si="833"/>
        <v>Afternoon</v>
      </c>
      <c r="G17773" s="3" t="str">
        <f>RIGHT(Table4[[#This Row],[Order Timestamp]],LEN(Table4[[#This Row],[Order Timestamp]])-FIND("T",Table4[[#This Row],[Order Timestamp]],1))</f>
        <v>12:00:31.120</v>
      </c>
      <c r="H17773" s="3" t="s">
        <v>89094</v>
      </c>
      <c r="I17773" s="3" t="str">
        <f>VLOOKUP(H17773,Excel_Capstone_SourceData[#All],2,FALSE)</f>
        <v>Instagram</v>
      </c>
      <c r="J17773" s="3" t="str">
        <f>VLOOKUP(Table4[[#This Row],[User ID]],Calculations!$C$1:$E$3751,3,FALSE)</f>
        <v>January</v>
      </c>
      <c r="K17773" s="3" t="s">
        <v>16</v>
      </c>
      <c r="L17773" s="3" t="s">
        <v>16</v>
      </c>
      <c r="M17773" s="3">
        <v>175259</v>
      </c>
      <c r="N17773" t="s">
        <v>89100</v>
      </c>
      <c r="O17773">
        <f>LEN(Table4[[#This Row],[Products]]) - LEN(SUBSTITUTE(Table4[[#This Row],[Products]], ",", "")) + 1</f>
        <v>7</v>
      </c>
      <c r="P17773" s="3" t="s">
        <v>89101</v>
      </c>
      <c r="Q17773" s="3" t="s">
        <v>89102</v>
      </c>
      <c r="R17773" s="3" t="s">
        <v>89103</v>
      </c>
      <c r="S17773" s="3" t="str">
        <f>RIGHT(Table4[[#This Row],[Completed/Cancelled Timestamp]],LEN(Table4[[#This Row],[Completed/Cancelled Timestamp]])-FIND("T",Table4[[#This Row],[Completed/Cancelled Timestamp]],1))</f>
        <v>12:18:04.600</v>
      </c>
      <c r="T17773" s="3" t="s">
        <v>22</v>
      </c>
      <c r="U17773" s="3">
        <f>IF(Table4[[#This Row],[Completion Flag]]="YES",1,0)</f>
        <v>1</v>
      </c>
      <c r="V17773" s="3">
        <v>1</v>
      </c>
      <c r="W17773" s="3">
        <v>5</v>
      </c>
      <c r="X17773" s="3">
        <v>482</v>
      </c>
      <c r="Y17773" s="3">
        <v>40</v>
      </c>
      <c r="Z17773" s="3">
        <f>(Table4[[#This Row],[Product Amount]]+Table4[[#This Row],[Delivery Charges]])/1</f>
        <v>522</v>
      </c>
      <c r="AA17773" s="3">
        <v>0</v>
      </c>
      <c r="AB17773" s="3">
        <f>(Table4[[#This Row],[Product Amount]]+Table4[[#This Row],[Delivery Charges]])-AA17773</f>
        <v>522</v>
      </c>
      <c r="AC177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93055555555499E-2</v>
      </c>
    </row>
    <row r="17774" spans="1:29" x14ac:dyDescent="0.3">
      <c r="A17774" s="3" t="s">
        <v>89104</v>
      </c>
      <c r="B17774" s="6">
        <f t="shared" si="831"/>
        <v>44216</v>
      </c>
      <c r="C17774" s="3" t="str">
        <f t="shared" si="832"/>
        <v>Wednesday</v>
      </c>
      <c r="D17774" s="3" t="str">
        <f>IF(OR(Table4[[#This Row],[Weekday]]="Saturday",C17774="Sunday"),"Weekend","Weekday")</f>
        <v>Weekday</v>
      </c>
      <c r="E17774" s="3">
        <v>15</v>
      </c>
      <c r="F17774" s="3" t="str">
        <f t="shared" si="833"/>
        <v>Afternoon</v>
      </c>
      <c r="G17774" s="3" t="str">
        <f>RIGHT(Table4[[#This Row],[Order Timestamp]],LEN(Table4[[#This Row],[Order Timestamp]])-FIND("T",Table4[[#This Row],[Order Timestamp]],1))</f>
        <v>15:35:21.953</v>
      </c>
      <c r="H17774" s="3" t="s">
        <v>89094</v>
      </c>
      <c r="I17774" s="3" t="str">
        <f>VLOOKUP(H17774,Excel_Capstone_SourceData[#All],2,FALSE)</f>
        <v>Instagram</v>
      </c>
      <c r="J17774" s="3" t="str">
        <f>VLOOKUP(Table4[[#This Row],[User ID]],Calculations!$C$1:$E$3751,3,FALSE)</f>
        <v>January</v>
      </c>
      <c r="K17774" s="3" t="s">
        <v>16</v>
      </c>
      <c r="L17774" s="3" t="s">
        <v>16</v>
      </c>
      <c r="M17774" s="3">
        <v>175795</v>
      </c>
      <c r="N17774" t="s">
        <v>10422</v>
      </c>
      <c r="O17774">
        <f>LEN(Table4[[#This Row],[Products]]) - LEN(SUBSTITUTE(Table4[[#This Row],[Products]], ",", "")) + 1</f>
        <v>1</v>
      </c>
      <c r="P17774" s="3" t="s">
        <v>89105</v>
      </c>
      <c r="Q17774" s="3" t="s">
        <v>89106</v>
      </c>
      <c r="R17774" s="3" t="s">
        <v>89107</v>
      </c>
      <c r="S17774" s="3" t="str">
        <f>RIGHT(Table4[[#This Row],[Completed/Cancelled Timestamp]],LEN(Table4[[#This Row],[Completed/Cancelled Timestamp]])-FIND("T",Table4[[#This Row],[Completed/Cancelled Timestamp]],1))</f>
        <v>16:02:01.651</v>
      </c>
      <c r="T17774" s="3" t="s">
        <v>22</v>
      </c>
      <c r="U17774" s="3">
        <f>IF(Table4[[#This Row],[Completion Flag]]="YES",1,0)</f>
        <v>1</v>
      </c>
      <c r="V17774" s="3">
        <v>1</v>
      </c>
      <c r="W17774" s="3"/>
      <c r="X17774" s="3">
        <v>330</v>
      </c>
      <c r="Y17774" s="3">
        <v>40</v>
      </c>
      <c r="Z17774" s="3">
        <f>(Table4[[#This Row],[Product Amount]]+Table4[[#This Row],[Delivery Charges]])/1</f>
        <v>370</v>
      </c>
      <c r="AA17774" s="3">
        <v>0</v>
      </c>
      <c r="AB17774" s="3">
        <f>(Table4[[#This Row],[Product Amount]]+Table4[[#This Row],[Delivery Charges]])-AA17774</f>
        <v>370</v>
      </c>
      <c r="AC177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15023148148124E-2</v>
      </c>
    </row>
    <row r="17775" spans="1:29" x14ac:dyDescent="0.3">
      <c r="A17775" s="3" t="s">
        <v>89108</v>
      </c>
      <c r="B17775" s="6">
        <f t="shared" si="831"/>
        <v>44220</v>
      </c>
      <c r="C17775" s="3" t="str">
        <f t="shared" si="832"/>
        <v>Sunday</v>
      </c>
      <c r="D17775" s="3" t="str">
        <f>IF(OR(Table4[[#This Row],[Weekday]]="Saturday",C17775="Sunday"),"Weekend","Weekday")</f>
        <v>Weekend</v>
      </c>
      <c r="E17775" s="3">
        <v>21</v>
      </c>
      <c r="F17775" s="3" t="str">
        <f t="shared" si="833"/>
        <v>Night</v>
      </c>
      <c r="G17775" s="3" t="str">
        <f>RIGHT(Table4[[#This Row],[Order Timestamp]],LEN(Table4[[#This Row],[Order Timestamp]])-FIND("T",Table4[[#This Row],[Order Timestamp]],1))</f>
        <v>21:29:59.529</v>
      </c>
      <c r="H17775" s="3" t="s">
        <v>89094</v>
      </c>
      <c r="I17775" s="3" t="str">
        <f>VLOOKUP(H17775,Excel_Capstone_SourceData[#All],2,FALSE)</f>
        <v>Instagram</v>
      </c>
      <c r="J17775" s="3" t="str">
        <f>VLOOKUP(Table4[[#This Row],[User ID]],Calculations!$C$1:$E$3751,3,FALSE)</f>
        <v>January</v>
      </c>
      <c r="K17775" s="3" t="s">
        <v>16</v>
      </c>
      <c r="L17775" s="3" t="s">
        <v>16</v>
      </c>
      <c r="M17775" s="3">
        <v>178044</v>
      </c>
      <c r="N17775" t="s">
        <v>89109</v>
      </c>
      <c r="O17775">
        <f>LEN(Table4[[#This Row],[Products]]) - LEN(SUBSTITUTE(Table4[[#This Row],[Products]], ",", "")) + 1</f>
        <v>2</v>
      </c>
      <c r="P17775" s="3" t="s">
        <v>89110</v>
      </c>
      <c r="Q17775" s="3" t="s">
        <v>89111</v>
      </c>
      <c r="R17775" s="3" t="s">
        <v>89112</v>
      </c>
      <c r="S17775" s="3" t="str">
        <f>RIGHT(Table4[[#This Row],[Completed/Cancelled Timestamp]],LEN(Table4[[#This Row],[Completed/Cancelled Timestamp]])-FIND("T",Table4[[#This Row],[Completed/Cancelled Timestamp]],1))</f>
        <v>21:51:30.228</v>
      </c>
      <c r="T17775" s="3" t="s">
        <v>22</v>
      </c>
      <c r="U17775" s="3">
        <f>IF(Table4[[#This Row],[Completion Flag]]="YES",1,0)</f>
        <v>1</v>
      </c>
      <c r="V17775" s="3">
        <v>1</v>
      </c>
      <c r="W17775" s="3"/>
      <c r="X17775" s="3">
        <v>375</v>
      </c>
      <c r="Y17775" s="3">
        <v>40</v>
      </c>
      <c r="Z17775" s="3">
        <f>(Table4[[#This Row],[Product Amount]]+Table4[[#This Row],[Delivery Charges]])/1</f>
        <v>415</v>
      </c>
      <c r="AA17775" s="3">
        <v>0</v>
      </c>
      <c r="AB17775" s="3">
        <f>(Table4[[#This Row],[Product Amount]]+Table4[[#This Row],[Delivery Charges]])-AA17775</f>
        <v>415</v>
      </c>
      <c r="AC177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38645833333375E-2</v>
      </c>
    </row>
    <row r="17776" spans="1:29" x14ac:dyDescent="0.3">
      <c r="A17776" s="3" t="s">
        <v>89113</v>
      </c>
      <c r="B17776" s="6">
        <f t="shared" si="831"/>
        <v>44224</v>
      </c>
      <c r="C17776" s="3" t="str">
        <f t="shared" si="832"/>
        <v>Thursday</v>
      </c>
      <c r="D17776" s="3" t="str">
        <f>IF(OR(Table4[[#This Row],[Weekday]]="Saturday",C17776="Sunday"),"Weekend","Weekday")</f>
        <v>Weekday</v>
      </c>
      <c r="E17776" s="3">
        <v>17</v>
      </c>
      <c r="F17776" s="3" t="str">
        <f t="shared" si="833"/>
        <v>Evening</v>
      </c>
      <c r="G17776" s="3" t="str">
        <f>RIGHT(Table4[[#This Row],[Order Timestamp]],LEN(Table4[[#This Row],[Order Timestamp]])-FIND("T",Table4[[#This Row],[Order Timestamp]],1))</f>
        <v>17:38:34.449</v>
      </c>
      <c r="H17776" s="3" t="s">
        <v>89094</v>
      </c>
      <c r="I17776" s="3" t="str">
        <f>VLOOKUP(H17776,Excel_Capstone_SourceData[#All],2,FALSE)</f>
        <v>Instagram</v>
      </c>
      <c r="J17776" s="3" t="str">
        <f>VLOOKUP(Table4[[#This Row],[User ID]],Calculations!$C$1:$E$3751,3,FALSE)</f>
        <v>January</v>
      </c>
      <c r="K17776" s="3" t="s">
        <v>16</v>
      </c>
      <c r="L17776" s="3" t="s">
        <v>16</v>
      </c>
      <c r="M17776" s="3">
        <v>179928</v>
      </c>
      <c r="N17776" t="s">
        <v>89114</v>
      </c>
      <c r="O17776">
        <f>LEN(Table4[[#This Row],[Products]]) - LEN(SUBSTITUTE(Table4[[#This Row],[Products]], ",", "")) + 1</f>
        <v>3</v>
      </c>
      <c r="P17776" s="3" t="s">
        <v>89115</v>
      </c>
      <c r="Q17776" s="3" t="s">
        <v>89116</v>
      </c>
      <c r="R17776" s="3" t="s">
        <v>89117</v>
      </c>
      <c r="S17776" s="3" t="str">
        <f>RIGHT(Table4[[#This Row],[Completed/Cancelled Timestamp]],LEN(Table4[[#This Row],[Completed/Cancelled Timestamp]])-FIND("T",Table4[[#This Row],[Completed/Cancelled Timestamp]],1))</f>
        <v>18:11:27.701</v>
      </c>
      <c r="T17776" s="3" t="s">
        <v>22</v>
      </c>
      <c r="U17776" s="3">
        <f>IF(Table4[[#This Row],[Completion Flag]]="YES",1,0)</f>
        <v>1</v>
      </c>
      <c r="V17776" s="3">
        <v>1</v>
      </c>
      <c r="W17776" s="3">
        <v>5</v>
      </c>
      <c r="X17776" s="3">
        <v>935</v>
      </c>
      <c r="Y17776" s="3">
        <v>30</v>
      </c>
      <c r="Z17776" s="3">
        <f>(Table4[[#This Row],[Product Amount]]+Table4[[#This Row],[Delivery Charges]])/1</f>
        <v>965</v>
      </c>
      <c r="AA17776" s="3">
        <v>0</v>
      </c>
      <c r="AB17776" s="3">
        <f>(Table4[[#This Row],[Product Amount]]+Table4[[#This Row],[Delivery Charges]])-AA17776</f>
        <v>965</v>
      </c>
      <c r="AC177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38564814814832E-2</v>
      </c>
    </row>
    <row r="17777" spans="1:29" x14ac:dyDescent="0.3">
      <c r="A17777" s="3" t="s">
        <v>89118</v>
      </c>
      <c r="B17777" s="6">
        <f t="shared" si="831"/>
        <v>44247</v>
      </c>
      <c r="C17777" s="3" t="str">
        <f t="shared" si="832"/>
        <v>Saturday</v>
      </c>
      <c r="D17777" s="3" t="str">
        <f>IF(OR(Table4[[#This Row],[Weekday]]="Saturday",C17777="Sunday"),"Weekend","Weekday")</f>
        <v>Weekend</v>
      </c>
      <c r="E17777" s="3">
        <v>22</v>
      </c>
      <c r="F17777" s="3" t="str">
        <f t="shared" si="833"/>
        <v>Night</v>
      </c>
      <c r="G17777" s="3" t="str">
        <f>RIGHT(Table4[[#This Row],[Order Timestamp]],LEN(Table4[[#This Row],[Order Timestamp]])-FIND("T",Table4[[#This Row],[Order Timestamp]],1))</f>
        <v>22:13:43.636</v>
      </c>
      <c r="H17777" s="3" t="s">
        <v>89094</v>
      </c>
      <c r="I17777" s="3" t="str">
        <f>VLOOKUP(H17777,Excel_Capstone_SourceData[#All],2,FALSE)</f>
        <v>Instagram</v>
      </c>
      <c r="J17777" s="3" t="str">
        <f>VLOOKUP(Table4[[#This Row],[User ID]],Calculations!$C$1:$E$3751,3,FALSE)</f>
        <v>January</v>
      </c>
      <c r="K17777" s="3" t="s">
        <v>16</v>
      </c>
      <c r="L17777" s="3" t="s">
        <v>16</v>
      </c>
      <c r="M17777" s="3">
        <v>191918</v>
      </c>
      <c r="N17777" t="s">
        <v>89119</v>
      </c>
      <c r="O17777">
        <f>LEN(Table4[[#This Row],[Products]]) - LEN(SUBSTITUTE(Table4[[#This Row],[Products]], ",", "")) + 1</f>
        <v>2</v>
      </c>
      <c r="P17777" s="3" t="s">
        <v>89120</v>
      </c>
      <c r="Q17777" s="3" t="s">
        <v>89121</v>
      </c>
      <c r="R17777" s="3" t="s">
        <v>89122</v>
      </c>
      <c r="S17777" s="3" t="str">
        <f>RIGHT(Table4[[#This Row],[Completed/Cancelled Timestamp]],LEN(Table4[[#This Row],[Completed/Cancelled Timestamp]])-FIND("T",Table4[[#This Row],[Completed/Cancelled Timestamp]],1))</f>
        <v>22:31:33.755</v>
      </c>
      <c r="T17777" s="3" t="s">
        <v>22</v>
      </c>
      <c r="U17777" s="3">
        <f>IF(Table4[[#This Row],[Completion Flag]]="YES",1,0)</f>
        <v>1</v>
      </c>
      <c r="V17777" s="3">
        <v>1</v>
      </c>
      <c r="W17777" s="3"/>
      <c r="X17777" s="3">
        <v>900</v>
      </c>
      <c r="Y17777" s="3">
        <v>25</v>
      </c>
      <c r="Z17777" s="3">
        <f>(Table4[[#This Row],[Product Amount]]+Table4[[#This Row],[Delivery Charges]])/1</f>
        <v>925</v>
      </c>
      <c r="AA17777" s="3">
        <v>0</v>
      </c>
      <c r="AB17777" s="3">
        <f>(Table4[[#This Row],[Product Amount]]+Table4[[#This Row],[Delivery Charges]])-AA17777</f>
        <v>925</v>
      </c>
      <c r="AC177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8563657407421E-2</v>
      </c>
    </row>
    <row r="17778" spans="1:29" x14ac:dyDescent="0.3">
      <c r="A17778" s="3" t="s">
        <v>89123</v>
      </c>
      <c r="B17778" s="6">
        <f t="shared" si="831"/>
        <v>44253</v>
      </c>
      <c r="C17778" s="3" t="str">
        <f t="shared" si="832"/>
        <v>Friday</v>
      </c>
      <c r="D17778" s="3" t="str">
        <f>IF(OR(Table4[[#This Row],[Weekday]]="Saturday",C17778="Sunday"),"Weekend","Weekday")</f>
        <v>Weekday</v>
      </c>
      <c r="E17778" s="3">
        <v>15</v>
      </c>
      <c r="F17778" s="3" t="str">
        <f t="shared" si="833"/>
        <v>Afternoon</v>
      </c>
      <c r="G17778" s="3" t="str">
        <f>RIGHT(Table4[[#This Row],[Order Timestamp]],LEN(Table4[[#This Row],[Order Timestamp]])-FIND("T",Table4[[#This Row],[Order Timestamp]],1))</f>
        <v>15:37:33.820</v>
      </c>
      <c r="H17778" s="3" t="s">
        <v>89094</v>
      </c>
      <c r="I17778" s="3" t="str">
        <f>VLOOKUP(H17778,Excel_Capstone_SourceData[#All],2,FALSE)</f>
        <v>Instagram</v>
      </c>
      <c r="J17778" s="3" t="str">
        <f>VLOOKUP(Table4[[#This Row],[User ID]],Calculations!$C$1:$E$3751,3,FALSE)</f>
        <v>January</v>
      </c>
      <c r="K17778" s="3" t="s">
        <v>16</v>
      </c>
      <c r="L17778" s="3" t="s">
        <v>16</v>
      </c>
      <c r="M17778" s="3">
        <v>194790</v>
      </c>
      <c r="N17778" t="s">
        <v>89124</v>
      </c>
      <c r="O17778">
        <f>LEN(Table4[[#This Row],[Products]]) - LEN(SUBSTITUTE(Table4[[#This Row],[Products]], ",", "")) + 1</f>
        <v>9</v>
      </c>
      <c r="P17778" s="3" t="s">
        <v>89125</v>
      </c>
      <c r="Q17778" s="3" t="s">
        <v>89126</v>
      </c>
      <c r="R17778" s="3" t="s">
        <v>89127</v>
      </c>
      <c r="S17778" s="3" t="str">
        <f>RIGHT(Table4[[#This Row],[Completed/Cancelled Timestamp]],LEN(Table4[[#This Row],[Completed/Cancelled Timestamp]])-FIND("T",Table4[[#This Row],[Completed/Cancelled Timestamp]],1))</f>
        <v>15:55:06.640</v>
      </c>
      <c r="T17778" s="3" t="s">
        <v>22</v>
      </c>
      <c r="U17778" s="3">
        <f>IF(Table4[[#This Row],[Completion Flag]]="YES",1,0)</f>
        <v>1</v>
      </c>
      <c r="V17778" s="3">
        <v>1</v>
      </c>
      <c r="W17778" s="3">
        <v>5</v>
      </c>
      <c r="X17778" s="3">
        <v>311</v>
      </c>
      <c r="Y17778" s="3">
        <v>25</v>
      </c>
      <c r="Z17778" s="3">
        <f>(Table4[[#This Row],[Product Amount]]+Table4[[#This Row],[Delivery Charges]])/1</f>
        <v>336</v>
      </c>
      <c r="AA17778" s="3">
        <v>0</v>
      </c>
      <c r="AB17778" s="3">
        <f>(Table4[[#This Row],[Product Amount]]+Table4[[#This Row],[Delivery Charges]])-AA17778</f>
        <v>336</v>
      </c>
      <c r="AC177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85416666666726E-2</v>
      </c>
    </row>
    <row r="17779" spans="1:29" x14ac:dyDescent="0.3">
      <c r="A17779" s="3" t="s">
        <v>89128</v>
      </c>
      <c r="B17779" s="6">
        <f t="shared" si="831"/>
        <v>44255</v>
      </c>
      <c r="C17779" s="3" t="str">
        <f t="shared" si="832"/>
        <v>Sunday</v>
      </c>
      <c r="D17779" s="3" t="str">
        <f>IF(OR(Table4[[#This Row],[Weekday]]="Saturday",C17779="Sunday"),"Weekend","Weekday")</f>
        <v>Weekend</v>
      </c>
      <c r="E17779" s="3">
        <v>16</v>
      </c>
      <c r="F17779" s="3" t="str">
        <f t="shared" si="833"/>
        <v>Afternoon</v>
      </c>
      <c r="G17779" s="3" t="str">
        <f>RIGHT(Table4[[#This Row],[Order Timestamp]],LEN(Table4[[#This Row],[Order Timestamp]])-FIND("T",Table4[[#This Row],[Order Timestamp]],1))</f>
        <v>16:56:06.043</v>
      </c>
      <c r="H17779" s="3" t="s">
        <v>89094</v>
      </c>
      <c r="I17779" s="3" t="str">
        <f>VLOOKUP(H17779,Excel_Capstone_SourceData[#All],2,FALSE)</f>
        <v>Instagram</v>
      </c>
      <c r="J17779" s="3" t="str">
        <f>VLOOKUP(Table4[[#This Row],[User ID]],Calculations!$C$1:$E$3751,3,FALSE)</f>
        <v>January</v>
      </c>
      <c r="K17779" s="3" t="s">
        <v>16</v>
      </c>
      <c r="L17779" s="3" t="s">
        <v>16</v>
      </c>
      <c r="M17779" s="3">
        <v>195922</v>
      </c>
      <c r="N17779" t="s">
        <v>89129</v>
      </c>
      <c r="O17779">
        <f>LEN(Table4[[#This Row],[Products]]) - LEN(SUBSTITUTE(Table4[[#This Row],[Products]], ",", "")) + 1</f>
        <v>4</v>
      </c>
      <c r="P17779" s="3" t="s">
        <v>89130</v>
      </c>
      <c r="Q17779" s="3" t="s">
        <v>89131</v>
      </c>
      <c r="R17779" s="3" t="s">
        <v>89132</v>
      </c>
      <c r="S17779" s="3" t="str">
        <f>RIGHT(Table4[[#This Row],[Completed/Cancelled Timestamp]],LEN(Table4[[#This Row],[Completed/Cancelled Timestamp]])-FIND("T",Table4[[#This Row],[Completed/Cancelled Timestamp]],1))</f>
        <v>17:16:29.503</v>
      </c>
      <c r="T17779" s="3" t="s">
        <v>22</v>
      </c>
      <c r="U17779" s="3">
        <f>IF(Table4[[#This Row],[Completion Flag]]="YES",1,0)</f>
        <v>1</v>
      </c>
      <c r="V17779" s="3">
        <v>1</v>
      </c>
      <c r="W17779" s="3"/>
      <c r="X17779" s="3">
        <v>1111</v>
      </c>
      <c r="Y17779" s="3">
        <v>25</v>
      </c>
      <c r="Z17779" s="3">
        <f>(Table4[[#This Row],[Product Amount]]+Table4[[#This Row],[Delivery Charges]])/1</f>
        <v>1136</v>
      </c>
      <c r="AA17779" s="3">
        <v>0</v>
      </c>
      <c r="AB17779" s="3">
        <f>(Table4[[#This Row],[Product Amount]]+Table4[[#This Row],[Delivery Charges]])-AA17779</f>
        <v>1136</v>
      </c>
      <c r="AC177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60416666666675E-2</v>
      </c>
    </row>
    <row r="17780" spans="1:29" x14ac:dyDescent="0.3">
      <c r="A17780" s="3" t="s">
        <v>89133</v>
      </c>
      <c r="B17780" s="6">
        <f t="shared" si="831"/>
        <v>44264</v>
      </c>
      <c r="C17780" s="3" t="str">
        <f t="shared" si="832"/>
        <v>Tuesday</v>
      </c>
      <c r="D17780" s="3" t="str">
        <f>IF(OR(Table4[[#This Row],[Weekday]]="Saturday",C17780="Sunday"),"Weekend","Weekday")</f>
        <v>Weekday</v>
      </c>
      <c r="E17780" s="3">
        <v>20</v>
      </c>
      <c r="F17780" s="3" t="str">
        <f t="shared" si="833"/>
        <v>Night</v>
      </c>
      <c r="G17780" s="3" t="str">
        <f>RIGHT(Table4[[#This Row],[Order Timestamp]],LEN(Table4[[#This Row],[Order Timestamp]])-FIND("T",Table4[[#This Row],[Order Timestamp]],1))</f>
        <v>20:12:22.824</v>
      </c>
      <c r="H17780" s="3" t="s">
        <v>89094</v>
      </c>
      <c r="I17780" s="3" t="str">
        <f>VLOOKUP(H17780,Excel_Capstone_SourceData[#All],2,FALSE)</f>
        <v>Instagram</v>
      </c>
      <c r="J17780" s="3" t="str">
        <f>VLOOKUP(Table4[[#This Row],[User ID]],Calculations!$C$1:$E$3751,3,FALSE)</f>
        <v>January</v>
      </c>
      <c r="K17780" s="3" t="s">
        <v>16</v>
      </c>
      <c r="L17780" s="3" t="s">
        <v>16</v>
      </c>
      <c r="M17780" s="3">
        <v>200998</v>
      </c>
      <c r="N17780" t="s">
        <v>89134</v>
      </c>
      <c r="O17780">
        <f>LEN(Table4[[#This Row],[Products]]) - LEN(SUBSTITUTE(Table4[[#This Row],[Products]], ",", "")) + 1</f>
        <v>4</v>
      </c>
      <c r="P17780" s="3" t="s">
        <v>89135</v>
      </c>
      <c r="Q17780" s="3" t="s">
        <v>89136</v>
      </c>
      <c r="R17780" s="3" t="s">
        <v>89137</v>
      </c>
      <c r="S17780" s="3" t="str">
        <f>RIGHT(Table4[[#This Row],[Completed/Cancelled Timestamp]],LEN(Table4[[#This Row],[Completed/Cancelled Timestamp]])-FIND("T",Table4[[#This Row],[Completed/Cancelled Timestamp]],1))</f>
        <v>20:44:59.145</v>
      </c>
      <c r="T17780" s="3" t="s">
        <v>22</v>
      </c>
      <c r="U17780" s="3">
        <f>IF(Table4[[#This Row],[Completion Flag]]="YES",1,0)</f>
        <v>1</v>
      </c>
      <c r="V17780" s="3">
        <v>1</v>
      </c>
      <c r="W17780" s="3">
        <v>5</v>
      </c>
      <c r="X17780" s="3">
        <v>761</v>
      </c>
      <c r="Y17780" s="3">
        <v>25</v>
      </c>
      <c r="Z17780" s="3">
        <f>(Table4[[#This Row],[Product Amount]]+Table4[[#This Row],[Delivery Charges]])/1</f>
        <v>786</v>
      </c>
      <c r="AA17780" s="3">
        <v>0</v>
      </c>
      <c r="AB17780" s="3">
        <f>(Table4[[#This Row],[Product Amount]]+Table4[[#This Row],[Delivery Charges]])-AA17780</f>
        <v>786</v>
      </c>
      <c r="AC177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42604166666747E-2</v>
      </c>
    </row>
    <row r="17781" spans="1:29" x14ac:dyDescent="0.3">
      <c r="A17781" s="3" t="s">
        <v>89138</v>
      </c>
      <c r="B17781" s="6">
        <f t="shared" si="831"/>
        <v>44273</v>
      </c>
      <c r="C17781" s="3" t="str">
        <f t="shared" si="832"/>
        <v>Thursday</v>
      </c>
      <c r="D17781" s="3" t="str">
        <f>IF(OR(Table4[[#This Row],[Weekday]]="Saturday",C17781="Sunday"),"Weekend","Weekday")</f>
        <v>Weekday</v>
      </c>
      <c r="E17781" s="3">
        <v>16</v>
      </c>
      <c r="F17781" s="3" t="str">
        <f t="shared" si="833"/>
        <v>Afternoon</v>
      </c>
      <c r="G17781" s="3" t="str">
        <f>RIGHT(Table4[[#This Row],[Order Timestamp]],LEN(Table4[[#This Row],[Order Timestamp]])-FIND("T",Table4[[#This Row],[Order Timestamp]],1))</f>
        <v>16:05:11.717</v>
      </c>
      <c r="H17781" s="3" t="s">
        <v>89094</v>
      </c>
      <c r="I17781" s="3" t="str">
        <f>VLOOKUP(H17781,Excel_Capstone_SourceData[#All],2,FALSE)</f>
        <v>Instagram</v>
      </c>
      <c r="J17781" s="3" t="str">
        <f>VLOOKUP(Table4[[#This Row],[User ID]],Calculations!$C$1:$E$3751,3,FALSE)</f>
        <v>January</v>
      </c>
      <c r="K17781" s="3" t="s">
        <v>16</v>
      </c>
      <c r="L17781" s="3" t="s">
        <v>16</v>
      </c>
      <c r="M17781" s="3">
        <v>206206</v>
      </c>
      <c r="N17781" t="s">
        <v>89139</v>
      </c>
      <c r="O17781">
        <f>LEN(Table4[[#This Row],[Products]]) - LEN(SUBSTITUTE(Table4[[#This Row],[Products]], ",", "")) + 1</f>
        <v>4</v>
      </c>
      <c r="P17781" s="3" t="s">
        <v>89140</v>
      </c>
      <c r="Q17781" s="3" t="s">
        <v>89141</v>
      </c>
      <c r="R17781" s="3" t="s">
        <v>89142</v>
      </c>
      <c r="S17781" s="3" t="str">
        <f>RIGHT(Table4[[#This Row],[Completed/Cancelled Timestamp]],LEN(Table4[[#This Row],[Completed/Cancelled Timestamp]])-FIND("T",Table4[[#This Row],[Completed/Cancelled Timestamp]],1))</f>
        <v>16:37:08.967</v>
      </c>
      <c r="T17781" s="3" t="s">
        <v>22</v>
      </c>
      <c r="U17781" s="3">
        <f>IF(Table4[[#This Row],[Completion Flag]]="YES",1,0)</f>
        <v>1</v>
      </c>
      <c r="V17781" s="3">
        <v>1</v>
      </c>
      <c r="W17781" s="3"/>
      <c r="X17781" s="3">
        <v>975</v>
      </c>
      <c r="Y17781" s="3">
        <v>25</v>
      </c>
      <c r="Z17781" s="3">
        <f>(Table4[[#This Row],[Product Amount]]+Table4[[#This Row],[Delivery Charges]])/1</f>
        <v>1000</v>
      </c>
      <c r="AA17781" s="3">
        <v>0</v>
      </c>
      <c r="AB17781" s="3">
        <f>(Table4[[#This Row],[Product Amount]]+Table4[[#This Row],[Delivery Charges]])-AA17781</f>
        <v>1000</v>
      </c>
      <c r="AC177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90393518518481E-2</v>
      </c>
    </row>
    <row r="17782" spans="1:29" x14ac:dyDescent="0.3">
      <c r="A17782" s="3" t="s">
        <v>89143</v>
      </c>
      <c r="B17782" s="6">
        <f t="shared" si="831"/>
        <v>44283</v>
      </c>
      <c r="C17782" s="3" t="str">
        <f t="shared" si="832"/>
        <v>Sunday</v>
      </c>
      <c r="D17782" s="3" t="str">
        <f>IF(OR(Table4[[#This Row],[Weekday]]="Saturday",C17782="Sunday"),"Weekend","Weekday")</f>
        <v>Weekend</v>
      </c>
      <c r="E17782" s="3">
        <v>0</v>
      </c>
      <c r="F17782" s="3" t="str">
        <f t="shared" si="833"/>
        <v>Late Night</v>
      </c>
      <c r="G17782" s="3" t="str">
        <f>RIGHT(Table4[[#This Row],[Order Timestamp]],LEN(Table4[[#This Row],[Order Timestamp]])-FIND("T",Table4[[#This Row],[Order Timestamp]],1))</f>
        <v>00:02:11.240</v>
      </c>
      <c r="H17782" s="3" t="s">
        <v>89094</v>
      </c>
      <c r="I17782" s="3" t="str">
        <f>VLOOKUP(H17782,Excel_Capstone_SourceData[#All],2,FALSE)</f>
        <v>Instagram</v>
      </c>
      <c r="J17782" s="3" t="str">
        <f>VLOOKUP(Table4[[#This Row],[User ID]],Calculations!$C$1:$E$3751,3,FALSE)</f>
        <v>January</v>
      </c>
      <c r="K17782" s="3" t="s">
        <v>16</v>
      </c>
      <c r="L17782" s="3" t="s">
        <v>16</v>
      </c>
      <c r="M17782" s="3">
        <v>212835</v>
      </c>
      <c r="N17782" t="s">
        <v>10422</v>
      </c>
      <c r="O17782">
        <f>LEN(Table4[[#This Row],[Products]]) - LEN(SUBSTITUTE(Table4[[#This Row],[Products]], ",", "")) + 1</f>
        <v>1</v>
      </c>
      <c r="P17782" s="3" t="s">
        <v>89144</v>
      </c>
      <c r="Q17782" s="3" t="s">
        <v>89145</v>
      </c>
      <c r="R17782" s="3" t="s">
        <v>89146</v>
      </c>
      <c r="S17782" s="3" t="str">
        <f>RIGHT(Table4[[#This Row],[Completed/Cancelled Timestamp]],LEN(Table4[[#This Row],[Completed/Cancelled Timestamp]])-FIND("T",Table4[[#This Row],[Completed/Cancelled Timestamp]],1))</f>
        <v>00:18:52.512</v>
      </c>
      <c r="T17782" s="3" t="s">
        <v>22</v>
      </c>
      <c r="U17782" s="3">
        <f>IF(Table4[[#This Row],[Completion Flag]]="YES",1,0)</f>
        <v>1</v>
      </c>
      <c r="V17782" s="3">
        <v>1</v>
      </c>
      <c r="W17782" s="3"/>
      <c r="X17782" s="3">
        <v>660</v>
      </c>
      <c r="Y17782" s="3">
        <v>37</v>
      </c>
      <c r="Z17782" s="3">
        <f>(Table4[[#This Row],[Product Amount]]+Table4[[#This Row],[Delivery Charges]])/1</f>
        <v>697</v>
      </c>
      <c r="AA17782" s="3">
        <v>0</v>
      </c>
      <c r="AB17782" s="3">
        <f>(Table4[[#This Row],[Product Amount]]+Table4[[#This Row],[Delivery Charges]])-AA17782</f>
        <v>697</v>
      </c>
      <c r="AC177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88796296296295E-2</v>
      </c>
    </row>
    <row r="17783" spans="1:29" x14ac:dyDescent="0.3">
      <c r="A17783" s="3" t="s">
        <v>89147</v>
      </c>
      <c r="B17783" s="6">
        <f t="shared" si="831"/>
        <v>44290</v>
      </c>
      <c r="C17783" s="3" t="str">
        <f t="shared" si="832"/>
        <v>Sunday</v>
      </c>
      <c r="D17783" s="3" t="str">
        <f>IF(OR(Table4[[#This Row],[Weekday]]="Saturday",C17783="Sunday"),"Weekend","Weekday")</f>
        <v>Weekend</v>
      </c>
      <c r="E17783" s="3">
        <v>19</v>
      </c>
      <c r="F17783" s="3" t="str">
        <f t="shared" si="833"/>
        <v>Evening</v>
      </c>
      <c r="G17783" s="3" t="str">
        <f>RIGHT(Table4[[#This Row],[Order Timestamp]],LEN(Table4[[#This Row],[Order Timestamp]])-FIND("T",Table4[[#This Row],[Order Timestamp]],1))</f>
        <v>19:48:52.592</v>
      </c>
      <c r="H17783" s="3" t="s">
        <v>89094</v>
      </c>
      <c r="I17783" s="3" t="str">
        <f>VLOOKUP(H17783,Excel_Capstone_SourceData[#All],2,FALSE)</f>
        <v>Instagram</v>
      </c>
      <c r="J17783" s="3" t="str">
        <f>VLOOKUP(Table4[[#This Row],[User ID]],Calculations!$C$1:$E$3751,3,FALSE)</f>
        <v>January</v>
      </c>
      <c r="K17783" s="3" t="s">
        <v>16</v>
      </c>
      <c r="L17783" s="3" t="s">
        <v>16</v>
      </c>
      <c r="M17783" s="3">
        <v>218277</v>
      </c>
      <c r="N17783" t="s">
        <v>89148</v>
      </c>
      <c r="O17783">
        <f>LEN(Table4[[#This Row],[Products]]) - LEN(SUBSTITUTE(Table4[[#This Row],[Products]], ",", "")) + 1</f>
        <v>9</v>
      </c>
      <c r="P17783" s="3" t="s">
        <v>89149</v>
      </c>
      <c r="Q17783" s="3" t="s">
        <v>89150</v>
      </c>
      <c r="R17783" s="3" t="s">
        <v>89151</v>
      </c>
      <c r="S17783" s="3" t="str">
        <f>RIGHT(Table4[[#This Row],[Completed/Cancelled Timestamp]],LEN(Table4[[#This Row],[Completed/Cancelled Timestamp]])-FIND("T",Table4[[#This Row],[Completed/Cancelled Timestamp]],1))</f>
        <v>20:10:03.184</v>
      </c>
      <c r="T17783" s="3" t="s">
        <v>22</v>
      </c>
      <c r="U17783" s="3">
        <f>IF(Table4[[#This Row],[Completion Flag]]="YES",1,0)</f>
        <v>1</v>
      </c>
      <c r="V17783" s="3">
        <v>1</v>
      </c>
      <c r="W17783" s="3">
        <v>5</v>
      </c>
      <c r="X17783" s="3">
        <v>720</v>
      </c>
      <c r="Y17783" s="3">
        <v>25</v>
      </c>
      <c r="Z17783" s="3">
        <f>(Table4[[#This Row],[Product Amount]]+Table4[[#This Row],[Delivery Charges]])/1</f>
        <v>745</v>
      </c>
      <c r="AA17783" s="3">
        <v>0</v>
      </c>
      <c r="AB17783" s="3">
        <f>(Table4[[#This Row],[Product Amount]]+Table4[[#This Row],[Delivery Charges]])-AA17783</f>
        <v>745</v>
      </c>
      <c r="AC177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05925925925789E-2</v>
      </c>
    </row>
    <row r="17784" spans="1:29" x14ac:dyDescent="0.3">
      <c r="A17784" s="3" t="s">
        <v>89152</v>
      </c>
      <c r="B17784" s="6">
        <f t="shared" si="831"/>
        <v>44292</v>
      </c>
      <c r="C17784" s="3" t="str">
        <f t="shared" si="832"/>
        <v>Tuesday</v>
      </c>
      <c r="D17784" s="3" t="str">
        <f>IF(OR(Table4[[#This Row],[Weekday]]="Saturday",C17784="Sunday"),"Weekend","Weekday")</f>
        <v>Weekday</v>
      </c>
      <c r="E17784" s="3">
        <v>0</v>
      </c>
      <c r="F17784" s="3" t="str">
        <f t="shared" si="833"/>
        <v>Late Night</v>
      </c>
      <c r="G17784" s="3" t="str">
        <f>RIGHT(Table4[[#This Row],[Order Timestamp]],LEN(Table4[[#This Row],[Order Timestamp]])-FIND("T",Table4[[#This Row],[Order Timestamp]],1))</f>
        <v>00:28:35.763</v>
      </c>
      <c r="H17784" s="3" t="s">
        <v>89094</v>
      </c>
      <c r="I17784" s="3" t="str">
        <f>VLOOKUP(H17784,Excel_Capstone_SourceData[#All],2,FALSE)</f>
        <v>Instagram</v>
      </c>
      <c r="J17784" s="3" t="str">
        <f>VLOOKUP(Table4[[#This Row],[User ID]],Calculations!$C$1:$E$3751,3,FALSE)</f>
        <v>January</v>
      </c>
      <c r="K17784" s="3" t="s">
        <v>16</v>
      </c>
      <c r="L17784" s="3" t="s">
        <v>16</v>
      </c>
      <c r="M17784" s="3">
        <v>219246</v>
      </c>
      <c r="N17784" t="s">
        <v>3273</v>
      </c>
      <c r="O17784">
        <f>LEN(Table4[[#This Row],[Products]]) - LEN(SUBSTITUTE(Table4[[#This Row],[Products]], ",", "")) + 1</f>
        <v>1</v>
      </c>
      <c r="P17784" s="3" t="s">
        <v>89153</v>
      </c>
      <c r="Q17784" s="3" t="s">
        <v>89154</v>
      </c>
      <c r="R17784" s="3" t="s">
        <v>89155</v>
      </c>
      <c r="S17784" s="3" t="str">
        <f>RIGHT(Table4[[#This Row],[Completed/Cancelled Timestamp]],LEN(Table4[[#This Row],[Completed/Cancelled Timestamp]])-FIND("T",Table4[[#This Row],[Completed/Cancelled Timestamp]],1))</f>
        <v>00:47:22.004</v>
      </c>
      <c r="T17784" s="3" t="s">
        <v>22</v>
      </c>
      <c r="U17784" s="3">
        <f>IF(Table4[[#This Row],[Completion Flag]]="YES",1,0)</f>
        <v>1</v>
      </c>
      <c r="V17784" s="3">
        <v>1</v>
      </c>
      <c r="W17784" s="3">
        <v>5</v>
      </c>
      <c r="X17784" s="3">
        <v>230</v>
      </c>
      <c r="Y17784" s="3">
        <v>37</v>
      </c>
      <c r="Z17784" s="3">
        <f>(Table4[[#This Row],[Product Amount]]+Table4[[#This Row],[Delivery Charges]])/1</f>
        <v>267</v>
      </c>
      <c r="AA17784" s="3">
        <v>0</v>
      </c>
      <c r="AB17784" s="3">
        <f>(Table4[[#This Row],[Product Amount]]+Table4[[#This Row],[Delivery Charges]])-AA17784</f>
        <v>267</v>
      </c>
      <c r="AC177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35196759259259E-2</v>
      </c>
    </row>
    <row r="17785" spans="1:29" x14ac:dyDescent="0.3">
      <c r="A17785" s="3" t="s">
        <v>89156</v>
      </c>
      <c r="B17785" s="6">
        <f t="shared" si="831"/>
        <v>44294</v>
      </c>
      <c r="C17785" s="3" t="str">
        <f t="shared" si="832"/>
        <v>Thursday</v>
      </c>
      <c r="D17785" s="3" t="str">
        <f>IF(OR(Table4[[#This Row],[Weekday]]="Saturday",C17785="Sunday"),"Weekend","Weekday")</f>
        <v>Weekday</v>
      </c>
      <c r="E17785" s="3">
        <v>20</v>
      </c>
      <c r="F17785" s="3" t="str">
        <f t="shared" si="833"/>
        <v>Night</v>
      </c>
      <c r="G17785" s="3" t="str">
        <f>RIGHT(Table4[[#This Row],[Order Timestamp]],LEN(Table4[[#This Row],[Order Timestamp]])-FIND("T",Table4[[#This Row],[Order Timestamp]],1))</f>
        <v>20:41:38.065</v>
      </c>
      <c r="H17785" s="3" t="s">
        <v>89094</v>
      </c>
      <c r="I17785" s="3" t="str">
        <f>VLOOKUP(H17785,Excel_Capstone_SourceData[#All],2,FALSE)</f>
        <v>Instagram</v>
      </c>
      <c r="J17785" s="3" t="str">
        <f>VLOOKUP(Table4[[#This Row],[User ID]],Calculations!$C$1:$E$3751,3,FALSE)</f>
        <v>January</v>
      </c>
      <c r="K17785" s="3" t="s">
        <v>16</v>
      </c>
      <c r="L17785" s="3" t="s">
        <v>16</v>
      </c>
      <c r="M17785" s="3">
        <v>221269</v>
      </c>
      <c r="N17785" t="s">
        <v>89157</v>
      </c>
      <c r="O17785">
        <f>LEN(Table4[[#This Row],[Products]]) - LEN(SUBSTITUTE(Table4[[#This Row],[Products]], ",", "")) + 1</f>
        <v>3</v>
      </c>
      <c r="P17785" s="3" t="s">
        <v>89158</v>
      </c>
      <c r="Q17785" s="3" t="s">
        <v>89159</v>
      </c>
      <c r="R17785" s="3" t="s">
        <v>89160</v>
      </c>
      <c r="S17785" s="3" t="str">
        <f>RIGHT(Table4[[#This Row],[Completed/Cancelled Timestamp]],LEN(Table4[[#This Row],[Completed/Cancelled Timestamp]])-FIND("T",Table4[[#This Row],[Completed/Cancelled Timestamp]],1))</f>
        <v>20:58:09.774</v>
      </c>
      <c r="T17785" s="3" t="s">
        <v>22</v>
      </c>
      <c r="U17785" s="3">
        <f>IF(Table4[[#This Row],[Completion Flag]]="YES",1,0)</f>
        <v>1</v>
      </c>
      <c r="V17785" s="3">
        <v>1</v>
      </c>
      <c r="W17785" s="3">
        <v>4</v>
      </c>
      <c r="X17785" s="3">
        <v>1005</v>
      </c>
      <c r="Y17785" s="3">
        <v>25</v>
      </c>
      <c r="Z17785" s="3">
        <f>(Table4[[#This Row],[Product Amount]]+Table4[[#This Row],[Delivery Charges]])/1</f>
        <v>1030</v>
      </c>
      <c r="AA17785" s="3">
        <v>0</v>
      </c>
      <c r="AB17785" s="3">
        <f>(Table4[[#This Row],[Product Amount]]+Table4[[#This Row],[Delivery Charges]])-AA17785</f>
        <v>1030</v>
      </c>
      <c r="AC177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78113425925973E-2</v>
      </c>
    </row>
    <row r="17786" spans="1:29" x14ac:dyDescent="0.3">
      <c r="A17786" s="3" t="s">
        <v>89161</v>
      </c>
      <c r="B17786" s="6">
        <f t="shared" si="831"/>
        <v>44333</v>
      </c>
      <c r="C17786" s="3" t="str">
        <f t="shared" si="832"/>
        <v>Monday</v>
      </c>
      <c r="D17786" s="3" t="str">
        <f>IF(OR(Table4[[#This Row],[Weekday]]="Saturday",C17786="Sunday"),"Weekend","Weekday")</f>
        <v>Weekday</v>
      </c>
      <c r="E17786" s="3">
        <v>21</v>
      </c>
      <c r="F17786" s="3" t="str">
        <f t="shared" si="833"/>
        <v>Night</v>
      </c>
      <c r="G17786" s="3" t="str">
        <f>RIGHT(Table4[[#This Row],[Order Timestamp]],LEN(Table4[[#This Row],[Order Timestamp]])-FIND("T",Table4[[#This Row],[Order Timestamp]],1))</f>
        <v>21:10:46.267</v>
      </c>
      <c r="H17786" s="3" t="s">
        <v>89094</v>
      </c>
      <c r="I17786" s="3" t="str">
        <f>VLOOKUP(H17786,Excel_Capstone_SourceData[#All],2,FALSE)</f>
        <v>Instagram</v>
      </c>
      <c r="J17786" s="3" t="str">
        <f>VLOOKUP(Table4[[#This Row],[User ID]],Calculations!$C$1:$E$3751,3,FALSE)</f>
        <v>January</v>
      </c>
      <c r="K17786" s="3" t="s">
        <v>16</v>
      </c>
      <c r="L17786" s="3" t="s">
        <v>16</v>
      </c>
      <c r="M17786" s="3">
        <v>249239</v>
      </c>
      <c r="N17786" t="s">
        <v>89162</v>
      </c>
      <c r="O17786">
        <f>LEN(Table4[[#This Row],[Products]]) - LEN(SUBSTITUTE(Table4[[#This Row],[Products]], ",", "")) + 1</f>
        <v>6</v>
      </c>
      <c r="P17786" s="3" t="s">
        <v>89163</v>
      </c>
      <c r="Q17786" s="3" t="s">
        <v>89164</v>
      </c>
      <c r="R17786" s="3" t="s">
        <v>89165</v>
      </c>
      <c r="S17786" s="3" t="str">
        <f>RIGHT(Table4[[#This Row],[Completed/Cancelled Timestamp]],LEN(Table4[[#This Row],[Completed/Cancelled Timestamp]])-FIND("T",Table4[[#This Row],[Completed/Cancelled Timestamp]],1))</f>
        <v>21:49:13.510</v>
      </c>
      <c r="T17786" s="3" t="s">
        <v>22</v>
      </c>
      <c r="U17786" s="3">
        <f>IF(Table4[[#This Row],[Completion Flag]]="YES",1,0)</f>
        <v>1</v>
      </c>
      <c r="V17786" s="3">
        <v>1</v>
      </c>
      <c r="W17786" s="3">
        <v>5</v>
      </c>
      <c r="X17786" s="3">
        <v>330</v>
      </c>
      <c r="Y17786" s="3">
        <v>0</v>
      </c>
      <c r="Z17786" s="3">
        <f>(Table4[[#This Row],[Product Amount]]+Table4[[#This Row],[Delivery Charges]])/1</f>
        <v>330</v>
      </c>
      <c r="AA17786" s="3">
        <v>0</v>
      </c>
      <c r="AB17786" s="3">
        <f>(Table4[[#This Row],[Product Amount]]+Table4[[#This Row],[Delivery Charges]])-AA17786</f>
        <v>330</v>
      </c>
      <c r="AC177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04201388888849E-2</v>
      </c>
    </row>
    <row r="17787" spans="1:29" x14ac:dyDescent="0.3">
      <c r="A17787" s="3" t="s">
        <v>89166</v>
      </c>
      <c r="B17787" s="6">
        <f t="shared" si="831"/>
        <v>44344</v>
      </c>
      <c r="C17787" s="3" t="str">
        <f t="shared" si="832"/>
        <v>Friday</v>
      </c>
      <c r="D17787" s="3" t="str">
        <f>IF(OR(Table4[[#This Row],[Weekday]]="Saturday",C17787="Sunday"),"Weekend","Weekday")</f>
        <v>Weekday</v>
      </c>
      <c r="E17787" s="3">
        <v>19</v>
      </c>
      <c r="F17787" s="3" t="str">
        <f t="shared" si="833"/>
        <v>Evening</v>
      </c>
      <c r="G17787" s="3" t="str">
        <f>RIGHT(Table4[[#This Row],[Order Timestamp]],LEN(Table4[[#This Row],[Order Timestamp]])-FIND("T",Table4[[#This Row],[Order Timestamp]],1))</f>
        <v>19:52:47.142</v>
      </c>
      <c r="H17787" s="3" t="s">
        <v>89094</v>
      </c>
      <c r="I17787" s="3" t="str">
        <f>VLOOKUP(H17787,Excel_Capstone_SourceData[#All],2,FALSE)</f>
        <v>Instagram</v>
      </c>
      <c r="J17787" s="3" t="str">
        <f>VLOOKUP(Table4[[#This Row],[User ID]],Calculations!$C$1:$E$3751,3,FALSE)</f>
        <v>January</v>
      </c>
      <c r="K17787" s="3" t="s">
        <v>16</v>
      </c>
      <c r="L17787" s="3" t="s">
        <v>16</v>
      </c>
      <c r="M17787" s="3">
        <v>257283</v>
      </c>
      <c r="N17787" t="s">
        <v>89167</v>
      </c>
      <c r="O17787">
        <f>LEN(Table4[[#This Row],[Products]]) - LEN(SUBSTITUTE(Table4[[#This Row],[Products]], ",", "")) + 1</f>
        <v>8</v>
      </c>
      <c r="P17787" s="3" t="s">
        <v>89168</v>
      </c>
      <c r="Q17787" s="3" t="s">
        <v>89169</v>
      </c>
      <c r="R17787" s="3" t="s">
        <v>89170</v>
      </c>
      <c r="S17787" s="3" t="str">
        <f>RIGHT(Table4[[#This Row],[Completed/Cancelled Timestamp]],LEN(Table4[[#This Row],[Completed/Cancelled Timestamp]])-FIND("T",Table4[[#This Row],[Completed/Cancelled Timestamp]],1))</f>
        <v>20:48:51.883</v>
      </c>
      <c r="T17787" s="3" t="s">
        <v>22</v>
      </c>
      <c r="U17787" s="3">
        <f>IF(Table4[[#This Row],[Completion Flag]]="YES",1,0)</f>
        <v>1</v>
      </c>
      <c r="V17787" s="3">
        <v>1</v>
      </c>
      <c r="W17787" s="3">
        <v>5</v>
      </c>
      <c r="X17787" s="3">
        <v>353</v>
      </c>
      <c r="Y17787" s="3">
        <v>25</v>
      </c>
      <c r="Z17787" s="3">
        <f>(Table4[[#This Row],[Product Amount]]+Table4[[#This Row],[Delivery Charges]])/1</f>
        <v>378</v>
      </c>
      <c r="AA17787" s="3">
        <v>69</v>
      </c>
      <c r="AB17787" s="3">
        <f>(Table4[[#This Row],[Product Amount]]+Table4[[#This Row],[Delivery Charges]])-AA17787</f>
        <v>309</v>
      </c>
      <c r="AC177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943761574074087E-2</v>
      </c>
    </row>
    <row r="17788" spans="1:29" x14ac:dyDescent="0.3">
      <c r="A17788" s="3" t="s">
        <v>89171</v>
      </c>
      <c r="B17788" s="6">
        <f t="shared" si="831"/>
        <v>44356</v>
      </c>
      <c r="C17788" s="3" t="str">
        <f t="shared" si="832"/>
        <v>Wednesday</v>
      </c>
      <c r="D17788" s="3" t="str">
        <f>IF(OR(Table4[[#This Row],[Weekday]]="Saturday",C17788="Sunday"),"Weekend","Weekday")</f>
        <v>Weekday</v>
      </c>
      <c r="E17788" s="3">
        <v>18</v>
      </c>
      <c r="F17788" s="3" t="str">
        <f t="shared" si="833"/>
        <v>Evening</v>
      </c>
      <c r="G17788" s="3" t="str">
        <f>RIGHT(Table4[[#This Row],[Order Timestamp]],LEN(Table4[[#This Row],[Order Timestamp]])-FIND("T",Table4[[#This Row],[Order Timestamp]],1))</f>
        <v>18:00:01.726</v>
      </c>
      <c r="H17788" s="3" t="s">
        <v>89094</v>
      </c>
      <c r="I17788" s="3" t="str">
        <f>VLOOKUP(H17788,Excel_Capstone_SourceData[#All],2,FALSE)</f>
        <v>Instagram</v>
      </c>
      <c r="J17788" s="3" t="str">
        <f>VLOOKUP(Table4[[#This Row],[User ID]],Calculations!$C$1:$E$3751,3,FALSE)</f>
        <v>January</v>
      </c>
      <c r="K17788" s="3" t="s">
        <v>16</v>
      </c>
      <c r="L17788" s="3" t="s">
        <v>16</v>
      </c>
      <c r="M17788" s="3">
        <v>266676</v>
      </c>
      <c r="N17788" t="s">
        <v>89172</v>
      </c>
      <c r="O17788">
        <f>LEN(Table4[[#This Row],[Products]]) - LEN(SUBSTITUTE(Table4[[#This Row],[Products]], ",", "")) + 1</f>
        <v>6</v>
      </c>
      <c r="P17788" s="3" t="s">
        <v>89173</v>
      </c>
      <c r="Q17788" s="3" t="s">
        <v>89174</v>
      </c>
      <c r="R17788" s="3" t="s">
        <v>89175</v>
      </c>
      <c r="S17788" s="3" t="str">
        <f>RIGHT(Table4[[#This Row],[Completed/Cancelled Timestamp]],LEN(Table4[[#This Row],[Completed/Cancelled Timestamp]])-FIND("T",Table4[[#This Row],[Completed/Cancelled Timestamp]],1))</f>
        <v>18:31:10.083</v>
      </c>
      <c r="T17788" s="3" t="s">
        <v>22</v>
      </c>
      <c r="U17788" s="3">
        <f>IF(Table4[[#This Row],[Completion Flag]]="YES",1,0)</f>
        <v>1</v>
      </c>
      <c r="V17788" s="3">
        <v>1</v>
      </c>
      <c r="W17788" s="3">
        <v>5</v>
      </c>
      <c r="X17788" s="3">
        <v>318</v>
      </c>
      <c r="Y17788" s="3">
        <v>0</v>
      </c>
      <c r="Z17788" s="3">
        <f>(Table4[[#This Row],[Product Amount]]+Table4[[#This Row],[Delivery Charges]])/1</f>
        <v>318</v>
      </c>
      <c r="AA17788" s="3">
        <v>15</v>
      </c>
      <c r="AB17788" s="3">
        <f>(Table4[[#This Row],[Product Amount]]+Table4[[#This Row],[Delivery Charges]])-AA17788</f>
        <v>303</v>
      </c>
      <c r="AC177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24502314814831E-2</v>
      </c>
    </row>
    <row r="17789" spans="1:29" x14ac:dyDescent="0.3">
      <c r="A17789" s="3" t="s">
        <v>89176</v>
      </c>
      <c r="B17789" s="6">
        <f t="shared" si="831"/>
        <v>44391</v>
      </c>
      <c r="C17789" s="3" t="str">
        <f t="shared" si="832"/>
        <v>Wednesday</v>
      </c>
      <c r="D17789" s="3" t="str">
        <f>IF(OR(Table4[[#This Row],[Weekday]]="Saturday",C17789="Sunday"),"Weekend","Weekday")</f>
        <v>Weekday</v>
      </c>
      <c r="E17789" s="3">
        <v>17</v>
      </c>
      <c r="F17789" s="3" t="str">
        <f t="shared" si="833"/>
        <v>Evening</v>
      </c>
      <c r="G17789" s="3" t="str">
        <f>RIGHT(Table4[[#This Row],[Order Timestamp]],LEN(Table4[[#This Row],[Order Timestamp]])-FIND("T",Table4[[#This Row],[Order Timestamp]],1))</f>
        <v>17:11:33.080</v>
      </c>
      <c r="H17789" s="3" t="s">
        <v>89094</v>
      </c>
      <c r="I17789" s="3" t="str">
        <f>VLOOKUP(H17789,Excel_Capstone_SourceData[#All],2,FALSE)</f>
        <v>Instagram</v>
      </c>
      <c r="J17789" s="3" t="str">
        <f>VLOOKUP(Table4[[#This Row],[User ID]],Calculations!$C$1:$E$3751,3,FALSE)</f>
        <v>January</v>
      </c>
      <c r="K17789" s="3" t="s">
        <v>16</v>
      </c>
      <c r="L17789" s="3" t="s">
        <v>16</v>
      </c>
      <c r="M17789" s="3">
        <v>294310</v>
      </c>
      <c r="N17789" t="s">
        <v>89177</v>
      </c>
      <c r="O17789">
        <f>LEN(Table4[[#This Row],[Products]]) - LEN(SUBSTITUTE(Table4[[#This Row],[Products]], ",", "")) + 1</f>
        <v>11</v>
      </c>
      <c r="P17789" s="3" t="s">
        <v>89178</v>
      </c>
      <c r="Q17789" s="3" t="s">
        <v>89179</v>
      </c>
      <c r="R17789" s="3" t="s">
        <v>89180</v>
      </c>
      <c r="S17789" s="3" t="str">
        <f>RIGHT(Table4[[#This Row],[Completed/Cancelled Timestamp]],LEN(Table4[[#This Row],[Completed/Cancelled Timestamp]])-FIND("T",Table4[[#This Row],[Completed/Cancelled Timestamp]],1))</f>
        <v>17:30:48.156</v>
      </c>
      <c r="T17789" s="3" t="s">
        <v>22</v>
      </c>
      <c r="U17789" s="3">
        <f>IF(Table4[[#This Row],[Completion Flag]]="YES",1,0)</f>
        <v>1</v>
      </c>
      <c r="V17789" s="3">
        <v>1</v>
      </c>
      <c r="W17789" s="3">
        <v>5</v>
      </c>
      <c r="X17789" s="3">
        <v>659</v>
      </c>
      <c r="Y17789" s="3">
        <v>0</v>
      </c>
      <c r="Z17789" s="3">
        <f>(Table4[[#This Row],[Product Amount]]+Table4[[#This Row],[Delivery Charges]])/1</f>
        <v>659</v>
      </c>
      <c r="AA17789" s="3">
        <v>58</v>
      </c>
      <c r="AB17789" s="3">
        <f>(Table4[[#This Row],[Product Amount]]+Table4[[#This Row],[Delivery Charges]])-AA17789</f>
        <v>601</v>
      </c>
      <c r="AC177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68935185185116E-2</v>
      </c>
    </row>
    <row r="17790" spans="1:29" x14ac:dyDescent="0.3">
      <c r="A17790" s="3" t="s">
        <v>89181</v>
      </c>
      <c r="B17790" s="6">
        <f t="shared" si="831"/>
        <v>44401</v>
      </c>
      <c r="C17790" s="3" t="str">
        <f t="shared" si="832"/>
        <v>Saturday</v>
      </c>
      <c r="D17790" s="3" t="str">
        <f>IF(OR(Table4[[#This Row],[Weekday]]="Saturday",C17790="Sunday"),"Weekend","Weekday")</f>
        <v>Weekend</v>
      </c>
      <c r="E17790" s="3">
        <v>8</v>
      </c>
      <c r="F17790" s="3" t="str">
        <f t="shared" si="833"/>
        <v>Morning</v>
      </c>
      <c r="G17790" s="3" t="str">
        <f>RIGHT(Table4[[#This Row],[Order Timestamp]],LEN(Table4[[#This Row],[Order Timestamp]])-FIND("T",Table4[[#This Row],[Order Timestamp]],1))</f>
        <v>08:36:10.844</v>
      </c>
      <c r="H17790" s="3" t="s">
        <v>89094</v>
      </c>
      <c r="I17790" s="3" t="str">
        <f>VLOOKUP(H17790,Excel_Capstone_SourceData[#All],2,FALSE)</f>
        <v>Instagram</v>
      </c>
      <c r="J17790" s="3" t="str">
        <f>VLOOKUP(Table4[[#This Row],[User ID]],Calculations!$C$1:$E$3751,3,FALSE)</f>
        <v>January</v>
      </c>
      <c r="K17790" s="3" t="s">
        <v>16</v>
      </c>
      <c r="L17790" s="3" t="s">
        <v>16</v>
      </c>
      <c r="M17790" s="3">
        <v>301801</v>
      </c>
      <c r="N17790" t="s">
        <v>89182</v>
      </c>
      <c r="O17790">
        <f>LEN(Table4[[#This Row],[Products]]) - LEN(SUBSTITUTE(Table4[[#This Row],[Products]], ",", "")) + 1</f>
        <v>8</v>
      </c>
      <c r="P17790" s="3" t="s">
        <v>89183</v>
      </c>
      <c r="Q17790" s="3" t="s">
        <v>89184</v>
      </c>
      <c r="R17790" s="3" t="s">
        <v>89185</v>
      </c>
      <c r="S17790" s="3" t="str">
        <f>RIGHT(Table4[[#This Row],[Completed/Cancelled Timestamp]],LEN(Table4[[#This Row],[Completed/Cancelled Timestamp]])-FIND("T",Table4[[#This Row],[Completed/Cancelled Timestamp]],1))</f>
        <v>08:51:11.784</v>
      </c>
      <c r="T17790" s="3" t="s">
        <v>22</v>
      </c>
      <c r="U17790" s="3">
        <f>IF(Table4[[#This Row],[Completion Flag]]="YES",1,0)</f>
        <v>1</v>
      </c>
      <c r="V17790" s="3">
        <v>1</v>
      </c>
      <c r="W17790" s="3">
        <v>5</v>
      </c>
      <c r="X17790" s="3">
        <v>1171</v>
      </c>
      <c r="Y17790" s="3">
        <v>0</v>
      </c>
      <c r="Z17790" s="3">
        <f>(Table4[[#This Row],[Product Amount]]+Table4[[#This Row],[Delivery Charges]])/1</f>
        <v>1171</v>
      </c>
      <c r="AA17790" s="3">
        <v>0</v>
      </c>
      <c r="AB17790" s="3">
        <f>(Table4[[#This Row],[Product Amount]]+Table4[[#This Row],[Delivery Charges]])-AA17790</f>
        <v>1171</v>
      </c>
      <c r="AC177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27546296296275E-2</v>
      </c>
    </row>
    <row r="17791" spans="1:29" x14ac:dyDescent="0.3">
      <c r="A17791" s="3" t="s">
        <v>89186</v>
      </c>
      <c r="B17791" s="6">
        <f t="shared" si="831"/>
        <v>44425</v>
      </c>
      <c r="C17791" s="3" t="str">
        <f t="shared" si="832"/>
        <v>Tuesday</v>
      </c>
      <c r="D17791" s="3" t="str">
        <f>IF(OR(Table4[[#This Row],[Weekday]]="Saturday",C17791="Sunday"),"Weekend","Weekday")</f>
        <v>Weekday</v>
      </c>
      <c r="E17791" s="3">
        <v>22</v>
      </c>
      <c r="F17791" s="3" t="str">
        <f t="shared" si="833"/>
        <v>Night</v>
      </c>
      <c r="G17791" s="3" t="str">
        <f>RIGHT(Table4[[#This Row],[Order Timestamp]],LEN(Table4[[#This Row],[Order Timestamp]])-FIND("T",Table4[[#This Row],[Order Timestamp]],1))</f>
        <v>22:49:03.308</v>
      </c>
      <c r="H17791" s="3" t="s">
        <v>89094</v>
      </c>
      <c r="I17791" s="3" t="str">
        <f>VLOOKUP(H17791,Excel_Capstone_SourceData[#All],2,FALSE)</f>
        <v>Instagram</v>
      </c>
      <c r="J17791" s="3" t="str">
        <f>VLOOKUP(Table4[[#This Row],[User ID]],Calculations!$C$1:$E$3751,3,FALSE)</f>
        <v>January</v>
      </c>
      <c r="K17791" s="3" t="s">
        <v>16</v>
      </c>
      <c r="L17791" s="3" t="s">
        <v>16</v>
      </c>
      <c r="M17791" s="3">
        <v>320396</v>
      </c>
      <c r="N17791" t="s">
        <v>89187</v>
      </c>
      <c r="O17791">
        <f>LEN(Table4[[#This Row],[Products]]) - LEN(SUBSTITUTE(Table4[[#This Row],[Products]], ",", "")) + 1</f>
        <v>7</v>
      </c>
      <c r="P17791" s="3" t="s">
        <v>89188</v>
      </c>
      <c r="Q17791" s="3" t="s">
        <v>89189</v>
      </c>
      <c r="R17791" s="3" t="s">
        <v>89190</v>
      </c>
      <c r="S17791" s="3" t="str">
        <f>RIGHT(Table4[[#This Row],[Completed/Cancelled Timestamp]],LEN(Table4[[#This Row],[Completed/Cancelled Timestamp]])-FIND("T",Table4[[#This Row],[Completed/Cancelled Timestamp]],1))</f>
        <v>23:17:37.368</v>
      </c>
      <c r="T17791" s="3" t="s">
        <v>22</v>
      </c>
      <c r="U17791" s="3">
        <f>IF(Table4[[#This Row],[Completion Flag]]="YES",1,0)</f>
        <v>1</v>
      </c>
      <c r="V17791" s="3">
        <v>1</v>
      </c>
      <c r="W17791" s="3">
        <v>5</v>
      </c>
      <c r="X17791" s="3">
        <v>484</v>
      </c>
      <c r="Y17791" s="3">
        <v>0</v>
      </c>
      <c r="Z17791" s="3">
        <f>(Table4[[#This Row],[Product Amount]]+Table4[[#This Row],[Delivery Charges]])/1</f>
        <v>484</v>
      </c>
      <c r="AA17791" s="3">
        <v>99</v>
      </c>
      <c r="AB17791" s="3">
        <f>(Table4[[#This Row],[Product Amount]]+Table4[[#This Row],[Delivery Charges]])-AA17791</f>
        <v>385</v>
      </c>
      <c r="AC177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38657407407423E-2</v>
      </c>
    </row>
    <row r="17792" spans="1:29" x14ac:dyDescent="0.3">
      <c r="A17792" s="3" t="s">
        <v>89191</v>
      </c>
      <c r="B17792" s="6">
        <f t="shared" si="831"/>
        <v>44445</v>
      </c>
      <c r="C17792" s="3" t="str">
        <f t="shared" si="832"/>
        <v>Monday</v>
      </c>
      <c r="D17792" s="3" t="str">
        <f>IF(OR(Table4[[#This Row],[Weekday]]="Saturday",C17792="Sunday"),"Weekend","Weekday")</f>
        <v>Weekday</v>
      </c>
      <c r="E17792" s="3">
        <v>11</v>
      </c>
      <c r="F17792" s="3" t="str">
        <f t="shared" si="833"/>
        <v>Morning</v>
      </c>
      <c r="G17792" s="3" t="str">
        <f>RIGHT(Table4[[#This Row],[Order Timestamp]],LEN(Table4[[#This Row],[Order Timestamp]])-FIND("T",Table4[[#This Row],[Order Timestamp]],1))</f>
        <v>11:26:34.318</v>
      </c>
      <c r="H17792" s="3" t="s">
        <v>89094</v>
      </c>
      <c r="I17792" s="3" t="str">
        <f>VLOOKUP(H17792,Excel_Capstone_SourceData[#All],2,FALSE)</f>
        <v>Instagram</v>
      </c>
      <c r="J17792" s="3" t="str">
        <f>VLOOKUP(Table4[[#This Row],[User ID]],Calculations!$C$1:$E$3751,3,FALSE)</f>
        <v>January</v>
      </c>
      <c r="K17792" s="3" t="s">
        <v>16</v>
      </c>
      <c r="L17792" s="3" t="s">
        <v>16</v>
      </c>
      <c r="M17792" s="3">
        <v>339906</v>
      </c>
      <c r="N17792" t="s">
        <v>89192</v>
      </c>
      <c r="O17792">
        <f>LEN(Table4[[#This Row],[Products]]) - LEN(SUBSTITUTE(Table4[[#This Row],[Products]], ",", "")) + 1</f>
        <v>7</v>
      </c>
      <c r="P17792" s="3" t="s">
        <v>89193</v>
      </c>
      <c r="Q17792" s="3" t="s">
        <v>89194</v>
      </c>
      <c r="R17792" s="3" t="s">
        <v>89195</v>
      </c>
      <c r="S17792" s="3" t="str">
        <f>RIGHT(Table4[[#This Row],[Completed/Cancelled Timestamp]],LEN(Table4[[#This Row],[Completed/Cancelled Timestamp]])-FIND("T",Table4[[#This Row],[Completed/Cancelled Timestamp]],1))</f>
        <v>11:41:21.130</v>
      </c>
      <c r="T17792" s="3" t="s">
        <v>22</v>
      </c>
      <c r="U17792" s="3">
        <f>IF(Table4[[#This Row],[Completion Flag]]="YES",1,0)</f>
        <v>1</v>
      </c>
      <c r="V17792" s="3">
        <v>1</v>
      </c>
      <c r="W17792" s="3"/>
      <c r="X17792" s="3">
        <v>599</v>
      </c>
      <c r="Y17792" s="3">
        <v>0</v>
      </c>
      <c r="Z17792" s="3">
        <f>(Table4[[#This Row],[Product Amount]]+Table4[[#This Row],[Delivery Charges]])/1</f>
        <v>599</v>
      </c>
      <c r="AA17792" s="3">
        <v>22</v>
      </c>
      <c r="AB17792" s="3">
        <f>(Table4[[#This Row],[Product Amount]]+Table4[[#This Row],[Delivery Charges]])-AA17792</f>
        <v>577</v>
      </c>
      <c r="AC177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6402777777774E-2</v>
      </c>
    </row>
    <row r="17793" spans="1:29" x14ac:dyDescent="0.3">
      <c r="A17793" s="3" t="s">
        <v>89196</v>
      </c>
      <c r="B17793" s="6">
        <f t="shared" si="831"/>
        <v>44453</v>
      </c>
      <c r="C17793" s="3" t="str">
        <f t="shared" si="832"/>
        <v>Tuesday</v>
      </c>
      <c r="D17793" s="3" t="str">
        <f>IF(OR(Table4[[#This Row],[Weekday]]="Saturday",C17793="Sunday"),"Weekend","Weekday")</f>
        <v>Weekday</v>
      </c>
      <c r="E17793" s="3">
        <v>13</v>
      </c>
      <c r="F17793" s="3" t="str">
        <f t="shared" si="833"/>
        <v>Afternoon</v>
      </c>
      <c r="G17793" s="3" t="str">
        <f>RIGHT(Table4[[#This Row],[Order Timestamp]],LEN(Table4[[#This Row],[Order Timestamp]])-FIND("T",Table4[[#This Row],[Order Timestamp]],1))</f>
        <v>13:58:34.981</v>
      </c>
      <c r="H17793" s="3" t="s">
        <v>89094</v>
      </c>
      <c r="I17793" s="3" t="str">
        <f>VLOOKUP(H17793,Excel_Capstone_SourceData[#All],2,FALSE)</f>
        <v>Instagram</v>
      </c>
      <c r="J17793" s="3" t="str">
        <f>VLOOKUP(Table4[[#This Row],[User ID]],Calculations!$C$1:$E$3751,3,FALSE)</f>
        <v>January</v>
      </c>
      <c r="K17793" s="3" t="s">
        <v>16</v>
      </c>
      <c r="L17793" s="3" t="s">
        <v>16</v>
      </c>
      <c r="M17793" s="3">
        <v>349356</v>
      </c>
      <c r="N17793" t="s">
        <v>89197</v>
      </c>
      <c r="O17793">
        <f>LEN(Table4[[#This Row],[Products]]) - LEN(SUBSTITUTE(Table4[[#This Row],[Products]], ",", "")) + 1</f>
        <v>8</v>
      </c>
      <c r="P17793" s="3" t="s">
        <v>89198</v>
      </c>
      <c r="Q17793" s="3" t="s">
        <v>89199</v>
      </c>
      <c r="R17793" s="3" t="s">
        <v>89200</v>
      </c>
      <c r="S17793" s="3" t="str">
        <f>RIGHT(Table4[[#This Row],[Completed/Cancelled Timestamp]],LEN(Table4[[#This Row],[Completed/Cancelled Timestamp]])-FIND("T",Table4[[#This Row],[Completed/Cancelled Timestamp]],1))</f>
        <v>14:14:27.766</v>
      </c>
      <c r="T17793" s="3" t="s">
        <v>22</v>
      </c>
      <c r="U17793" s="3">
        <f>IF(Table4[[#This Row],[Completion Flag]]="YES",1,0)</f>
        <v>1</v>
      </c>
      <c r="V17793" s="3">
        <v>1</v>
      </c>
      <c r="W17793" s="3">
        <v>5</v>
      </c>
      <c r="X17793" s="3">
        <v>758</v>
      </c>
      <c r="Y17793" s="3">
        <v>0</v>
      </c>
      <c r="Z17793" s="3">
        <f>(Table4[[#This Row],[Product Amount]]+Table4[[#This Row],[Delivery Charges]])/1</f>
        <v>758</v>
      </c>
      <c r="AA17793" s="3">
        <v>49</v>
      </c>
      <c r="AB17793" s="3">
        <f>(Table4[[#This Row],[Product Amount]]+Table4[[#This Row],[Delivery Charges]])-AA17793</f>
        <v>709</v>
      </c>
      <c r="AC177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27604166666705E-2</v>
      </c>
    </row>
    <row r="17794" spans="1:29" x14ac:dyDescent="0.3">
      <c r="A17794" s="3" t="s">
        <v>89201</v>
      </c>
      <c r="B17794" s="6">
        <f t="shared" si="831"/>
        <v>44456</v>
      </c>
      <c r="C17794" s="3" t="str">
        <f t="shared" si="832"/>
        <v>Friday</v>
      </c>
      <c r="D17794" s="3" t="str">
        <f>IF(OR(Table4[[#This Row],[Weekday]]="Saturday",C17794="Sunday"),"Weekend","Weekday")</f>
        <v>Weekday</v>
      </c>
      <c r="E17794" s="3">
        <v>21</v>
      </c>
      <c r="F17794" s="3" t="str">
        <f t="shared" si="833"/>
        <v>Night</v>
      </c>
      <c r="G17794" s="3" t="str">
        <f>RIGHT(Table4[[#This Row],[Order Timestamp]],LEN(Table4[[#This Row],[Order Timestamp]])-FIND("T",Table4[[#This Row],[Order Timestamp]],1))</f>
        <v>21:06:41.543</v>
      </c>
      <c r="H17794" s="3" t="s">
        <v>89094</v>
      </c>
      <c r="I17794" s="3" t="str">
        <f>VLOOKUP(H17794,Excel_Capstone_SourceData[#All],2,FALSE)</f>
        <v>Instagram</v>
      </c>
      <c r="J17794" s="3" t="str">
        <f>VLOOKUP(Table4[[#This Row],[User ID]],Calculations!$C$1:$E$3751,3,FALSE)</f>
        <v>January</v>
      </c>
      <c r="K17794" s="3" t="s">
        <v>16</v>
      </c>
      <c r="L17794" s="3" t="s">
        <v>16</v>
      </c>
      <c r="M17794" s="3">
        <v>353608</v>
      </c>
      <c r="N17794" t="s">
        <v>89202</v>
      </c>
      <c r="O17794">
        <f>LEN(Table4[[#This Row],[Products]]) - LEN(SUBSTITUTE(Table4[[#This Row],[Products]], ",", "")) + 1</f>
        <v>2</v>
      </c>
      <c r="P17794" s="3" t="s">
        <v>89203</v>
      </c>
      <c r="Q17794" s="3" t="s">
        <v>89204</v>
      </c>
      <c r="R17794" s="3" t="s">
        <v>89205</v>
      </c>
      <c r="S17794" s="3" t="str">
        <f>RIGHT(Table4[[#This Row],[Completed/Cancelled Timestamp]],LEN(Table4[[#This Row],[Completed/Cancelled Timestamp]])-FIND("T",Table4[[#This Row],[Completed/Cancelled Timestamp]],1))</f>
        <v>21:36:58.388</v>
      </c>
      <c r="T17794" s="3" t="s">
        <v>22</v>
      </c>
      <c r="U17794" s="3">
        <f>IF(Table4[[#This Row],[Completion Flag]]="YES",1,0)</f>
        <v>1</v>
      </c>
      <c r="V17794" s="3">
        <v>1</v>
      </c>
      <c r="W17794" s="3">
        <v>5</v>
      </c>
      <c r="X17794" s="3">
        <v>503</v>
      </c>
      <c r="Y17794" s="3">
        <v>0</v>
      </c>
      <c r="Z17794" s="3">
        <f>(Table4[[#This Row],[Product Amount]]+Table4[[#This Row],[Delivery Charges]])/1</f>
        <v>503</v>
      </c>
      <c r="AA17794" s="3">
        <v>72</v>
      </c>
      <c r="AB17794" s="3">
        <f>(Table4[[#This Row],[Product Amount]]+Table4[[#This Row],[Delivery Charges]])-AA17794</f>
        <v>431</v>
      </c>
      <c r="AC177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28298611111107E-2</v>
      </c>
    </row>
    <row r="17795" spans="1:29" x14ac:dyDescent="0.3">
      <c r="A17795" s="3" t="s">
        <v>89206</v>
      </c>
      <c r="B17795" s="6">
        <f t="shared" ref="B17795:B17858" si="834">TEXT(LEFT(A17795,FIND("T",A17795,1)-1),"0000"-0-0)+0</f>
        <v>44469</v>
      </c>
      <c r="C17795" s="3" t="str">
        <f t="shared" ref="C17795:C17858" si="835">TEXT(B17795,"dddd")</f>
        <v>Thursday</v>
      </c>
      <c r="D17795" s="3" t="str">
        <f>IF(OR(Table4[[#This Row],[Weekday]]="Saturday",C17795="Sunday"),"Weekend","Weekday")</f>
        <v>Weekday</v>
      </c>
      <c r="E17795" s="3">
        <v>22</v>
      </c>
      <c r="F17795" s="3" t="str">
        <f t="shared" ref="F17795:F17858" si="836">IF(AND(E17795&gt;=5,E17795&lt;12),"Morning",IF(AND(E17795&gt;=12,E17795&lt;17),"Afternoon",IF(AND(E17795&gt;=17,E17795&lt;20),"Evening",IF(AND(E17795&gt;=20,E17795&lt;23),"Night","Late Night"))))</f>
        <v>Night</v>
      </c>
      <c r="G17795" s="3" t="str">
        <f>RIGHT(Table4[[#This Row],[Order Timestamp]],LEN(Table4[[#This Row],[Order Timestamp]])-FIND("T",Table4[[#This Row],[Order Timestamp]],1))</f>
        <v>22:32:46.931</v>
      </c>
      <c r="H17795" s="3" t="s">
        <v>89094</v>
      </c>
      <c r="I17795" s="3" t="str">
        <f>VLOOKUP(H17795,Excel_Capstone_SourceData[#All],2,FALSE)</f>
        <v>Instagram</v>
      </c>
      <c r="J17795" s="3" t="str">
        <f>VLOOKUP(Table4[[#This Row],[User ID]],Calculations!$C$1:$E$3751,3,FALSE)</f>
        <v>January</v>
      </c>
      <c r="K17795" s="3" t="s">
        <v>16</v>
      </c>
      <c r="L17795" s="3" t="s">
        <v>16</v>
      </c>
      <c r="M17795" s="3">
        <v>371645</v>
      </c>
      <c r="N17795" t="s">
        <v>89207</v>
      </c>
      <c r="O17795">
        <f>LEN(Table4[[#This Row],[Products]]) - LEN(SUBSTITUTE(Table4[[#This Row],[Products]], ",", "")) + 1</f>
        <v>2</v>
      </c>
      <c r="P17795" s="3" t="s">
        <v>89208</v>
      </c>
      <c r="Q17795" s="3" t="s">
        <v>89209</v>
      </c>
      <c r="R17795" s="3" t="s">
        <v>89210</v>
      </c>
      <c r="S17795" s="3" t="str">
        <f>RIGHT(Table4[[#This Row],[Completed/Cancelled Timestamp]],LEN(Table4[[#This Row],[Completed/Cancelled Timestamp]])-FIND("T",Table4[[#This Row],[Completed/Cancelled Timestamp]],1))</f>
        <v>22:44:53.032</v>
      </c>
      <c r="T17795" s="3" t="s">
        <v>22</v>
      </c>
      <c r="U17795" s="3">
        <f>IF(Table4[[#This Row],[Completion Flag]]="YES",1,0)</f>
        <v>1</v>
      </c>
      <c r="V17795" s="3">
        <v>1</v>
      </c>
      <c r="W17795" s="3">
        <v>5</v>
      </c>
      <c r="X17795" s="3">
        <v>99</v>
      </c>
      <c r="Y17795" s="3">
        <v>25</v>
      </c>
      <c r="Z17795" s="3">
        <f>(Table4[[#This Row],[Product Amount]]+Table4[[#This Row],[Delivery Charges]])/1</f>
        <v>124</v>
      </c>
      <c r="AA17795" s="3">
        <v>2</v>
      </c>
      <c r="AB17795" s="3">
        <f>(Table4[[#This Row],[Product Amount]]+Table4[[#This Row],[Delivery Charges]])-AA17795</f>
        <v>122</v>
      </c>
      <c r="AC177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039467592593731E-3</v>
      </c>
    </row>
    <row r="17796" spans="1:29" x14ac:dyDescent="0.3">
      <c r="A17796" s="3" t="s">
        <v>89211</v>
      </c>
      <c r="B17796" s="6">
        <f t="shared" si="834"/>
        <v>44206</v>
      </c>
      <c r="C17796" s="3" t="str">
        <f t="shared" si="835"/>
        <v>Sunday</v>
      </c>
      <c r="D17796" s="3" t="str">
        <f>IF(OR(Table4[[#This Row],[Weekday]]="Saturday",C17796="Sunday"),"Weekend","Weekday")</f>
        <v>Weekend</v>
      </c>
      <c r="E17796" s="3">
        <v>20</v>
      </c>
      <c r="F17796" s="3" t="str">
        <f t="shared" si="836"/>
        <v>Night</v>
      </c>
      <c r="G17796" s="3" t="str">
        <f>RIGHT(Table4[[#This Row],[Order Timestamp]],LEN(Table4[[#This Row],[Order Timestamp]])-FIND("T",Table4[[#This Row],[Order Timestamp]],1))</f>
        <v>20:23:20.566</v>
      </c>
      <c r="H17796" s="3" t="s">
        <v>89212</v>
      </c>
      <c r="I17796" s="3" t="str">
        <f>VLOOKUP(H17796,Excel_Capstone_SourceData[#All],2,FALSE)</f>
        <v>Snapchat</v>
      </c>
      <c r="J17796" s="3" t="str">
        <f>VLOOKUP(Table4[[#This Row],[User ID]],Calculations!$C$1:$E$3751,3,FALSE)</f>
        <v>January</v>
      </c>
      <c r="K17796" s="3" t="s">
        <v>16</v>
      </c>
      <c r="L17796" s="3" t="s">
        <v>16</v>
      </c>
      <c r="M17796" s="3">
        <v>171772</v>
      </c>
      <c r="N17796" t="s">
        <v>89213</v>
      </c>
      <c r="O17796">
        <f>LEN(Table4[[#This Row],[Products]]) - LEN(SUBSTITUTE(Table4[[#This Row],[Products]], ",", "")) + 1</f>
        <v>4</v>
      </c>
      <c r="P17796" s="3" t="s">
        <v>89214</v>
      </c>
      <c r="Q17796" s="3" t="s">
        <v>89215</v>
      </c>
      <c r="R17796" s="3" t="s">
        <v>89216</v>
      </c>
      <c r="S17796" s="3" t="str">
        <f>RIGHT(Table4[[#This Row],[Completed/Cancelled Timestamp]],LEN(Table4[[#This Row],[Completed/Cancelled Timestamp]])-FIND("T",Table4[[#This Row],[Completed/Cancelled Timestamp]],1))</f>
        <v>20:37:09.520</v>
      </c>
      <c r="T17796" s="3" t="s">
        <v>22</v>
      </c>
      <c r="U17796" s="3">
        <f>IF(Table4[[#This Row],[Completion Flag]]="YES",1,0)</f>
        <v>1</v>
      </c>
      <c r="V17796" s="3">
        <v>1</v>
      </c>
      <c r="W17796" s="3">
        <v>5</v>
      </c>
      <c r="X17796" s="3">
        <v>250</v>
      </c>
      <c r="Y17796" s="3">
        <v>40</v>
      </c>
      <c r="Z17796" s="3">
        <f>(Table4[[#This Row],[Product Amount]]+Table4[[#This Row],[Delivery Charges]])/1</f>
        <v>290</v>
      </c>
      <c r="AA17796" s="3">
        <v>0</v>
      </c>
      <c r="AB17796" s="3">
        <f>(Table4[[#This Row],[Product Amount]]+Table4[[#This Row],[Delivery Charges]])-AA17796</f>
        <v>290</v>
      </c>
      <c r="AC177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943749999999328E-3</v>
      </c>
    </row>
    <row r="17797" spans="1:29" x14ac:dyDescent="0.3">
      <c r="A17797" s="3" t="s">
        <v>89217</v>
      </c>
      <c r="B17797" s="6">
        <f t="shared" si="834"/>
        <v>44300</v>
      </c>
      <c r="C17797" s="3" t="str">
        <f t="shared" si="835"/>
        <v>Wednesday</v>
      </c>
      <c r="D17797" s="3" t="str">
        <f>IF(OR(Table4[[#This Row],[Weekday]]="Saturday",C17797="Sunday"),"Weekend","Weekday")</f>
        <v>Weekday</v>
      </c>
      <c r="E17797" s="3">
        <v>18</v>
      </c>
      <c r="F17797" s="3" t="str">
        <f t="shared" si="836"/>
        <v>Evening</v>
      </c>
      <c r="G17797" s="3" t="str">
        <f>RIGHT(Table4[[#This Row],[Order Timestamp]],LEN(Table4[[#This Row],[Order Timestamp]])-FIND("T",Table4[[#This Row],[Order Timestamp]],1))</f>
        <v>18:41:00.613</v>
      </c>
      <c r="H17797" s="3" t="s">
        <v>89212</v>
      </c>
      <c r="I17797" s="3" t="str">
        <f>VLOOKUP(H17797,Excel_Capstone_SourceData[#All],2,FALSE)</f>
        <v>Snapchat</v>
      </c>
      <c r="J17797" s="3" t="str">
        <f>VLOOKUP(Table4[[#This Row],[User ID]],Calculations!$C$1:$E$3751,3,FALSE)</f>
        <v>January</v>
      </c>
      <c r="K17797" s="3" t="s">
        <v>16</v>
      </c>
      <c r="L17797" s="3" t="s">
        <v>16</v>
      </c>
      <c r="M17797" s="3">
        <v>226325</v>
      </c>
      <c r="N17797" t="s">
        <v>89218</v>
      </c>
      <c r="O17797">
        <f>LEN(Table4[[#This Row],[Products]]) - LEN(SUBSTITUTE(Table4[[#This Row],[Products]], ",", "")) + 1</f>
        <v>4</v>
      </c>
      <c r="P17797" s="3" t="s">
        <v>89219</v>
      </c>
      <c r="Q17797" s="3" t="s">
        <v>89220</v>
      </c>
      <c r="R17797" s="3" t="s">
        <v>89221</v>
      </c>
      <c r="S17797" s="3" t="str">
        <f>RIGHT(Table4[[#This Row],[Completed/Cancelled Timestamp]],LEN(Table4[[#This Row],[Completed/Cancelled Timestamp]])-FIND("T",Table4[[#This Row],[Completed/Cancelled Timestamp]],1))</f>
        <v>19:04:42.774</v>
      </c>
      <c r="T17797" s="3" t="s">
        <v>22</v>
      </c>
      <c r="U17797" s="3">
        <f>IF(Table4[[#This Row],[Completion Flag]]="YES",1,0)</f>
        <v>1</v>
      </c>
      <c r="V17797" s="3">
        <v>1</v>
      </c>
      <c r="W17797" s="3">
        <v>5</v>
      </c>
      <c r="X17797" s="3">
        <v>270</v>
      </c>
      <c r="Y17797" s="3">
        <v>25</v>
      </c>
      <c r="Z17797" s="3">
        <f>(Table4[[#This Row],[Product Amount]]+Table4[[#This Row],[Delivery Charges]])/1</f>
        <v>295</v>
      </c>
      <c r="AA17797" s="3">
        <v>0</v>
      </c>
      <c r="AB17797" s="3">
        <f>(Table4[[#This Row],[Product Amount]]+Table4[[#This Row],[Delivery Charges]])-AA17797</f>
        <v>295</v>
      </c>
      <c r="AC177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6019675925936E-2</v>
      </c>
    </row>
    <row r="17798" spans="1:29" x14ac:dyDescent="0.3">
      <c r="A17798" s="3" t="s">
        <v>89222</v>
      </c>
      <c r="B17798" s="6">
        <f t="shared" si="834"/>
        <v>44328</v>
      </c>
      <c r="C17798" s="3" t="str">
        <f t="shared" si="835"/>
        <v>Wednesday</v>
      </c>
      <c r="D17798" s="3" t="str">
        <f>IF(OR(Table4[[#This Row],[Weekday]]="Saturday",C17798="Sunday"),"Weekend","Weekday")</f>
        <v>Weekday</v>
      </c>
      <c r="E17798" s="3">
        <v>19</v>
      </c>
      <c r="F17798" s="3" t="str">
        <f t="shared" si="836"/>
        <v>Evening</v>
      </c>
      <c r="G17798" s="3" t="str">
        <f>RIGHT(Table4[[#This Row],[Order Timestamp]],LEN(Table4[[#This Row],[Order Timestamp]])-FIND("T",Table4[[#This Row],[Order Timestamp]],1))</f>
        <v>19:34:30.800</v>
      </c>
      <c r="H17798" s="3" t="s">
        <v>89212</v>
      </c>
      <c r="I17798" s="3" t="str">
        <f>VLOOKUP(H17798,Excel_Capstone_SourceData[#All],2,FALSE)</f>
        <v>Snapchat</v>
      </c>
      <c r="J17798" s="3" t="str">
        <f>VLOOKUP(Table4[[#This Row],[User ID]],Calculations!$C$1:$E$3751,3,FALSE)</f>
        <v>January</v>
      </c>
      <c r="K17798" s="3" t="s">
        <v>16</v>
      </c>
      <c r="L17798" s="3" t="s">
        <v>16</v>
      </c>
      <c r="M17798" s="3">
        <v>245413</v>
      </c>
      <c r="N17798" t="s">
        <v>89223</v>
      </c>
      <c r="O17798">
        <f>LEN(Table4[[#This Row],[Products]]) - LEN(SUBSTITUTE(Table4[[#This Row],[Products]], ",", "")) + 1</f>
        <v>10</v>
      </c>
      <c r="P17798" s="3" t="s">
        <v>89224</v>
      </c>
      <c r="Q17798" s="3" t="s">
        <v>89225</v>
      </c>
      <c r="R17798" s="3" t="s">
        <v>89226</v>
      </c>
      <c r="S17798" s="3" t="str">
        <f>RIGHT(Table4[[#This Row],[Completed/Cancelled Timestamp]],LEN(Table4[[#This Row],[Completed/Cancelled Timestamp]])-FIND("T",Table4[[#This Row],[Completed/Cancelled Timestamp]],1))</f>
        <v>20:15:30.754</v>
      </c>
      <c r="T17798" s="3" t="s">
        <v>22</v>
      </c>
      <c r="U17798" s="3">
        <f>IF(Table4[[#This Row],[Completion Flag]]="YES",1,0)</f>
        <v>1</v>
      </c>
      <c r="V17798" s="3">
        <v>1</v>
      </c>
      <c r="W17798" s="3">
        <v>5</v>
      </c>
      <c r="X17798" s="3">
        <v>210</v>
      </c>
      <c r="Y17798" s="3">
        <v>32</v>
      </c>
      <c r="Z17798" s="3">
        <f>(Table4[[#This Row],[Product Amount]]+Table4[[#This Row],[Delivery Charges]])/1</f>
        <v>242</v>
      </c>
      <c r="AA17798" s="3">
        <v>0</v>
      </c>
      <c r="AB17798" s="3">
        <f>(Table4[[#This Row],[Product Amount]]+Table4[[#This Row],[Delivery Charges]])-AA17798</f>
        <v>242</v>
      </c>
      <c r="AC177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471689814814849E-2</v>
      </c>
    </row>
    <row r="17799" spans="1:29" x14ac:dyDescent="0.3">
      <c r="A17799" s="3" t="s">
        <v>89227</v>
      </c>
      <c r="B17799" s="6">
        <f t="shared" si="834"/>
        <v>44334</v>
      </c>
      <c r="C17799" s="3" t="str">
        <f t="shared" si="835"/>
        <v>Tuesday</v>
      </c>
      <c r="D17799" s="3" t="str">
        <f>IF(OR(Table4[[#This Row],[Weekday]]="Saturday",C17799="Sunday"),"Weekend","Weekday")</f>
        <v>Weekday</v>
      </c>
      <c r="E17799" s="3">
        <v>16</v>
      </c>
      <c r="F17799" s="3" t="str">
        <f t="shared" si="836"/>
        <v>Afternoon</v>
      </c>
      <c r="G17799" s="3" t="str">
        <f>RIGHT(Table4[[#This Row],[Order Timestamp]],LEN(Table4[[#This Row],[Order Timestamp]])-FIND("T",Table4[[#This Row],[Order Timestamp]],1))</f>
        <v>16:12:57.404</v>
      </c>
      <c r="H17799" s="3" t="s">
        <v>89212</v>
      </c>
      <c r="I17799" s="3" t="str">
        <f>VLOOKUP(H17799,Excel_Capstone_SourceData[#All],2,FALSE)</f>
        <v>Snapchat</v>
      </c>
      <c r="J17799" s="3" t="str">
        <f>VLOOKUP(Table4[[#This Row],[User ID]],Calculations!$C$1:$E$3751,3,FALSE)</f>
        <v>January</v>
      </c>
      <c r="K17799" s="3" t="s">
        <v>16</v>
      </c>
      <c r="L17799" s="3" t="s">
        <v>16</v>
      </c>
      <c r="M17799" s="3">
        <v>249673</v>
      </c>
      <c r="N17799" t="s">
        <v>89228</v>
      </c>
      <c r="O17799">
        <f>LEN(Table4[[#This Row],[Products]]) - LEN(SUBSTITUTE(Table4[[#This Row],[Products]], ",", "")) + 1</f>
        <v>2</v>
      </c>
      <c r="P17799" s="3" t="s">
        <v>89229</v>
      </c>
      <c r="Q17799" s="3" t="s">
        <v>89230</v>
      </c>
      <c r="R17799" s="3" t="s">
        <v>89231</v>
      </c>
      <c r="S17799" s="3" t="str">
        <f>RIGHT(Table4[[#This Row],[Completed/Cancelled Timestamp]],LEN(Table4[[#This Row],[Completed/Cancelled Timestamp]])-FIND("T",Table4[[#This Row],[Completed/Cancelled Timestamp]],1))</f>
        <v>16:32:56.567</v>
      </c>
      <c r="T17799" s="3" t="s">
        <v>22</v>
      </c>
      <c r="U17799" s="3">
        <f>IF(Table4[[#This Row],[Completion Flag]]="YES",1,0)</f>
        <v>1</v>
      </c>
      <c r="V17799" s="3">
        <v>1</v>
      </c>
      <c r="W17799" s="3">
        <v>5</v>
      </c>
      <c r="X17799" s="3">
        <v>53</v>
      </c>
      <c r="Y17799" s="3">
        <v>25</v>
      </c>
      <c r="Z17799" s="3">
        <f>(Table4[[#This Row],[Product Amount]]+Table4[[#This Row],[Delivery Charges]])/1</f>
        <v>78</v>
      </c>
      <c r="AA17799" s="3">
        <v>20</v>
      </c>
      <c r="AB17799" s="3">
        <f>(Table4[[#This Row],[Product Amount]]+Table4[[#This Row],[Delivery Charges]])-AA17799</f>
        <v>58</v>
      </c>
      <c r="AC177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79201388888873E-2</v>
      </c>
    </row>
    <row r="17800" spans="1:29" x14ac:dyDescent="0.3">
      <c r="A17800" s="3" t="s">
        <v>89232</v>
      </c>
      <c r="B17800" s="6">
        <f t="shared" si="834"/>
        <v>44206</v>
      </c>
      <c r="C17800" s="3" t="str">
        <f t="shared" si="835"/>
        <v>Sunday</v>
      </c>
      <c r="D17800" s="3" t="str">
        <f>IF(OR(Table4[[#This Row],[Weekday]]="Saturday",C17800="Sunday"),"Weekend","Weekday")</f>
        <v>Weekend</v>
      </c>
      <c r="E17800" s="3">
        <v>19</v>
      </c>
      <c r="F17800" s="3" t="str">
        <f t="shared" si="836"/>
        <v>Evening</v>
      </c>
      <c r="G17800" s="3" t="str">
        <f>RIGHT(Table4[[#This Row],[Order Timestamp]],LEN(Table4[[#This Row],[Order Timestamp]])-FIND("T",Table4[[#This Row],[Order Timestamp]],1))</f>
        <v>19:46:46.894</v>
      </c>
      <c r="H17800" s="3" t="s">
        <v>89233</v>
      </c>
      <c r="I17800" s="3" t="str">
        <f>VLOOKUP(H17800,Excel_Capstone_SourceData[#All],2,FALSE)</f>
        <v>Facebook</v>
      </c>
      <c r="J17800" s="3" t="str">
        <f>VLOOKUP(Table4[[#This Row],[User ID]],Calculations!$C$1:$E$3751,3,FALSE)</f>
        <v>January</v>
      </c>
      <c r="K17800" s="3" t="s">
        <v>16</v>
      </c>
      <c r="L17800" s="3" t="s">
        <v>16</v>
      </c>
      <c r="M17800" s="3">
        <v>171749</v>
      </c>
      <c r="N17800" t="s">
        <v>89234</v>
      </c>
      <c r="O17800">
        <f>LEN(Table4[[#This Row],[Products]]) - LEN(SUBSTITUTE(Table4[[#This Row],[Products]], ",", "")) + 1</f>
        <v>1</v>
      </c>
      <c r="P17800" s="3" t="s">
        <v>89235</v>
      </c>
      <c r="Q17800" s="3" t="s">
        <v>89236</v>
      </c>
      <c r="R17800" s="3" t="s">
        <v>89237</v>
      </c>
      <c r="S17800" s="3" t="str">
        <f>RIGHT(Table4[[#This Row],[Completed/Cancelled Timestamp]],LEN(Table4[[#This Row],[Completed/Cancelled Timestamp]])-FIND("T",Table4[[#This Row],[Completed/Cancelled Timestamp]],1))</f>
        <v>19:56:05.638</v>
      </c>
      <c r="T17800" s="3" t="s">
        <v>22</v>
      </c>
      <c r="U17800" s="3">
        <f>IF(Table4[[#This Row],[Completion Flag]]="YES",1,0)</f>
        <v>1</v>
      </c>
      <c r="V17800" s="3">
        <v>1</v>
      </c>
      <c r="W17800" s="3">
        <v>5</v>
      </c>
      <c r="X17800" s="3">
        <v>59</v>
      </c>
      <c r="Y17800" s="3">
        <v>30</v>
      </c>
      <c r="Z17800" s="3">
        <f>(Table4[[#This Row],[Product Amount]]+Table4[[#This Row],[Delivery Charges]])/1</f>
        <v>89</v>
      </c>
      <c r="AA17800" s="3">
        <v>0</v>
      </c>
      <c r="AB17800" s="3">
        <f>(Table4[[#This Row],[Product Amount]]+Table4[[#This Row],[Delivery Charges]])-AA17800</f>
        <v>89</v>
      </c>
      <c r="AC178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669444444445112E-3</v>
      </c>
    </row>
    <row r="17801" spans="1:29" x14ac:dyDescent="0.3">
      <c r="A17801" s="3" t="s">
        <v>89238</v>
      </c>
      <c r="B17801" s="6">
        <f t="shared" si="834"/>
        <v>44230</v>
      </c>
      <c r="C17801" s="3" t="str">
        <f t="shared" si="835"/>
        <v>Wednesday</v>
      </c>
      <c r="D17801" s="3" t="str">
        <f>IF(OR(Table4[[#This Row],[Weekday]]="Saturday",C17801="Sunday"),"Weekend","Weekday")</f>
        <v>Weekday</v>
      </c>
      <c r="E17801" s="3">
        <v>18</v>
      </c>
      <c r="F17801" s="3" t="str">
        <f t="shared" si="836"/>
        <v>Evening</v>
      </c>
      <c r="G17801" s="3" t="str">
        <f>RIGHT(Table4[[#This Row],[Order Timestamp]],LEN(Table4[[#This Row],[Order Timestamp]])-FIND("T",Table4[[#This Row],[Order Timestamp]],1))</f>
        <v>18:30:56.263</v>
      </c>
      <c r="H17801" s="3" t="s">
        <v>89233</v>
      </c>
      <c r="I17801" s="3" t="str">
        <f>VLOOKUP(H17801,Excel_Capstone_SourceData[#All],2,FALSE)</f>
        <v>Facebook</v>
      </c>
      <c r="J17801" s="3" t="str">
        <f>VLOOKUP(Table4[[#This Row],[User ID]],Calculations!$C$1:$E$3751,3,FALSE)</f>
        <v>January</v>
      </c>
      <c r="K17801" s="3" t="s">
        <v>16</v>
      </c>
      <c r="L17801" s="3" t="s">
        <v>16</v>
      </c>
      <c r="M17801" s="3">
        <v>182913</v>
      </c>
      <c r="N17801" t="s">
        <v>89234</v>
      </c>
      <c r="O17801">
        <f>LEN(Table4[[#This Row],[Products]]) - LEN(SUBSTITUTE(Table4[[#This Row],[Products]], ",", "")) + 1</f>
        <v>1</v>
      </c>
      <c r="P17801" s="3" t="s">
        <v>89239</v>
      </c>
      <c r="Q17801" s="3" t="s">
        <v>89240</v>
      </c>
      <c r="R17801" s="3" t="s">
        <v>89241</v>
      </c>
      <c r="S17801" s="3" t="str">
        <f>RIGHT(Table4[[#This Row],[Completed/Cancelled Timestamp]],LEN(Table4[[#This Row],[Completed/Cancelled Timestamp]])-FIND("T",Table4[[#This Row],[Completed/Cancelled Timestamp]],1))</f>
        <v>18:41:15.282</v>
      </c>
      <c r="T17801" s="3" t="s">
        <v>22</v>
      </c>
      <c r="U17801" s="3">
        <f>IF(Table4[[#This Row],[Completion Flag]]="YES",1,0)</f>
        <v>1</v>
      </c>
      <c r="V17801" s="3">
        <v>1</v>
      </c>
      <c r="W17801" s="3">
        <v>5</v>
      </c>
      <c r="X17801" s="3">
        <v>118</v>
      </c>
      <c r="Y17801" s="3">
        <v>30</v>
      </c>
      <c r="Z17801" s="3">
        <f>(Table4[[#This Row],[Product Amount]]+Table4[[#This Row],[Delivery Charges]])/1</f>
        <v>148</v>
      </c>
      <c r="AA17801" s="3">
        <v>0</v>
      </c>
      <c r="AB17801" s="3">
        <f>(Table4[[#This Row],[Product Amount]]+Table4[[#This Row],[Delivery Charges]])-AA17801</f>
        <v>148</v>
      </c>
      <c r="AC178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645717592592195E-3</v>
      </c>
    </row>
    <row r="17802" spans="1:29" x14ac:dyDescent="0.3">
      <c r="A17802" s="3" t="s">
        <v>89242</v>
      </c>
      <c r="B17802" s="6">
        <f t="shared" si="834"/>
        <v>44252</v>
      </c>
      <c r="C17802" s="3" t="str">
        <f t="shared" si="835"/>
        <v>Thursday</v>
      </c>
      <c r="D17802" s="3" t="str">
        <f>IF(OR(Table4[[#This Row],[Weekday]]="Saturday",C17802="Sunday"),"Weekend","Weekday")</f>
        <v>Weekday</v>
      </c>
      <c r="E17802" s="3">
        <v>19</v>
      </c>
      <c r="F17802" s="3" t="str">
        <f t="shared" si="836"/>
        <v>Evening</v>
      </c>
      <c r="G17802" s="3" t="str">
        <f>RIGHT(Table4[[#This Row],[Order Timestamp]],LEN(Table4[[#This Row],[Order Timestamp]])-FIND("T",Table4[[#This Row],[Order Timestamp]],1))</f>
        <v>19:43:44.408</v>
      </c>
      <c r="H17802" s="3" t="s">
        <v>89233</v>
      </c>
      <c r="I17802" s="3" t="str">
        <f>VLOOKUP(H17802,Excel_Capstone_SourceData[#All],2,FALSE)</f>
        <v>Facebook</v>
      </c>
      <c r="J17802" s="3" t="str">
        <f>VLOOKUP(Table4[[#This Row],[User ID]],Calculations!$C$1:$E$3751,3,FALSE)</f>
        <v>January</v>
      </c>
      <c r="K17802" s="3" t="s">
        <v>16</v>
      </c>
      <c r="L17802" s="3" t="s">
        <v>16</v>
      </c>
      <c r="M17802" s="3">
        <v>194336</v>
      </c>
      <c r="N17802" t="s">
        <v>89243</v>
      </c>
      <c r="O17802">
        <f>LEN(Table4[[#This Row],[Products]]) - LEN(SUBSTITUTE(Table4[[#This Row],[Products]], ",", "")) + 1</f>
        <v>3</v>
      </c>
      <c r="P17802" s="3" t="s">
        <v>89244</v>
      </c>
      <c r="Q17802" s="3" t="s">
        <v>89245</v>
      </c>
      <c r="R17802" s="3" t="s">
        <v>89246</v>
      </c>
      <c r="S17802" s="3" t="str">
        <f>RIGHT(Table4[[#This Row],[Completed/Cancelled Timestamp]],LEN(Table4[[#This Row],[Completed/Cancelled Timestamp]])-FIND("T",Table4[[#This Row],[Completed/Cancelled Timestamp]],1))</f>
        <v>19:58:01.924</v>
      </c>
      <c r="T17802" s="3" t="s">
        <v>22</v>
      </c>
      <c r="U17802" s="3">
        <f>IF(Table4[[#This Row],[Completion Flag]]="YES",1,0)</f>
        <v>1</v>
      </c>
      <c r="V17802" s="3">
        <v>1</v>
      </c>
      <c r="W17802" s="3"/>
      <c r="X17802" s="3">
        <v>125</v>
      </c>
      <c r="Y17802" s="3">
        <v>25</v>
      </c>
      <c r="Z17802" s="3">
        <f>(Table4[[#This Row],[Product Amount]]+Table4[[#This Row],[Delivery Charges]])/1</f>
        <v>150</v>
      </c>
      <c r="AA17802" s="3">
        <v>0</v>
      </c>
      <c r="AB17802" s="3">
        <f>(Table4[[#This Row],[Product Amount]]+Table4[[#This Row],[Delivery Charges]])-AA17802</f>
        <v>150</v>
      </c>
      <c r="AC178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249537037037205E-3</v>
      </c>
    </row>
    <row r="17803" spans="1:29" x14ac:dyDescent="0.3">
      <c r="A17803" s="3" t="s">
        <v>89247</v>
      </c>
      <c r="B17803" s="6">
        <f t="shared" si="834"/>
        <v>44206</v>
      </c>
      <c r="C17803" s="3" t="str">
        <f t="shared" si="835"/>
        <v>Sunday</v>
      </c>
      <c r="D17803" s="3" t="str">
        <f>IF(OR(Table4[[#This Row],[Weekday]]="Saturday",C17803="Sunday"),"Weekend","Weekday")</f>
        <v>Weekend</v>
      </c>
      <c r="E17803" s="3">
        <v>19</v>
      </c>
      <c r="F17803" s="3" t="str">
        <f t="shared" si="836"/>
        <v>Evening</v>
      </c>
      <c r="G17803" s="3" t="str">
        <f>RIGHT(Table4[[#This Row],[Order Timestamp]],LEN(Table4[[#This Row],[Order Timestamp]])-FIND("T",Table4[[#This Row],[Order Timestamp]],1))</f>
        <v>19:46:24.889</v>
      </c>
      <c r="H17803" s="3" t="s">
        <v>89248</v>
      </c>
      <c r="I17803" s="3" t="str">
        <f>VLOOKUP(H17803,Excel_Capstone_SourceData[#All],2,FALSE)</f>
        <v>Facebook</v>
      </c>
      <c r="J17803" s="3" t="str">
        <f>VLOOKUP(Table4[[#This Row],[User ID]],Calculations!$C$1:$E$3751,3,FALSE)</f>
        <v>January</v>
      </c>
      <c r="K17803" s="3" t="s">
        <v>16</v>
      </c>
      <c r="L17803" s="3" t="s">
        <v>32</v>
      </c>
      <c r="M17803" s="3">
        <v>171748</v>
      </c>
      <c r="N17803" t="s">
        <v>89249</v>
      </c>
      <c r="O17803">
        <f>LEN(Table4[[#This Row],[Products]]) - LEN(SUBSTITUTE(Table4[[#This Row],[Products]], ",", "")) + 1</f>
        <v>3</v>
      </c>
      <c r="P17803" s="3" t="s">
        <v>89250</v>
      </c>
      <c r="Q17803" s="3" t="s">
        <v>89251</v>
      </c>
      <c r="R17803" s="3" t="s">
        <v>89252</v>
      </c>
      <c r="S17803" s="3" t="str">
        <f>RIGHT(Table4[[#This Row],[Completed/Cancelled Timestamp]],LEN(Table4[[#This Row],[Completed/Cancelled Timestamp]])-FIND("T",Table4[[#This Row],[Completed/Cancelled Timestamp]],1))</f>
        <v>20:02:18.107</v>
      </c>
      <c r="T17803" s="3" t="s">
        <v>22</v>
      </c>
      <c r="U17803" s="3">
        <f>IF(Table4[[#This Row],[Completion Flag]]="YES",1,0)</f>
        <v>1</v>
      </c>
      <c r="V17803" s="3">
        <v>1</v>
      </c>
      <c r="W17803" s="3"/>
      <c r="X17803" s="3">
        <v>57</v>
      </c>
      <c r="Y17803" s="3">
        <v>30</v>
      </c>
      <c r="Z17803" s="3">
        <f>(Table4[[#This Row],[Product Amount]]+Table4[[#This Row],[Delivery Charges]])/1</f>
        <v>87</v>
      </c>
      <c r="AA17803" s="3">
        <v>0</v>
      </c>
      <c r="AB17803" s="3">
        <f>(Table4[[#This Row],[Product Amount]]+Table4[[#This Row],[Delivery Charges]])-AA17803</f>
        <v>87</v>
      </c>
      <c r="AC178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32615740740881E-2</v>
      </c>
    </row>
    <row r="17804" spans="1:29" x14ac:dyDescent="0.3">
      <c r="A17804" s="3" t="s">
        <v>89253</v>
      </c>
      <c r="B17804" s="6">
        <f t="shared" si="834"/>
        <v>44338</v>
      </c>
      <c r="C17804" s="3" t="str">
        <f t="shared" si="835"/>
        <v>Saturday</v>
      </c>
      <c r="D17804" s="3" t="str">
        <f>IF(OR(Table4[[#This Row],[Weekday]]="Saturday",C17804="Sunday"),"Weekend","Weekday")</f>
        <v>Weekend</v>
      </c>
      <c r="E17804" s="3">
        <v>12</v>
      </c>
      <c r="F17804" s="3" t="str">
        <f t="shared" si="836"/>
        <v>Afternoon</v>
      </c>
      <c r="G17804" s="3" t="str">
        <f>RIGHT(Table4[[#This Row],[Order Timestamp]],LEN(Table4[[#This Row],[Order Timestamp]])-FIND("T",Table4[[#This Row],[Order Timestamp]],1))</f>
        <v>12:41:00.331</v>
      </c>
      <c r="H17804" s="3" t="s">
        <v>89248</v>
      </c>
      <c r="I17804" s="3" t="str">
        <f>VLOOKUP(H17804,Excel_Capstone_SourceData[#All],2,FALSE)</f>
        <v>Facebook</v>
      </c>
      <c r="J17804" s="3" t="str">
        <f>VLOOKUP(Table4[[#This Row],[User ID]],Calculations!$C$1:$E$3751,3,FALSE)</f>
        <v>January</v>
      </c>
      <c r="K17804" s="3" t="s">
        <v>16</v>
      </c>
      <c r="L17804" s="3" t="s">
        <v>32</v>
      </c>
      <c r="M17804" s="3">
        <v>252394</v>
      </c>
      <c r="N17804" t="s">
        <v>89254</v>
      </c>
      <c r="O17804">
        <f>LEN(Table4[[#This Row],[Products]]) - LEN(SUBSTITUTE(Table4[[#This Row],[Products]], ",", "")) + 1</f>
        <v>3</v>
      </c>
      <c r="P17804" s="3" t="s">
        <v>89255</v>
      </c>
      <c r="Q17804" s="3" t="s">
        <v>89256</v>
      </c>
      <c r="R17804" s="3" t="s">
        <v>89257</v>
      </c>
      <c r="S17804" s="3" t="str">
        <f>RIGHT(Table4[[#This Row],[Completed/Cancelled Timestamp]],LEN(Table4[[#This Row],[Completed/Cancelled Timestamp]])-FIND("T",Table4[[#This Row],[Completed/Cancelled Timestamp]],1))</f>
        <v>14:05:23.546</v>
      </c>
      <c r="T17804" s="3" t="s">
        <v>22</v>
      </c>
      <c r="U17804" s="3">
        <f>IF(Table4[[#This Row],[Completion Flag]]="YES",1,0)</f>
        <v>1</v>
      </c>
      <c r="V17804" s="3">
        <v>1</v>
      </c>
      <c r="W17804" s="3">
        <v>5</v>
      </c>
      <c r="X17804" s="3">
        <v>224</v>
      </c>
      <c r="Y17804" s="3">
        <v>25</v>
      </c>
      <c r="Z17804" s="3">
        <f>(Table4[[#This Row],[Product Amount]]+Table4[[#This Row],[Delivery Charges]])/1</f>
        <v>249</v>
      </c>
      <c r="AA17804" s="3">
        <v>0</v>
      </c>
      <c r="AB17804" s="3">
        <f>(Table4[[#This Row],[Product Amount]]+Table4[[#This Row],[Delivery Charges]])-AA17804</f>
        <v>249</v>
      </c>
      <c r="AC178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602025462963003E-2</v>
      </c>
    </row>
    <row r="17805" spans="1:29" x14ac:dyDescent="0.3">
      <c r="A17805" s="3" t="s">
        <v>89258</v>
      </c>
      <c r="B17805" s="6">
        <f t="shared" si="834"/>
        <v>44352</v>
      </c>
      <c r="C17805" s="3" t="str">
        <f t="shared" si="835"/>
        <v>Saturday</v>
      </c>
      <c r="D17805" s="3" t="str">
        <f>IF(OR(Table4[[#This Row],[Weekday]]="Saturday",C17805="Sunday"),"Weekend","Weekday")</f>
        <v>Weekend</v>
      </c>
      <c r="E17805" s="3">
        <v>19</v>
      </c>
      <c r="F17805" s="3" t="str">
        <f t="shared" si="836"/>
        <v>Evening</v>
      </c>
      <c r="G17805" s="3" t="str">
        <f>RIGHT(Table4[[#This Row],[Order Timestamp]],LEN(Table4[[#This Row],[Order Timestamp]])-FIND("T",Table4[[#This Row],[Order Timestamp]],1))</f>
        <v>19:20:59.718</v>
      </c>
      <c r="H17805" s="3" t="s">
        <v>89248</v>
      </c>
      <c r="I17805" s="3" t="str">
        <f>VLOOKUP(H17805,Excel_Capstone_SourceData[#All],2,FALSE)</f>
        <v>Facebook</v>
      </c>
      <c r="J17805" s="3" t="str">
        <f>VLOOKUP(Table4[[#This Row],[User ID]],Calculations!$C$1:$E$3751,3,FALSE)</f>
        <v>January</v>
      </c>
      <c r="K17805" s="3" t="s">
        <v>16</v>
      </c>
      <c r="L17805" s="3" t="s">
        <v>32</v>
      </c>
      <c r="M17805" s="3">
        <v>263787</v>
      </c>
      <c r="N17805" t="s">
        <v>89259</v>
      </c>
      <c r="O17805">
        <f>LEN(Table4[[#This Row],[Products]]) - LEN(SUBSTITUTE(Table4[[#This Row],[Products]], ",", "")) + 1</f>
        <v>3</v>
      </c>
      <c r="P17805" s="3" t="s">
        <v>89260</v>
      </c>
      <c r="Q17805" s="3" t="s">
        <v>89261</v>
      </c>
      <c r="R17805" s="3" t="s">
        <v>89262</v>
      </c>
      <c r="S17805" s="3" t="str">
        <f>RIGHT(Table4[[#This Row],[Completed/Cancelled Timestamp]],LEN(Table4[[#This Row],[Completed/Cancelled Timestamp]])-FIND("T",Table4[[#This Row],[Completed/Cancelled Timestamp]],1))</f>
        <v>19:36:07.350</v>
      </c>
      <c r="T17805" s="3" t="s">
        <v>22</v>
      </c>
      <c r="U17805" s="3">
        <f>IF(Table4[[#This Row],[Completion Flag]]="YES",1,0)</f>
        <v>1</v>
      </c>
      <c r="V17805" s="3">
        <v>1</v>
      </c>
      <c r="W17805" s="3">
        <v>5</v>
      </c>
      <c r="X17805" s="3">
        <v>351</v>
      </c>
      <c r="Y17805" s="3">
        <v>25</v>
      </c>
      <c r="Z17805" s="3">
        <f>(Table4[[#This Row],[Product Amount]]+Table4[[#This Row],[Delivery Charges]])/1</f>
        <v>376</v>
      </c>
      <c r="AA17805" s="3">
        <v>0</v>
      </c>
      <c r="AB17805" s="3">
        <f>(Table4[[#This Row],[Product Amount]]+Table4[[#This Row],[Delivery Charges]])-AA17805</f>
        <v>376</v>
      </c>
      <c r="AC178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05000000000098E-2</v>
      </c>
    </row>
    <row r="17806" spans="1:29" x14ac:dyDescent="0.3">
      <c r="A17806" s="3" t="s">
        <v>89263</v>
      </c>
      <c r="B17806" s="6">
        <f t="shared" si="834"/>
        <v>44355</v>
      </c>
      <c r="C17806" s="3" t="str">
        <f t="shared" si="835"/>
        <v>Tuesday</v>
      </c>
      <c r="D17806" s="3" t="str">
        <f>IF(OR(Table4[[#This Row],[Weekday]]="Saturday",C17806="Sunday"),"Weekend","Weekday")</f>
        <v>Weekday</v>
      </c>
      <c r="E17806" s="3">
        <v>14</v>
      </c>
      <c r="F17806" s="3" t="str">
        <f t="shared" si="836"/>
        <v>Afternoon</v>
      </c>
      <c r="G17806" s="3" t="str">
        <f>RIGHT(Table4[[#This Row],[Order Timestamp]],LEN(Table4[[#This Row],[Order Timestamp]])-FIND("T",Table4[[#This Row],[Order Timestamp]],1))</f>
        <v>14:19:30.500</v>
      </c>
      <c r="H17806" s="3" t="s">
        <v>89248</v>
      </c>
      <c r="I17806" s="3" t="str">
        <f>VLOOKUP(H17806,Excel_Capstone_SourceData[#All],2,FALSE)</f>
        <v>Facebook</v>
      </c>
      <c r="J17806" s="3" t="str">
        <f>VLOOKUP(Table4[[#This Row],[User ID]],Calculations!$C$1:$E$3751,3,FALSE)</f>
        <v>January</v>
      </c>
      <c r="K17806" s="3" t="s">
        <v>16</v>
      </c>
      <c r="L17806" s="3" t="s">
        <v>32</v>
      </c>
      <c r="M17806" s="3">
        <v>265845</v>
      </c>
      <c r="N17806" t="s">
        <v>33257</v>
      </c>
      <c r="O17806">
        <f>LEN(Table4[[#This Row],[Products]]) - LEN(SUBSTITUTE(Table4[[#This Row],[Products]], ",", "")) + 1</f>
        <v>2</v>
      </c>
      <c r="P17806" s="3" t="s">
        <v>89264</v>
      </c>
      <c r="Q17806" s="3" t="s">
        <v>89265</v>
      </c>
      <c r="R17806" s="3" t="s">
        <v>89266</v>
      </c>
      <c r="S17806" s="3" t="str">
        <f>RIGHT(Table4[[#This Row],[Completed/Cancelled Timestamp]],LEN(Table4[[#This Row],[Completed/Cancelled Timestamp]])-FIND("T",Table4[[#This Row],[Completed/Cancelled Timestamp]],1))</f>
        <v>14:32:39.151</v>
      </c>
      <c r="T17806" s="3" t="s">
        <v>22</v>
      </c>
      <c r="U17806" s="3">
        <f>IF(Table4[[#This Row],[Completion Flag]]="YES",1,0)</f>
        <v>1</v>
      </c>
      <c r="V17806" s="3">
        <v>1</v>
      </c>
      <c r="W17806" s="3"/>
      <c r="X17806" s="3">
        <v>125</v>
      </c>
      <c r="Y17806" s="3">
        <v>25</v>
      </c>
      <c r="Z17806" s="3">
        <f>(Table4[[#This Row],[Product Amount]]+Table4[[#This Row],[Delivery Charges]])/1</f>
        <v>150</v>
      </c>
      <c r="AA17806" s="3">
        <v>5</v>
      </c>
      <c r="AB17806" s="3">
        <f>(Table4[[#This Row],[Product Amount]]+Table4[[#This Row],[Delivery Charges]])-AA17806</f>
        <v>145</v>
      </c>
      <c r="AC178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279050925925365E-3</v>
      </c>
    </row>
    <row r="17807" spans="1:29" x14ac:dyDescent="0.3">
      <c r="A17807" s="3" t="s">
        <v>89267</v>
      </c>
      <c r="B17807" s="6">
        <f t="shared" si="834"/>
        <v>44397</v>
      </c>
      <c r="C17807" s="3" t="str">
        <f t="shared" si="835"/>
        <v>Tuesday</v>
      </c>
      <c r="D17807" s="3" t="str">
        <f>IF(OR(Table4[[#This Row],[Weekday]]="Saturday",C17807="Sunday"),"Weekend","Weekday")</f>
        <v>Weekday</v>
      </c>
      <c r="E17807" s="3">
        <v>13</v>
      </c>
      <c r="F17807" s="3" t="str">
        <f t="shared" si="836"/>
        <v>Afternoon</v>
      </c>
      <c r="G17807" s="3" t="str">
        <f>RIGHT(Table4[[#This Row],[Order Timestamp]],LEN(Table4[[#This Row],[Order Timestamp]])-FIND("T",Table4[[#This Row],[Order Timestamp]],1))</f>
        <v>13:43:53.409</v>
      </c>
      <c r="H17807" s="3" t="s">
        <v>89248</v>
      </c>
      <c r="I17807" s="3" t="str">
        <f>VLOOKUP(H17807,Excel_Capstone_SourceData[#All],2,FALSE)</f>
        <v>Facebook</v>
      </c>
      <c r="J17807" s="3" t="str">
        <f>VLOOKUP(Table4[[#This Row],[User ID]],Calculations!$C$1:$E$3751,3,FALSE)</f>
        <v>January</v>
      </c>
      <c r="K17807" s="3" t="s">
        <v>16</v>
      </c>
      <c r="L17807" s="3" t="s">
        <v>32</v>
      </c>
      <c r="M17807" s="3">
        <v>298977</v>
      </c>
      <c r="N17807" t="s">
        <v>16072</v>
      </c>
      <c r="O17807">
        <f>LEN(Table4[[#This Row],[Products]]) - LEN(SUBSTITUTE(Table4[[#This Row],[Products]], ",", "")) + 1</f>
        <v>2</v>
      </c>
      <c r="P17807" s="3" t="s">
        <v>89268</v>
      </c>
      <c r="Q17807" s="3" t="s">
        <v>89269</v>
      </c>
      <c r="R17807" s="3" t="s">
        <v>89270</v>
      </c>
      <c r="S17807" s="3" t="str">
        <f>RIGHT(Table4[[#This Row],[Completed/Cancelled Timestamp]],LEN(Table4[[#This Row],[Completed/Cancelled Timestamp]])-FIND("T",Table4[[#This Row],[Completed/Cancelled Timestamp]],1))</f>
        <v>13:55:04.843</v>
      </c>
      <c r="T17807" s="3" t="s">
        <v>22</v>
      </c>
      <c r="U17807" s="3">
        <f>IF(Table4[[#This Row],[Completion Flag]]="YES",1,0)</f>
        <v>1</v>
      </c>
      <c r="V17807" s="3">
        <v>1</v>
      </c>
      <c r="W17807" s="3"/>
      <c r="X17807" s="3">
        <v>63</v>
      </c>
      <c r="Y17807" s="3">
        <v>25</v>
      </c>
      <c r="Z17807" s="3">
        <f>(Table4[[#This Row],[Product Amount]]+Table4[[#This Row],[Delivery Charges]])/1</f>
        <v>88</v>
      </c>
      <c r="AA17807" s="3">
        <v>39</v>
      </c>
      <c r="AB17807" s="3">
        <f>(Table4[[#This Row],[Product Amount]]+Table4[[#This Row],[Delivery Charges]])-AA17807</f>
        <v>49</v>
      </c>
      <c r="AC178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712268518518313E-3</v>
      </c>
    </row>
    <row r="17808" spans="1:29" x14ac:dyDescent="0.3">
      <c r="A17808" s="3" t="s">
        <v>89271</v>
      </c>
      <c r="B17808" s="6">
        <f t="shared" si="834"/>
        <v>44415</v>
      </c>
      <c r="C17808" s="3" t="str">
        <f t="shared" si="835"/>
        <v>Saturday</v>
      </c>
      <c r="D17808" s="3" t="str">
        <f>IF(OR(Table4[[#This Row],[Weekday]]="Saturday",C17808="Sunday"),"Weekend","Weekday")</f>
        <v>Weekend</v>
      </c>
      <c r="E17808" s="3">
        <v>18</v>
      </c>
      <c r="F17808" s="3" t="str">
        <f t="shared" si="836"/>
        <v>Evening</v>
      </c>
      <c r="G17808" s="3" t="str">
        <f>RIGHT(Table4[[#This Row],[Order Timestamp]],LEN(Table4[[#This Row],[Order Timestamp]])-FIND("T",Table4[[#This Row],[Order Timestamp]],1))</f>
        <v>18:39:46.451</v>
      </c>
      <c r="H17808" s="3" t="s">
        <v>89248</v>
      </c>
      <c r="I17808" s="3" t="str">
        <f>VLOOKUP(H17808,Excel_Capstone_SourceData[#All],2,FALSE)</f>
        <v>Facebook</v>
      </c>
      <c r="J17808" s="3" t="str">
        <f>VLOOKUP(Table4[[#This Row],[User ID]],Calculations!$C$1:$E$3751,3,FALSE)</f>
        <v>January</v>
      </c>
      <c r="K17808" s="3" t="s">
        <v>16</v>
      </c>
      <c r="L17808" s="3" t="s">
        <v>32</v>
      </c>
      <c r="M17808" s="3">
        <v>311936</v>
      </c>
      <c r="N17808" t="s">
        <v>89272</v>
      </c>
      <c r="O17808">
        <f>LEN(Table4[[#This Row],[Products]]) - LEN(SUBSTITUTE(Table4[[#This Row],[Products]], ",", "")) + 1</f>
        <v>2</v>
      </c>
      <c r="P17808" s="3" t="s">
        <v>89273</v>
      </c>
      <c r="Q17808" s="3" t="s">
        <v>89274</v>
      </c>
      <c r="R17808" s="3" t="s">
        <v>89275</v>
      </c>
      <c r="S17808" s="3" t="str">
        <f>RIGHT(Table4[[#This Row],[Completed/Cancelled Timestamp]],LEN(Table4[[#This Row],[Completed/Cancelled Timestamp]])-FIND("T",Table4[[#This Row],[Completed/Cancelled Timestamp]],1))</f>
        <v>19:00:17.643</v>
      </c>
      <c r="T17808" s="3" t="s">
        <v>22</v>
      </c>
      <c r="U17808" s="3">
        <f>IF(Table4[[#This Row],[Completion Flag]]="YES",1,0)</f>
        <v>1</v>
      </c>
      <c r="V17808" s="3">
        <v>1</v>
      </c>
      <c r="W17808" s="3">
        <v>5</v>
      </c>
      <c r="X17808" s="3">
        <v>59</v>
      </c>
      <c r="Y17808" s="3">
        <v>32</v>
      </c>
      <c r="Z17808" s="3">
        <f>(Table4[[#This Row],[Product Amount]]+Table4[[#This Row],[Delivery Charges]])/1</f>
        <v>91</v>
      </c>
      <c r="AA17808" s="3">
        <v>0</v>
      </c>
      <c r="AB17808" s="3">
        <f>(Table4[[#This Row],[Product Amount]]+Table4[[#This Row],[Delivery Charges]])-AA17808</f>
        <v>91</v>
      </c>
      <c r="AC178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49907407407392E-2</v>
      </c>
    </row>
    <row r="17809" spans="1:29" x14ac:dyDescent="0.3">
      <c r="A17809" s="3" t="s">
        <v>89276</v>
      </c>
      <c r="B17809" s="6">
        <f t="shared" si="834"/>
        <v>44419</v>
      </c>
      <c r="C17809" s="3" t="str">
        <f t="shared" si="835"/>
        <v>Wednesday</v>
      </c>
      <c r="D17809" s="3" t="str">
        <f>IF(OR(Table4[[#This Row],[Weekday]]="Saturday",C17809="Sunday"),"Weekend","Weekday")</f>
        <v>Weekday</v>
      </c>
      <c r="E17809" s="3">
        <v>13</v>
      </c>
      <c r="F17809" s="3" t="str">
        <f t="shared" si="836"/>
        <v>Afternoon</v>
      </c>
      <c r="G17809" s="3" t="str">
        <f>RIGHT(Table4[[#This Row],[Order Timestamp]],LEN(Table4[[#This Row],[Order Timestamp]])-FIND("T",Table4[[#This Row],[Order Timestamp]],1))</f>
        <v>13:01:50.318</v>
      </c>
      <c r="H17809" s="3" t="s">
        <v>89248</v>
      </c>
      <c r="I17809" s="3" t="str">
        <f>VLOOKUP(H17809,Excel_Capstone_SourceData[#All],2,FALSE)</f>
        <v>Facebook</v>
      </c>
      <c r="J17809" s="3" t="str">
        <f>VLOOKUP(Table4[[#This Row],[User ID]],Calculations!$C$1:$E$3751,3,FALSE)</f>
        <v>January</v>
      </c>
      <c r="K17809" s="3" t="s">
        <v>16</v>
      </c>
      <c r="L17809" s="3" t="s">
        <v>32</v>
      </c>
      <c r="M17809" s="3">
        <v>314724</v>
      </c>
      <c r="N17809" t="s">
        <v>89277</v>
      </c>
      <c r="O17809">
        <f>LEN(Table4[[#This Row],[Products]]) - LEN(SUBSTITUTE(Table4[[#This Row],[Products]], ",", "")) + 1</f>
        <v>2</v>
      </c>
      <c r="P17809" s="3" t="s">
        <v>89278</v>
      </c>
      <c r="Q17809" s="3" t="s">
        <v>89279</v>
      </c>
      <c r="R17809" s="3" t="s">
        <v>89280</v>
      </c>
      <c r="S17809" s="3" t="str">
        <f>RIGHT(Table4[[#This Row],[Completed/Cancelled Timestamp]],LEN(Table4[[#This Row],[Completed/Cancelled Timestamp]])-FIND("T",Table4[[#This Row],[Completed/Cancelled Timestamp]],1))</f>
        <v>13:21:32.248</v>
      </c>
      <c r="T17809" s="3" t="s">
        <v>22</v>
      </c>
      <c r="U17809" s="3">
        <f>IF(Table4[[#This Row],[Completion Flag]]="YES",1,0)</f>
        <v>1</v>
      </c>
      <c r="V17809" s="3">
        <v>1</v>
      </c>
      <c r="W17809" s="3"/>
      <c r="X17809" s="3">
        <v>164</v>
      </c>
      <c r="Y17809" s="3">
        <v>25</v>
      </c>
      <c r="Z17809" s="3">
        <f>(Table4[[#This Row],[Product Amount]]+Table4[[#This Row],[Delivery Charges]])/1</f>
        <v>189</v>
      </c>
      <c r="AA17809" s="3">
        <v>89</v>
      </c>
      <c r="AB17809" s="3">
        <f>(Table4[[#This Row],[Product Amount]]+Table4[[#This Row],[Delivery Charges]])-AA17809</f>
        <v>100</v>
      </c>
      <c r="AC178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79745370370422E-2</v>
      </c>
    </row>
    <row r="17810" spans="1:29" x14ac:dyDescent="0.3">
      <c r="A17810" s="3" t="s">
        <v>89281</v>
      </c>
      <c r="B17810" s="6">
        <f t="shared" si="834"/>
        <v>44451</v>
      </c>
      <c r="C17810" s="3" t="str">
        <f t="shared" si="835"/>
        <v>Sunday</v>
      </c>
      <c r="D17810" s="3" t="str">
        <f>IF(OR(Table4[[#This Row],[Weekday]]="Saturday",C17810="Sunday"),"Weekend","Weekday")</f>
        <v>Weekend</v>
      </c>
      <c r="E17810" s="3">
        <v>18</v>
      </c>
      <c r="F17810" s="3" t="str">
        <f t="shared" si="836"/>
        <v>Evening</v>
      </c>
      <c r="G17810" s="3" t="str">
        <f>RIGHT(Table4[[#This Row],[Order Timestamp]],LEN(Table4[[#This Row],[Order Timestamp]])-FIND("T",Table4[[#This Row],[Order Timestamp]],1))</f>
        <v>18:57:32.340</v>
      </c>
      <c r="H17810" s="3" t="s">
        <v>89248</v>
      </c>
      <c r="I17810" s="3" t="str">
        <f>VLOOKUP(H17810,Excel_Capstone_SourceData[#All],2,FALSE)</f>
        <v>Facebook</v>
      </c>
      <c r="J17810" s="3" t="str">
        <f>VLOOKUP(Table4[[#This Row],[User ID]],Calculations!$C$1:$E$3751,3,FALSE)</f>
        <v>January</v>
      </c>
      <c r="K17810" s="3" t="s">
        <v>16</v>
      </c>
      <c r="L17810" s="3" t="s">
        <v>32</v>
      </c>
      <c r="M17810" s="3">
        <v>347273</v>
      </c>
      <c r="N17810" t="s">
        <v>3073</v>
      </c>
      <c r="O17810">
        <f>LEN(Table4[[#This Row],[Products]]) - LEN(SUBSTITUTE(Table4[[#This Row],[Products]], ",", "")) + 1</f>
        <v>1</v>
      </c>
      <c r="P17810" s="3" t="s">
        <v>89282</v>
      </c>
      <c r="Q17810" s="3" t="s">
        <v>89283</v>
      </c>
      <c r="R17810" s="3" t="s">
        <v>89284</v>
      </c>
      <c r="S17810" s="3" t="str">
        <f>RIGHT(Table4[[#This Row],[Completed/Cancelled Timestamp]],LEN(Table4[[#This Row],[Completed/Cancelled Timestamp]])-FIND("T",Table4[[#This Row],[Completed/Cancelled Timestamp]],1))</f>
        <v>19:09:43.020</v>
      </c>
      <c r="T17810" s="3" t="s">
        <v>22</v>
      </c>
      <c r="U17810" s="3">
        <f>IF(Table4[[#This Row],[Completion Flag]]="YES",1,0)</f>
        <v>1</v>
      </c>
      <c r="V17810" s="3">
        <v>1</v>
      </c>
      <c r="W17810" s="3"/>
      <c r="X17810" s="3">
        <v>66</v>
      </c>
      <c r="Y17810" s="3">
        <v>0</v>
      </c>
      <c r="Z17810" s="3">
        <f>(Table4[[#This Row],[Product Amount]]+Table4[[#This Row],[Delivery Charges]])/1</f>
        <v>66</v>
      </c>
      <c r="AA17810" s="3">
        <v>6</v>
      </c>
      <c r="AB17810" s="3">
        <f>(Table4[[#This Row],[Product Amount]]+Table4[[#This Row],[Delivery Charges]])-AA17810</f>
        <v>60</v>
      </c>
      <c r="AC178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569444444445585E-3</v>
      </c>
    </row>
    <row r="17811" spans="1:29" x14ac:dyDescent="0.3">
      <c r="A17811" s="3" t="s">
        <v>89285</v>
      </c>
      <c r="B17811" s="6">
        <f t="shared" si="834"/>
        <v>44206</v>
      </c>
      <c r="C17811" s="3" t="str">
        <f t="shared" si="835"/>
        <v>Sunday</v>
      </c>
      <c r="D17811" s="3" t="str">
        <f>IF(OR(Table4[[#This Row],[Weekday]]="Saturday",C17811="Sunday"),"Weekend","Weekday")</f>
        <v>Weekend</v>
      </c>
      <c r="E17811" s="3">
        <v>18</v>
      </c>
      <c r="F17811" s="3" t="str">
        <f t="shared" si="836"/>
        <v>Evening</v>
      </c>
      <c r="G17811" s="3" t="str">
        <f>RIGHT(Table4[[#This Row],[Order Timestamp]],LEN(Table4[[#This Row],[Order Timestamp]])-FIND("T",Table4[[#This Row],[Order Timestamp]],1))</f>
        <v>18:28:36.644</v>
      </c>
      <c r="H17811" s="3" t="s">
        <v>89286</v>
      </c>
      <c r="I17811" s="3" t="str">
        <f>VLOOKUP(H17811,Excel_Capstone_SourceData[#All],2,FALSE)</f>
        <v>Offline Campaign</v>
      </c>
      <c r="J17811" s="3" t="str">
        <f>VLOOKUP(Table4[[#This Row],[User ID]],Calculations!$C$1:$E$3751,3,FALSE)</f>
        <v>January</v>
      </c>
      <c r="K17811" s="3" t="s">
        <v>16</v>
      </c>
      <c r="L17811" s="3" t="s">
        <v>16</v>
      </c>
      <c r="M17811" s="3">
        <v>171705</v>
      </c>
      <c r="N17811" t="s">
        <v>89287</v>
      </c>
      <c r="O17811">
        <f>LEN(Table4[[#This Row],[Products]]) - LEN(SUBSTITUTE(Table4[[#This Row],[Products]], ",", "")) + 1</f>
        <v>2</v>
      </c>
      <c r="P17811" s="3" t="s">
        <v>89288</v>
      </c>
      <c r="Q17811" s="3" t="s">
        <v>89289</v>
      </c>
      <c r="R17811" s="3" t="s">
        <v>89290</v>
      </c>
      <c r="S17811" s="3" t="str">
        <f>RIGHT(Table4[[#This Row],[Completed/Cancelled Timestamp]],LEN(Table4[[#This Row],[Completed/Cancelled Timestamp]])-FIND("T",Table4[[#This Row],[Completed/Cancelled Timestamp]],1))</f>
        <v>18:48:54.804</v>
      </c>
      <c r="T17811" s="3" t="s">
        <v>22</v>
      </c>
      <c r="U17811" s="3">
        <f>IF(Table4[[#This Row],[Completion Flag]]="YES",1,0)</f>
        <v>1</v>
      </c>
      <c r="V17811" s="3">
        <v>1</v>
      </c>
      <c r="W17811" s="3">
        <v>5</v>
      </c>
      <c r="X17811" s="3">
        <v>255</v>
      </c>
      <c r="Y17811" s="3">
        <v>30</v>
      </c>
      <c r="Z17811" s="3">
        <f>(Table4[[#This Row],[Product Amount]]+Table4[[#This Row],[Delivery Charges]])/1</f>
        <v>285</v>
      </c>
      <c r="AA17811" s="3">
        <v>0</v>
      </c>
      <c r="AB17811" s="3">
        <f>(Table4[[#This Row],[Product Amount]]+Table4[[#This Row],[Delivery Charges]])-AA17811</f>
        <v>285</v>
      </c>
      <c r="AC178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9907407407418E-2</v>
      </c>
    </row>
    <row r="17812" spans="1:29" x14ac:dyDescent="0.3">
      <c r="A17812" s="3" t="s">
        <v>89291</v>
      </c>
      <c r="B17812" s="6">
        <f t="shared" si="834"/>
        <v>44207</v>
      </c>
      <c r="C17812" s="3" t="str">
        <f t="shared" si="835"/>
        <v>Monday</v>
      </c>
      <c r="D17812" s="3" t="str">
        <f>IF(OR(Table4[[#This Row],[Weekday]]="Saturday",C17812="Sunday"),"Weekend","Weekday")</f>
        <v>Weekday</v>
      </c>
      <c r="E17812" s="3">
        <v>14</v>
      </c>
      <c r="F17812" s="3" t="str">
        <f t="shared" si="836"/>
        <v>Afternoon</v>
      </c>
      <c r="G17812" s="3" t="str">
        <f>RIGHT(Table4[[#This Row],[Order Timestamp]],LEN(Table4[[#This Row],[Order Timestamp]])-FIND("T",Table4[[#This Row],[Order Timestamp]],1))</f>
        <v>14:40:10.461</v>
      </c>
      <c r="H17812" s="3" t="s">
        <v>89286</v>
      </c>
      <c r="I17812" s="3" t="str">
        <f>VLOOKUP(H17812,Excel_Capstone_SourceData[#All],2,FALSE)</f>
        <v>Offline Campaign</v>
      </c>
      <c r="J17812" s="3" t="str">
        <f>VLOOKUP(Table4[[#This Row],[User ID]],Calculations!$C$1:$E$3751,3,FALSE)</f>
        <v>January</v>
      </c>
      <c r="K17812" s="3" t="s">
        <v>16</v>
      </c>
      <c r="L17812" s="3" t="s">
        <v>16</v>
      </c>
      <c r="M17812" s="3">
        <v>172059</v>
      </c>
      <c r="N17812" t="s">
        <v>89292</v>
      </c>
      <c r="O17812">
        <f>LEN(Table4[[#This Row],[Products]]) - LEN(SUBSTITUTE(Table4[[#This Row],[Products]], ",", "")) + 1</f>
        <v>11</v>
      </c>
      <c r="P17812" s="3" t="s">
        <v>89293</v>
      </c>
      <c r="Q17812" s="3" t="s">
        <v>89294</v>
      </c>
      <c r="R17812" s="3" t="s">
        <v>89295</v>
      </c>
      <c r="S17812" s="3" t="str">
        <f>RIGHT(Table4[[#This Row],[Completed/Cancelled Timestamp]],LEN(Table4[[#This Row],[Completed/Cancelled Timestamp]])-FIND("T",Table4[[#This Row],[Completed/Cancelled Timestamp]],1))</f>
        <v>15:02:24.916</v>
      </c>
      <c r="T17812" s="3" t="s">
        <v>22</v>
      </c>
      <c r="U17812" s="3">
        <f>IF(Table4[[#This Row],[Completion Flag]]="YES",1,0)</f>
        <v>1</v>
      </c>
      <c r="V17812" s="3">
        <v>1</v>
      </c>
      <c r="W17812" s="3">
        <v>5</v>
      </c>
      <c r="X17812" s="3">
        <v>622</v>
      </c>
      <c r="Y17812" s="3">
        <v>30</v>
      </c>
      <c r="Z17812" s="3">
        <f>(Table4[[#This Row],[Product Amount]]+Table4[[#This Row],[Delivery Charges]])/1</f>
        <v>652</v>
      </c>
      <c r="AA17812" s="3">
        <v>0</v>
      </c>
      <c r="AB17812" s="3">
        <f>(Table4[[#This Row],[Product Amount]]+Table4[[#This Row],[Delivery Charges]])-AA17812</f>
        <v>652</v>
      </c>
      <c r="AC178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45081018518381E-2</v>
      </c>
    </row>
    <row r="17813" spans="1:29" x14ac:dyDescent="0.3">
      <c r="A17813" s="3" t="s">
        <v>89296</v>
      </c>
      <c r="B17813" s="6">
        <f t="shared" si="834"/>
        <v>44214</v>
      </c>
      <c r="C17813" s="3" t="str">
        <f t="shared" si="835"/>
        <v>Monday</v>
      </c>
      <c r="D17813" s="3" t="str">
        <f>IF(OR(Table4[[#This Row],[Weekday]]="Saturday",C17813="Sunday"),"Weekend","Weekday")</f>
        <v>Weekday</v>
      </c>
      <c r="E17813" s="3">
        <v>20</v>
      </c>
      <c r="F17813" s="3" t="str">
        <f t="shared" si="836"/>
        <v>Night</v>
      </c>
      <c r="G17813" s="3" t="str">
        <f>RIGHT(Table4[[#This Row],[Order Timestamp]],LEN(Table4[[#This Row],[Order Timestamp]])-FIND("T",Table4[[#This Row],[Order Timestamp]],1))</f>
        <v>20:15:05.101</v>
      </c>
      <c r="H17813" s="3" t="s">
        <v>89286</v>
      </c>
      <c r="I17813" s="3" t="str">
        <f>VLOOKUP(H17813,Excel_Capstone_SourceData[#All],2,FALSE)</f>
        <v>Offline Campaign</v>
      </c>
      <c r="J17813" s="3" t="str">
        <f>VLOOKUP(Table4[[#This Row],[User ID]],Calculations!$C$1:$E$3751,3,FALSE)</f>
        <v>January</v>
      </c>
      <c r="K17813" s="3" t="s">
        <v>16</v>
      </c>
      <c r="L17813" s="3" t="s">
        <v>16</v>
      </c>
      <c r="M17813" s="3">
        <v>175474</v>
      </c>
      <c r="N17813" t="s">
        <v>89297</v>
      </c>
      <c r="O17813">
        <f>LEN(Table4[[#This Row],[Products]]) - LEN(SUBSTITUTE(Table4[[#This Row],[Products]], ",", "")) + 1</f>
        <v>4</v>
      </c>
      <c r="P17813" s="3" t="s">
        <v>89298</v>
      </c>
      <c r="Q17813" s="3" t="s">
        <v>89299</v>
      </c>
      <c r="R17813" s="3" t="s">
        <v>89300</v>
      </c>
      <c r="S17813" s="3" t="str">
        <f>RIGHT(Table4[[#This Row],[Completed/Cancelled Timestamp]],LEN(Table4[[#This Row],[Completed/Cancelled Timestamp]])-FIND("T",Table4[[#This Row],[Completed/Cancelled Timestamp]],1))</f>
        <v>21:11:49.669</v>
      </c>
      <c r="T17813" s="3" t="s">
        <v>22</v>
      </c>
      <c r="U17813" s="3">
        <f>IF(Table4[[#This Row],[Completion Flag]]="YES",1,0)</f>
        <v>1</v>
      </c>
      <c r="V17813" s="3">
        <v>1</v>
      </c>
      <c r="W17813" s="3">
        <v>5</v>
      </c>
      <c r="X17813" s="3">
        <v>284</v>
      </c>
      <c r="Y17813" s="3">
        <v>30</v>
      </c>
      <c r="Z17813" s="3">
        <f>(Table4[[#This Row],[Product Amount]]+Table4[[#This Row],[Delivery Charges]])/1</f>
        <v>314</v>
      </c>
      <c r="AA17813" s="3">
        <v>0</v>
      </c>
      <c r="AB17813" s="3">
        <f>(Table4[[#This Row],[Product Amount]]+Table4[[#This Row],[Delivery Charges]])-AA17813</f>
        <v>314</v>
      </c>
      <c r="AC178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404722222222244E-2</v>
      </c>
    </row>
    <row r="17814" spans="1:29" x14ac:dyDescent="0.3">
      <c r="A17814" s="3" t="s">
        <v>89301</v>
      </c>
      <c r="B17814" s="6">
        <f t="shared" si="834"/>
        <v>44222</v>
      </c>
      <c r="C17814" s="3" t="str">
        <f t="shared" si="835"/>
        <v>Tuesday</v>
      </c>
      <c r="D17814" s="3" t="str">
        <f>IF(OR(Table4[[#This Row],[Weekday]]="Saturday",C17814="Sunday"),"Weekend","Weekday")</f>
        <v>Weekday</v>
      </c>
      <c r="E17814" s="3">
        <v>21</v>
      </c>
      <c r="F17814" s="3" t="str">
        <f t="shared" si="836"/>
        <v>Night</v>
      </c>
      <c r="G17814" s="3" t="str">
        <f>RIGHT(Table4[[#This Row],[Order Timestamp]],LEN(Table4[[#This Row],[Order Timestamp]])-FIND("T",Table4[[#This Row],[Order Timestamp]],1))</f>
        <v>21:11:32.948</v>
      </c>
      <c r="H17814" s="3" t="s">
        <v>89286</v>
      </c>
      <c r="I17814" s="3" t="str">
        <f>VLOOKUP(H17814,Excel_Capstone_SourceData[#All],2,FALSE)</f>
        <v>Offline Campaign</v>
      </c>
      <c r="J17814" s="3" t="str">
        <f>VLOOKUP(Table4[[#This Row],[User ID]],Calculations!$C$1:$E$3751,3,FALSE)</f>
        <v>January</v>
      </c>
      <c r="K17814" s="3" t="s">
        <v>16</v>
      </c>
      <c r="L17814" s="3" t="s">
        <v>16</v>
      </c>
      <c r="M17814" s="3">
        <v>179077</v>
      </c>
      <c r="N17814" t="s">
        <v>89302</v>
      </c>
      <c r="O17814">
        <f>LEN(Table4[[#This Row],[Products]]) - LEN(SUBSTITUTE(Table4[[#This Row],[Products]], ",", "")) + 1</f>
        <v>12</v>
      </c>
      <c r="P17814" s="3" t="s">
        <v>89303</v>
      </c>
      <c r="Q17814" s="3" t="s">
        <v>89304</v>
      </c>
      <c r="R17814" s="3" t="s">
        <v>89305</v>
      </c>
      <c r="S17814" s="3" t="str">
        <f>RIGHT(Table4[[#This Row],[Completed/Cancelled Timestamp]],LEN(Table4[[#This Row],[Completed/Cancelled Timestamp]])-FIND("T",Table4[[#This Row],[Completed/Cancelled Timestamp]],1))</f>
        <v>21:44:12.517</v>
      </c>
      <c r="T17814" s="3" t="s">
        <v>22</v>
      </c>
      <c r="U17814" s="3">
        <f>IF(Table4[[#This Row],[Completion Flag]]="YES",1,0)</f>
        <v>1</v>
      </c>
      <c r="V17814" s="3">
        <v>1</v>
      </c>
      <c r="W17814" s="3">
        <v>5</v>
      </c>
      <c r="X17814" s="3">
        <v>977</v>
      </c>
      <c r="Y17814" s="3">
        <v>30</v>
      </c>
      <c r="Z17814" s="3">
        <f>(Table4[[#This Row],[Product Amount]]+Table4[[#This Row],[Delivery Charges]])/1</f>
        <v>1007</v>
      </c>
      <c r="AA17814" s="3">
        <v>22</v>
      </c>
      <c r="AB17814" s="3">
        <f>(Table4[[#This Row],[Product Amount]]+Table4[[#This Row],[Delivery Charges]])-AA17814</f>
        <v>985</v>
      </c>
      <c r="AC178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80196759259252E-2</v>
      </c>
    </row>
    <row r="17815" spans="1:29" x14ac:dyDescent="0.3">
      <c r="A17815" s="3" t="s">
        <v>89306</v>
      </c>
      <c r="B17815" s="6">
        <f t="shared" si="834"/>
        <v>44223</v>
      </c>
      <c r="C17815" s="3" t="str">
        <f t="shared" si="835"/>
        <v>Wednesday</v>
      </c>
      <c r="D17815" s="3" t="str">
        <f>IF(OR(Table4[[#This Row],[Weekday]]="Saturday",C17815="Sunday"),"Weekend","Weekday")</f>
        <v>Weekday</v>
      </c>
      <c r="E17815" s="3">
        <v>22</v>
      </c>
      <c r="F17815" s="3" t="str">
        <f t="shared" si="836"/>
        <v>Night</v>
      </c>
      <c r="G17815" s="3" t="str">
        <f>RIGHT(Table4[[#This Row],[Order Timestamp]],LEN(Table4[[#This Row],[Order Timestamp]])-FIND("T",Table4[[#This Row],[Order Timestamp]],1))</f>
        <v>22:31:27.007</v>
      </c>
      <c r="H17815" s="3" t="s">
        <v>89286</v>
      </c>
      <c r="I17815" s="3" t="str">
        <f>VLOOKUP(H17815,Excel_Capstone_SourceData[#All],2,FALSE)</f>
        <v>Offline Campaign</v>
      </c>
      <c r="J17815" s="3" t="str">
        <f>VLOOKUP(Table4[[#This Row],[User ID]],Calculations!$C$1:$E$3751,3,FALSE)</f>
        <v>January</v>
      </c>
      <c r="K17815" s="3" t="s">
        <v>16</v>
      </c>
      <c r="L17815" s="3" t="s">
        <v>32</v>
      </c>
      <c r="M17815" s="3">
        <v>179617</v>
      </c>
      <c r="N17815" t="s">
        <v>3210</v>
      </c>
      <c r="O17815">
        <f>LEN(Table4[[#This Row],[Products]]) - LEN(SUBSTITUTE(Table4[[#This Row],[Products]], ",", "")) + 1</f>
        <v>1</v>
      </c>
      <c r="P17815" s="3" t="s">
        <v>86738</v>
      </c>
      <c r="Q17815" s="3" t="s">
        <v>86739</v>
      </c>
      <c r="R17815" s="3" t="s">
        <v>89307</v>
      </c>
      <c r="S17815" s="3" t="str">
        <f>RIGHT(Table4[[#This Row],[Completed/Cancelled Timestamp]],LEN(Table4[[#This Row],[Completed/Cancelled Timestamp]])-FIND("T",Table4[[#This Row],[Completed/Cancelled Timestamp]],1))</f>
        <v>22:53:55.947</v>
      </c>
      <c r="T17815" s="3" t="s">
        <v>22</v>
      </c>
      <c r="U17815" s="3">
        <f>IF(Table4[[#This Row],[Completion Flag]]="YES",1,0)</f>
        <v>1</v>
      </c>
      <c r="V17815" s="3">
        <v>1</v>
      </c>
      <c r="W17815" s="3"/>
      <c r="X17815" s="3">
        <v>50</v>
      </c>
      <c r="Y17815" s="3">
        <v>30</v>
      </c>
      <c r="Z17815" s="3">
        <f>(Table4[[#This Row],[Product Amount]]+Table4[[#This Row],[Delivery Charges]])/1</f>
        <v>80</v>
      </c>
      <c r="AA17815" s="3">
        <v>0</v>
      </c>
      <c r="AB17815" s="3">
        <f>(Table4[[#This Row],[Product Amount]]+Table4[[#This Row],[Delivery Charges]])-AA17815</f>
        <v>80</v>
      </c>
      <c r="AC178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12731481481457E-2</v>
      </c>
    </row>
    <row r="17816" spans="1:29" x14ac:dyDescent="0.3">
      <c r="A17816" s="3" t="s">
        <v>89308</v>
      </c>
      <c r="B17816" s="6">
        <f t="shared" si="834"/>
        <v>44229</v>
      </c>
      <c r="C17816" s="3" t="str">
        <f t="shared" si="835"/>
        <v>Tuesday</v>
      </c>
      <c r="D17816" s="3" t="str">
        <f>IF(OR(Table4[[#This Row],[Weekday]]="Saturday",C17816="Sunday"),"Weekend","Weekday")</f>
        <v>Weekday</v>
      </c>
      <c r="E17816" s="3">
        <v>12</v>
      </c>
      <c r="F17816" s="3" t="str">
        <f t="shared" si="836"/>
        <v>Afternoon</v>
      </c>
      <c r="G17816" s="3" t="str">
        <f>RIGHT(Table4[[#This Row],[Order Timestamp]],LEN(Table4[[#This Row],[Order Timestamp]])-FIND("T",Table4[[#This Row],[Order Timestamp]],1))</f>
        <v>12:55:33.204</v>
      </c>
      <c r="H17816" s="3" t="s">
        <v>89286</v>
      </c>
      <c r="I17816" s="3" t="str">
        <f>VLOOKUP(H17816,Excel_Capstone_SourceData[#All],2,FALSE)</f>
        <v>Offline Campaign</v>
      </c>
      <c r="J17816" s="3" t="str">
        <f>VLOOKUP(Table4[[#This Row],[User ID]],Calculations!$C$1:$E$3751,3,FALSE)</f>
        <v>January</v>
      </c>
      <c r="K17816" s="3" t="s">
        <v>16</v>
      </c>
      <c r="L17816" s="3" t="s">
        <v>16</v>
      </c>
      <c r="M17816" s="3">
        <v>182306</v>
      </c>
      <c r="N17816" t="s">
        <v>89309</v>
      </c>
      <c r="O17816">
        <f>LEN(Table4[[#This Row],[Products]]) - LEN(SUBSTITUTE(Table4[[#This Row],[Products]], ",", "")) + 1</f>
        <v>11</v>
      </c>
      <c r="P17816" s="3" t="s">
        <v>89310</v>
      </c>
      <c r="Q17816" s="3" t="s">
        <v>89311</v>
      </c>
      <c r="R17816" s="3" t="s">
        <v>89312</v>
      </c>
      <c r="S17816" s="3" t="str">
        <f>RIGHT(Table4[[#This Row],[Completed/Cancelled Timestamp]],LEN(Table4[[#This Row],[Completed/Cancelled Timestamp]])-FIND("T",Table4[[#This Row],[Completed/Cancelled Timestamp]],1))</f>
        <v>13:14:38.335</v>
      </c>
      <c r="T17816" s="3" t="s">
        <v>22</v>
      </c>
      <c r="U17816" s="3">
        <f>IF(Table4[[#This Row],[Completion Flag]]="YES",1,0)</f>
        <v>1</v>
      </c>
      <c r="V17816" s="3">
        <v>1</v>
      </c>
      <c r="W17816" s="3">
        <v>5</v>
      </c>
      <c r="X17816" s="3">
        <v>1029</v>
      </c>
      <c r="Y17816" s="3">
        <v>30</v>
      </c>
      <c r="Z17816" s="3">
        <f>(Table4[[#This Row],[Product Amount]]+Table4[[#This Row],[Delivery Charges]])/1</f>
        <v>1059</v>
      </c>
      <c r="AA17816" s="3">
        <v>0</v>
      </c>
      <c r="AB17816" s="3">
        <f>(Table4[[#This Row],[Product Amount]]+Table4[[#This Row],[Delivery Charges]])-AA17816</f>
        <v>1059</v>
      </c>
      <c r="AC178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53831018518514E-2</v>
      </c>
    </row>
    <row r="17817" spans="1:29" x14ac:dyDescent="0.3">
      <c r="A17817" s="3" t="s">
        <v>89313</v>
      </c>
      <c r="B17817" s="6">
        <f t="shared" si="834"/>
        <v>44232</v>
      </c>
      <c r="C17817" s="3" t="str">
        <f t="shared" si="835"/>
        <v>Friday</v>
      </c>
      <c r="D17817" s="3" t="str">
        <f>IF(OR(Table4[[#This Row],[Weekday]]="Saturday",C17817="Sunday"),"Weekend","Weekday")</f>
        <v>Weekday</v>
      </c>
      <c r="E17817" s="3">
        <v>23</v>
      </c>
      <c r="F17817" s="3" t="str">
        <f t="shared" si="836"/>
        <v>Late Night</v>
      </c>
      <c r="G17817" s="3" t="str">
        <f>RIGHT(Table4[[#This Row],[Order Timestamp]],LEN(Table4[[#This Row],[Order Timestamp]])-FIND("T",Table4[[#This Row],[Order Timestamp]],1))</f>
        <v>23:42:38.121</v>
      </c>
      <c r="H17817" s="3" t="s">
        <v>89286</v>
      </c>
      <c r="I17817" s="3" t="str">
        <f>VLOOKUP(H17817,Excel_Capstone_SourceData[#All],2,FALSE)</f>
        <v>Offline Campaign</v>
      </c>
      <c r="J17817" s="3" t="str">
        <f>VLOOKUP(Table4[[#This Row],[User ID]],Calculations!$C$1:$E$3751,3,FALSE)</f>
        <v>January</v>
      </c>
      <c r="K17817" s="3" t="s">
        <v>16</v>
      </c>
      <c r="L17817" s="3" t="s">
        <v>16</v>
      </c>
      <c r="M17817" s="3">
        <v>184167</v>
      </c>
      <c r="N17817" t="s">
        <v>89314</v>
      </c>
      <c r="O17817">
        <f>LEN(Table4[[#This Row],[Products]]) - LEN(SUBSTITUTE(Table4[[#This Row],[Products]], ",", "")) + 1</f>
        <v>9</v>
      </c>
      <c r="P17817" s="3" t="s">
        <v>89315</v>
      </c>
      <c r="Q17817" s="3" t="s">
        <v>89316</v>
      </c>
      <c r="R17817" s="3" t="s">
        <v>89317</v>
      </c>
      <c r="S17817" s="3" t="str">
        <f>RIGHT(Table4[[#This Row],[Completed/Cancelled Timestamp]],LEN(Table4[[#This Row],[Completed/Cancelled Timestamp]])-FIND("T",Table4[[#This Row],[Completed/Cancelled Timestamp]],1))</f>
        <v>00:02:53.960</v>
      </c>
      <c r="T17817" s="3" t="s">
        <v>22</v>
      </c>
      <c r="U17817" s="3">
        <f>IF(Table4[[#This Row],[Completion Flag]]="YES",1,0)</f>
        <v>1</v>
      </c>
      <c r="V17817" s="3">
        <v>1</v>
      </c>
      <c r="W17817" s="3">
        <v>5</v>
      </c>
      <c r="X17817" s="3">
        <v>685</v>
      </c>
      <c r="Y17817" s="3">
        <v>39</v>
      </c>
      <c r="Z17817" s="3">
        <f>(Table4[[#This Row],[Product Amount]]+Table4[[#This Row],[Delivery Charges]])/1</f>
        <v>724</v>
      </c>
      <c r="AA17817" s="3">
        <v>0</v>
      </c>
      <c r="AB17817" s="3">
        <f>(Table4[[#This Row],[Product Amount]]+Table4[[#This Row],[Delivery Charges]])-AA17817</f>
        <v>724</v>
      </c>
      <c r="AC178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7221064814812E-2</v>
      </c>
    </row>
    <row r="17818" spans="1:29" x14ac:dyDescent="0.3">
      <c r="A17818" s="3" t="s">
        <v>89318</v>
      </c>
      <c r="B17818" s="6">
        <f t="shared" si="834"/>
        <v>44234</v>
      </c>
      <c r="C17818" s="3" t="str">
        <f t="shared" si="835"/>
        <v>Sunday</v>
      </c>
      <c r="D17818" s="3" t="str">
        <f>IF(OR(Table4[[#This Row],[Weekday]]="Saturday",C17818="Sunday"),"Weekend","Weekday")</f>
        <v>Weekend</v>
      </c>
      <c r="E17818" s="3">
        <v>20</v>
      </c>
      <c r="F17818" s="3" t="str">
        <f t="shared" si="836"/>
        <v>Night</v>
      </c>
      <c r="G17818" s="3" t="str">
        <f>RIGHT(Table4[[#This Row],[Order Timestamp]],LEN(Table4[[#This Row],[Order Timestamp]])-FIND("T",Table4[[#This Row],[Order Timestamp]],1))</f>
        <v>20:55:25.669</v>
      </c>
      <c r="H17818" s="3" t="s">
        <v>89286</v>
      </c>
      <c r="I17818" s="3" t="str">
        <f>VLOOKUP(H17818,Excel_Capstone_SourceData[#All],2,FALSE)</f>
        <v>Offline Campaign</v>
      </c>
      <c r="J17818" s="3" t="str">
        <f>VLOOKUP(Table4[[#This Row],[User ID]],Calculations!$C$1:$E$3751,3,FALSE)</f>
        <v>January</v>
      </c>
      <c r="K17818" s="3" t="s">
        <v>16</v>
      </c>
      <c r="L17818" s="3" t="s">
        <v>16</v>
      </c>
      <c r="M17818" s="3">
        <v>185118</v>
      </c>
      <c r="N17818" t="s">
        <v>89319</v>
      </c>
      <c r="O17818">
        <f>LEN(Table4[[#This Row],[Products]]) - LEN(SUBSTITUTE(Table4[[#This Row],[Products]], ",", "")) + 1</f>
        <v>6</v>
      </c>
      <c r="P17818" s="3" t="s">
        <v>89320</v>
      </c>
      <c r="Q17818" s="3" t="s">
        <v>89321</v>
      </c>
      <c r="R17818" s="3" t="s">
        <v>89322</v>
      </c>
      <c r="S17818" s="3" t="str">
        <f>RIGHT(Table4[[#This Row],[Completed/Cancelled Timestamp]],LEN(Table4[[#This Row],[Completed/Cancelled Timestamp]])-FIND("T",Table4[[#This Row],[Completed/Cancelled Timestamp]],1))</f>
        <v>21:16:16.830</v>
      </c>
      <c r="T17818" s="3" t="s">
        <v>22</v>
      </c>
      <c r="U17818" s="3">
        <f>IF(Table4[[#This Row],[Completion Flag]]="YES",1,0)</f>
        <v>1</v>
      </c>
      <c r="V17818" s="3">
        <v>1</v>
      </c>
      <c r="W17818" s="3"/>
      <c r="X17818" s="3">
        <v>567</v>
      </c>
      <c r="Y17818" s="3">
        <v>30</v>
      </c>
      <c r="Z17818" s="3">
        <f>(Table4[[#This Row],[Product Amount]]+Table4[[#This Row],[Delivery Charges]])/1</f>
        <v>597</v>
      </c>
      <c r="AA17818" s="3">
        <v>0</v>
      </c>
      <c r="AB17818" s="3">
        <f>(Table4[[#This Row],[Product Amount]]+Table4[[#This Row],[Delivery Charges]])-AA17818</f>
        <v>597</v>
      </c>
      <c r="AC178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81030092592606E-2</v>
      </c>
    </row>
    <row r="17819" spans="1:29" x14ac:dyDescent="0.3">
      <c r="A17819" s="3" t="s">
        <v>89323</v>
      </c>
      <c r="B17819" s="6">
        <f t="shared" si="834"/>
        <v>44238</v>
      </c>
      <c r="C17819" s="3" t="str">
        <f t="shared" si="835"/>
        <v>Thursday</v>
      </c>
      <c r="D17819" s="3" t="str">
        <f>IF(OR(Table4[[#This Row],[Weekday]]="Saturday",C17819="Sunday"),"Weekend","Weekday")</f>
        <v>Weekday</v>
      </c>
      <c r="E17819" s="3">
        <v>22</v>
      </c>
      <c r="F17819" s="3" t="str">
        <f t="shared" si="836"/>
        <v>Night</v>
      </c>
      <c r="G17819" s="3" t="str">
        <f>RIGHT(Table4[[#This Row],[Order Timestamp]],LEN(Table4[[#This Row],[Order Timestamp]])-FIND("T",Table4[[#This Row],[Order Timestamp]],1))</f>
        <v>22:37:34.474</v>
      </c>
      <c r="H17819" s="3" t="s">
        <v>89286</v>
      </c>
      <c r="I17819" s="3" t="str">
        <f>VLOOKUP(H17819,Excel_Capstone_SourceData[#All],2,FALSE)</f>
        <v>Offline Campaign</v>
      </c>
      <c r="J17819" s="3" t="str">
        <f>VLOOKUP(Table4[[#This Row],[User ID]],Calculations!$C$1:$E$3751,3,FALSE)</f>
        <v>January</v>
      </c>
      <c r="K17819" s="3" t="s">
        <v>16</v>
      </c>
      <c r="L17819" s="3" t="s">
        <v>16</v>
      </c>
      <c r="M17819" s="3">
        <v>187255</v>
      </c>
      <c r="N17819" t="s">
        <v>89324</v>
      </c>
      <c r="O17819">
        <f>LEN(Table4[[#This Row],[Products]]) - LEN(SUBSTITUTE(Table4[[#This Row],[Products]], ",", "")) + 1</f>
        <v>7</v>
      </c>
      <c r="P17819" s="3" t="s">
        <v>89325</v>
      </c>
      <c r="Q17819" s="3" t="s">
        <v>89326</v>
      </c>
      <c r="R17819" s="3" t="s">
        <v>89327</v>
      </c>
      <c r="S17819" s="3" t="str">
        <f>RIGHT(Table4[[#This Row],[Completed/Cancelled Timestamp]],LEN(Table4[[#This Row],[Completed/Cancelled Timestamp]])-FIND("T",Table4[[#This Row],[Completed/Cancelled Timestamp]],1))</f>
        <v>23:05:37.955</v>
      </c>
      <c r="T17819" s="3" t="s">
        <v>22</v>
      </c>
      <c r="U17819" s="3">
        <f>IF(Table4[[#This Row],[Completion Flag]]="YES",1,0)</f>
        <v>1</v>
      </c>
      <c r="V17819" s="3">
        <v>1</v>
      </c>
      <c r="W17819" s="3"/>
      <c r="X17819" s="3">
        <v>850</v>
      </c>
      <c r="Y17819" s="3">
        <v>30</v>
      </c>
      <c r="Z17819" s="3">
        <f>(Table4[[#This Row],[Product Amount]]+Table4[[#This Row],[Delivery Charges]])/1</f>
        <v>880</v>
      </c>
      <c r="AA17819" s="3">
        <v>0</v>
      </c>
      <c r="AB17819" s="3">
        <f>(Table4[[#This Row],[Product Amount]]+Table4[[#This Row],[Delivery Charges]])-AA17819</f>
        <v>880</v>
      </c>
      <c r="AC178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84733796296227E-2</v>
      </c>
    </row>
    <row r="17820" spans="1:29" x14ac:dyDescent="0.3">
      <c r="A17820" s="3" t="s">
        <v>89328</v>
      </c>
      <c r="B17820" s="6">
        <f t="shared" si="834"/>
        <v>44252</v>
      </c>
      <c r="C17820" s="3" t="str">
        <f t="shared" si="835"/>
        <v>Thursday</v>
      </c>
      <c r="D17820" s="3" t="str">
        <f>IF(OR(Table4[[#This Row],[Weekday]]="Saturday",C17820="Sunday"),"Weekend","Weekday")</f>
        <v>Weekday</v>
      </c>
      <c r="E17820" s="3">
        <v>18</v>
      </c>
      <c r="F17820" s="3" t="str">
        <f t="shared" si="836"/>
        <v>Evening</v>
      </c>
      <c r="G17820" s="3" t="str">
        <f>RIGHT(Table4[[#This Row],[Order Timestamp]],LEN(Table4[[#This Row],[Order Timestamp]])-FIND("T",Table4[[#This Row],[Order Timestamp]],1))</f>
        <v>18:22:02.144</v>
      </c>
      <c r="H17820" s="3" t="s">
        <v>89286</v>
      </c>
      <c r="I17820" s="3" t="str">
        <f>VLOOKUP(H17820,Excel_Capstone_SourceData[#All],2,FALSE)</f>
        <v>Offline Campaign</v>
      </c>
      <c r="J17820" s="3" t="str">
        <f>VLOOKUP(Table4[[#This Row],[User ID]],Calculations!$C$1:$E$3751,3,FALSE)</f>
        <v>January</v>
      </c>
      <c r="K17820" s="3" t="s">
        <v>16</v>
      </c>
      <c r="L17820" s="3" t="s">
        <v>16</v>
      </c>
      <c r="M17820" s="3">
        <v>194303</v>
      </c>
      <c r="N17820" t="s">
        <v>89329</v>
      </c>
      <c r="O17820">
        <f>LEN(Table4[[#This Row],[Products]]) - LEN(SUBSTITUTE(Table4[[#This Row],[Products]], ",", "")) + 1</f>
        <v>3</v>
      </c>
      <c r="P17820" s="3" t="s">
        <v>89330</v>
      </c>
      <c r="Q17820" s="3" t="s">
        <v>89331</v>
      </c>
      <c r="R17820" s="3" t="s">
        <v>89332</v>
      </c>
      <c r="S17820" s="3" t="str">
        <f>RIGHT(Table4[[#This Row],[Completed/Cancelled Timestamp]],LEN(Table4[[#This Row],[Completed/Cancelled Timestamp]])-FIND("T",Table4[[#This Row],[Completed/Cancelled Timestamp]],1))</f>
        <v>18:46:14.405</v>
      </c>
      <c r="T17820" s="3" t="s">
        <v>22</v>
      </c>
      <c r="U17820" s="3">
        <f>IF(Table4[[#This Row],[Completion Flag]]="YES",1,0)</f>
        <v>1</v>
      </c>
      <c r="V17820" s="3">
        <v>1</v>
      </c>
      <c r="W17820" s="3">
        <v>5</v>
      </c>
      <c r="X17820" s="3">
        <v>65</v>
      </c>
      <c r="Y17820" s="3">
        <v>25</v>
      </c>
      <c r="Z17820" s="3">
        <f>(Table4[[#This Row],[Product Amount]]+Table4[[#This Row],[Delivery Charges]])/1</f>
        <v>90</v>
      </c>
      <c r="AA17820" s="3">
        <v>0</v>
      </c>
      <c r="AB17820" s="3">
        <f>(Table4[[#This Row],[Product Amount]]+Table4[[#This Row],[Delivery Charges]])-AA17820</f>
        <v>90</v>
      </c>
      <c r="AC178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08576388888885E-2</v>
      </c>
    </row>
    <row r="17821" spans="1:29" x14ac:dyDescent="0.3">
      <c r="A17821" s="3" t="s">
        <v>89333</v>
      </c>
      <c r="B17821" s="6">
        <f t="shared" si="834"/>
        <v>44265</v>
      </c>
      <c r="C17821" s="3" t="str">
        <f t="shared" si="835"/>
        <v>Wednesday</v>
      </c>
      <c r="D17821" s="3" t="str">
        <f>IF(OR(Table4[[#This Row],[Weekday]]="Saturday",C17821="Sunday"),"Weekend","Weekday")</f>
        <v>Weekday</v>
      </c>
      <c r="E17821" s="3">
        <v>15</v>
      </c>
      <c r="F17821" s="3" t="str">
        <f t="shared" si="836"/>
        <v>Afternoon</v>
      </c>
      <c r="G17821" s="3" t="str">
        <f>RIGHT(Table4[[#This Row],[Order Timestamp]],LEN(Table4[[#This Row],[Order Timestamp]])-FIND("T",Table4[[#This Row],[Order Timestamp]],1))</f>
        <v>15:27:51.480</v>
      </c>
      <c r="H17821" s="3" t="s">
        <v>89286</v>
      </c>
      <c r="I17821" s="3" t="str">
        <f>VLOOKUP(H17821,Excel_Capstone_SourceData[#All],2,FALSE)</f>
        <v>Offline Campaign</v>
      </c>
      <c r="J17821" s="3" t="str">
        <f>VLOOKUP(Table4[[#This Row],[User ID]],Calculations!$C$1:$E$3751,3,FALSE)</f>
        <v>January</v>
      </c>
      <c r="K17821" s="3" t="s">
        <v>16</v>
      </c>
      <c r="L17821" s="3" t="s">
        <v>16</v>
      </c>
      <c r="M17821" s="3">
        <v>201414</v>
      </c>
      <c r="N17821" t="s">
        <v>89334</v>
      </c>
      <c r="O17821">
        <f>LEN(Table4[[#This Row],[Products]]) - LEN(SUBSTITUTE(Table4[[#This Row],[Products]], ",", "")) + 1</f>
        <v>3</v>
      </c>
      <c r="P17821" s="3" t="s">
        <v>89335</v>
      </c>
      <c r="Q17821" s="3" t="s">
        <v>89336</v>
      </c>
      <c r="R17821" s="3" t="s">
        <v>89337</v>
      </c>
      <c r="S17821" s="3" t="str">
        <f>RIGHT(Table4[[#This Row],[Completed/Cancelled Timestamp]],LEN(Table4[[#This Row],[Completed/Cancelled Timestamp]])-FIND("T",Table4[[#This Row],[Completed/Cancelled Timestamp]],1))</f>
        <v>15:56:30.751</v>
      </c>
      <c r="T17821" s="3" t="s">
        <v>22</v>
      </c>
      <c r="U17821" s="3">
        <f>IF(Table4[[#This Row],[Completion Flag]]="YES",1,0)</f>
        <v>1</v>
      </c>
      <c r="V17821" s="3">
        <v>1</v>
      </c>
      <c r="W17821" s="3">
        <v>5</v>
      </c>
      <c r="X17821" s="3">
        <v>549</v>
      </c>
      <c r="Y17821" s="3">
        <v>25</v>
      </c>
      <c r="Z17821" s="3">
        <f>(Table4[[#This Row],[Product Amount]]+Table4[[#This Row],[Delivery Charges]])/1</f>
        <v>574</v>
      </c>
      <c r="AA17821" s="3">
        <v>0</v>
      </c>
      <c r="AB17821" s="3">
        <f>(Table4[[#This Row],[Product Amount]]+Table4[[#This Row],[Delivery Charges]])-AA17821</f>
        <v>574</v>
      </c>
      <c r="AC178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9896990740736E-2</v>
      </c>
    </row>
    <row r="17822" spans="1:29" x14ac:dyDescent="0.3">
      <c r="A17822" s="3" t="s">
        <v>89338</v>
      </c>
      <c r="B17822" s="6">
        <f t="shared" si="834"/>
        <v>44305</v>
      </c>
      <c r="C17822" s="3" t="str">
        <f t="shared" si="835"/>
        <v>Monday</v>
      </c>
      <c r="D17822" s="3" t="str">
        <f>IF(OR(Table4[[#This Row],[Weekday]]="Saturday",C17822="Sunday"),"Weekend","Weekday")</f>
        <v>Weekday</v>
      </c>
      <c r="E17822" s="3">
        <v>12</v>
      </c>
      <c r="F17822" s="3" t="str">
        <f t="shared" si="836"/>
        <v>Afternoon</v>
      </c>
      <c r="G17822" s="3" t="str">
        <f>RIGHT(Table4[[#This Row],[Order Timestamp]],LEN(Table4[[#This Row],[Order Timestamp]])-FIND("T",Table4[[#This Row],[Order Timestamp]],1))</f>
        <v>12:46:03.200</v>
      </c>
      <c r="H17822" s="3" t="s">
        <v>89286</v>
      </c>
      <c r="I17822" s="3" t="str">
        <f>VLOOKUP(H17822,Excel_Capstone_SourceData[#All],2,FALSE)</f>
        <v>Offline Campaign</v>
      </c>
      <c r="J17822" s="3" t="str">
        <f>VLOOKUP(Table4[[#This Row],[User ID]],Calculations!$C$1:$E$3751,3,FALSE)</f>
        <v>January</v>
      </c>
      <c r="K17822" s="3" t="s">
        <v>16</v>
      </c>
      <c r="L17822" s="3" t="s">
        <v>16</v>
      </c>
      <c r="M17822" s="3">
        <v>229881</v>
      </c>
      <c r="N17822" t="s">
        <v>89339</v>
      </c>
      <c r="O17822">
        <f>LEN(Table4[[#This Row],[Products]]) - LEN(SUBSTITUTE(Table4[[#This Row],[Products]], ",", "")) + 1</f>
        <v>15</v>
      </c>
      <c r="P17822" s="3" t="s">
        <v>89340</v>
      </c>
      <c r="Q17822" s="3" t="s">
        <v>89341</v>
      </c>
      <c r="R17822" s="3" t="s">
        <v>89342</v>
      </c>
      <c r="S17822" s="3" t="str">
        <f>RIGHT(Table4[[#This Row],[Completed/Cancelled Timestamp]],LEN(Table4[[#This Row],[Completed/Cancelled Timestamp]])-FIND("T",Table4[[#This Row],[Completed/Cancelled Timestamp]],1))</f>
        <v>13:37:27.944</v>
      </c>
      <c r="T17822" s="3" t="s">
        <v>22</v>
      </c>
      <c r="U17822" s="3">
        <f>IF(Table4[[#This Row],[Completion Flag]]="YES",1,0)</f>
        <v>1</v>
      </c>
      <c r="V17822" s="3">
        <v>1</v>
      </c>
      <c r="W17822" s="3">
        <v>5</v>
      </c>
      <c r="X17822" s="3">
        <v>629</v>
      </c>
      <c r="Y17822" s="3">
        <v>25</v>
      </c>
      <c r="Z17822" s="3">
        <f>(Table4[[#This Row],[Product Amount]]+Table4[[#This Row],[Delivery Charges]])/1</f>
        <v>654</v>
      </c>
      <c r="AA17822" s="3">
        <v>0</v>
      </c>
      <c r="AB17822" s="3">
        <f>(Table4[[#This Row],[Product Amount]]+Table4[[#This Row],[Delivery Charges]])-AA17822</f>
        <v>654</v>
      </c>
      <c r="AC178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70305555555553E-2</v>
      </c>
    </row>
    <row r="17823" spans="1:29" x14ac:dyDescent="0.3">
      <c r="A17823" s="3" t="s">
        <v>89343</v>
      </c>
      <c r="B17823" s="6">
        <f t="shared" si="834"/>
        <v>44313</v>
      </c>
      <c r="C17823" s="3" t="str">
        <f t="shared" si="835"/>
        <v>Tuesday</v>
      </c>
      <c r="D17823" s="3" t="str">
        <f>IF(OR(Table4[[#This Row],[Weekday]]="Saturday",C17823="Sunday"),"Weekend","Weekday")</f>
        <v>Weekday</v>
      </c>
      <c r="E17823" s="3">
        <v>18</v>
      </c>
      <c r="F17823" s="3" t="str">
        <f t="shared" si="836"/>
        <v>Evening</v>
      </c>
      <c r="G17823" s="3" t="str">
        <f>RIGHT(Table4[[#This Row],[Order Timestamp]],LEN(Table4[[#This Row],[Order Timestamp]])-FIND("T",Table4[[#This Row],[Order Timestamp]],1))</f>
        <v>18:38:18.118</v>
      </c>
      <c r="H17823" s="3" t="s">
        <v>89286</v>
      </c>
      <c r="I17823" s="3" t="str">
        <f>VLOOKUP(H17823,Excel_Capstone_SourceData[#All],2,FALSE)</f>
        <v>Offline Campaign</v>
      </c>
      <c r="J17823" s="3" t="str">
        <f>VLOOKUP(Table4[[#This Row],[User ID]],Calculations!$C$1:$E$3751,3,FALSE)</f>
        <v>January</v>
      </c>
      <c r="K17823" s="3" t="s">
        <v>16</v>
      </c>
      <c r="L17823" s="3" t="s">
        <v>16</v>
      </c>
      <c r="M17823" s="3">
        <v>236027</v>
      </c>
      <c r="N17823" t="s">
        <v>89344</v>
      </c>
      <c r="O17823">
        <f>LEN(Table4[[#This Row],[Products]]) - LEN(SUBSTITUTE(Table4[[#This Row],[Products]], ",", "")) + 1</f>
        <v>5</v>
      </c>
      <c r="P17823" s="3" t="s">
        <v>89345</v>
      </c>
      <c r="Q17823" s="3" t="s">
        <v>89346</v>
      </c>
      <c r="R17823" s="3" t="s">
        <v>89347</v>
      </c>
      <c r="S17823" s="3" t="str">
        <f>RIGHT(Table4[[#This Row],[Completed/Cancelled Timestamp]],LEN(Table4[[#This Row],[Completed/Cancelled Timestamp]])-FIND("T",Table4[[#This Row],[Completed/Cancelled Timestamp]],1))</f>
        <v>19:29:07.524</v>
      </c>
      <c r="T17823" s="3" t="s">
        <v>22</v>
      </c>
      <c r="U17823" s="3">
        <f>IF(Table4[[#This Row],[Completion Flag]]="YES",1,0)</f>
        <v>1</v>
      </c>
      <c r="V17823" s="3">
        <v>1</v>
      </c>
      <c r="W17823" s="3">
        <v>5</v>
      </c>
      <c r="X17823" s="3">
        <v>165</v>
      </c>
      <c r="Y17823" s="3">
        <v>37</v>
      </c>
      <c r="Z17823" s="3">
        <f>(Table4[[#This Row],[Product Amount]]+Table4[[#This Row],[Delivery Charges]])/1</f>
        <v>202</v>
      </c>
      <c r="AA17823" s="3">
        <v>0</v>
      </c>
      <c r="AB17823" s="3">
        <f>(Table4[[#This Row],[Product Amount]]+Table4[[#This Row],[Delivery Charges]])-AA17823</f>
        <v>202</v>
      </c>
      <c r="AC178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294050925925968E-2</v>
      </c>
    </row>
    <row r="17824" spans="1:29" x14ac:dyDescent="0.3">
      <c r="A17824" s="3" t="s">
        <v>89348</v>
      </c>
      <c r="B17824" s="6">
        <f t="shared" si="834"/>
        <v>44314</v>
      </c>
      <c r="C17824" s="3" t="str">
        <f t="shared" si="835"/>
        <v>Wednesday</v>
      </c>
      <c r="D17824" s="3" t="str">
        <f>IF(OR(Table4[[#This Row],[Weekday]]="Saturday",C17824="Sunday"),"Weekend","Weekday")</f>
        <v>Weekday</v>
      </c>
      <c r="E17824" s="3">
        <v>17</v>
      </c>
      <c r="F17824" s="3" t="str">
        <f t="shared" si="836"/>
        <v>Evening</v>
      </c>
      <c r="G17824" s="3" t="str">
        <f>RIGHT(Table4[[#This Row],[Order Timestamp]],LEN(Table4[[#This Row],[Order Timestamp]])-FIND("T",Table4[[#This Row],[Order Timestamp]],1))</f>
        <v>17:08:15.597</v>
      </c>
      <c r="H17824" s="3" t="s">
        <v>89286</v>
      </c>
      <c r="I17824" s="3" t="str">
        <f>VLOOKUP(H17824,Excel_Capstone_SourceData[#All],2,FALSE)</f>
        <v>Offline Campaign</v>
      </c>
      <c r="J17824" s="3" t="str">
        <f>VLOOKUP(Table4[[#This Row],[User ID]],Calculations!$C$1:$E$3751,3,FALSE)</f>
        <v>January</v>
      </c>
      <c r="K17824" s="3" t="s">
        <v>16</v>
      </c>
      <c r="L17824" s="3" t="s">
        <v>16</v>
      </c>
      <c r="M17824" s="3">
        <v>236654</v>
      </c>
      <c r="N17824" t="s">
        <v>89349</v>
      </c>
      <c r="O17824">
        <f>LEN(Table4[[#This Row],[Products]]) - LEN(SUBSTITUTE(Table4[[#This Row],[Products]], ",", "")) + 1</f>
        <v>7</v>
      </c>
      <c r="P17824" s="3" t="s">
        <v>89350</v>
      </c>
      <c r="Q17824" s="3" t="s">
        <v>89351</v>
      </c>
      <c r="R17824" s="3" t="s">
        <v>89352</v>
      </c>
      <c r="S17824" s="3" t="str">
        <f>RIGHT(Table4[[#This Row],[Completed/Cancelled Timestamp]],LEN(Table4[[#This Row],[Completed/Cancelled Timestamp]])-FIND("T",Table4[[#This Row],[Completed/Cancelled Timestamp]],1))</f>
        <v>18:01:33.118</v>
      </c>
      <c r="T17824" s="3" t="s">
        <v>22</v>
      </c>
      <c r="U17824" s="3">
        <f>IF(Table4[[#This Row],[Completion Flag]]="YES",1,0)</f>
        <v>1</v>
      </c>
      <c r="V17824" s="3">
        <v>1</v>
      </c>
      <c r="W17824" s="3"/>
      <c r="X17824" s="3">
        <v>300</v>
      </c>
      <c r="Y17824" s="3">
        <v>25</v>
      </c>
      <c r="Z17824" s="3">
        <f>(Table4[[#This Row],[Product Amount]]+Table4[[#This Row],[Delivery Charges]])/1</f>
        <v>325</v>
      </c>
      <c r="AA17824" s="3">
        <v>18</v>
      </c>
      <c r="AB17824" s="3">
        <f>(Table4[[#This Row],[Product Amount]]+Table4[[#This Row],[Delivery Charges]])-AA17824</f>
        <v>307</v>
      </c>
      <c r="AC178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008344907407453E-2</v>
      </c>
    </row>
    <row r="17825" spans="1:29" x14ac:dyDescent="0.3">
      <c r="A17825" s="3" t="s">
        <v>89353</v>
      </c>
      <c r="B17825" s="6">
        <f t="shared" si="834"/>
        <v>44387</v>
      </c>
      <c r="C17825" s="3" t="str">
        <f t="shared" si="835"/>
        <v>Saturday</v>
      </c>
      <c r="D17825" s="3" t="str">
        <f>IF(OR(Table4[[#This Row],[Weekday]]="Saturday",C17825="Sunday"),"Weekend","Weekday")</f>
        <v>Weekend</v>
      </c>
      <c r="E17825" s="3">
        <v>19</v>
      </c>
      <c r="F17825" s="3" t="str">
        <f t="shared" si="836"/>
        <v>Evening</v>
      </c>
      <c r="G17825" s="3" t="str">
        <f>RIGHT(Table4[[#This Row],[Order Timestamp]],LEN(Table4[[#This Row],[Order Timestamp]])-FIND("T",Table4[[#This Row],[Order Timestamp]],1))</f>
        <v>19:25:53.472</v>
      </c>
      <c r="H17825" s="3" t="s">
        <v>89286</v>
      </c>
      <c r="I17825" s="3" t="str">
        <f>VLOOKUP(H17825,Excel_Capstone_SourceData[#All],2,FALSE)</f>
        <v>Offline Campaign</v>
      </c>
      <c r="J17825" s="3" t="str">
        <f>VLOOKUP(Table4[[#This Row],[User ID]],Calculations!$C$1:$E$3751,3,FALSE)</f>
        <v>January</v>
      </c>
      <c r="K17825" s="3" t="s">
        <v>16</v>
      </c>
      <c r="L17825" s="3" t="s">
        <v>16</v>
      </c>
      <c r="M17825" s="3">
        <v>291440</v>
      </c>
      <c r="N17825" t="s">
        <v>89354</v>
      </c>
      <c r="O17825">
        <f>LEN(Table4[[#This Row],[Products]]) - LEN(SUBSTITUTE(Table4[[#This Row],[Products]], ",", "")) + 1</f>
        <v>3</v>
      </c>
      <c r="P17825" s="3" t="s">
        <v>89355</v>
      </c>
      <c r="Q17825" s="3" t="s">
        <v>89356</v>
      </c>
      <c r="R17825" s="3" t="s">
        <v>89357</v>
      </c>
      <c r="S17825" s="3" t="str">
        <f>RIGHT(Table4[[#This Row],[Completed/Cancelled Timestamp]],LEN(Table4[[#This Row],[Completed/Cancelled Timestamp]])-FIND("T",Table4[[#This Row],[Completed/Cancelled Timestamp]],1))</f>
        <v>19:42:29.711</v>
      </c>
      <c r="T17825" s="3" t="s">
        <v>22</v>
      </c>
      <c r="U17825" s="3">
        <f>IF(Table4[[#This Row],[Completion Flag]]="YES",1,0)</f>
        <v>1</v>
      </c>
      <c r="V17825" s="3">
        <v>1</v>
      </c>
      <c r="W17825" s="3">
        <v>5</v>
      </c>
      <c r="X17825" s="3">
        <v>305</v>
      </c>
      <c r="Y17825" s="3">
        <v>25</v>
      </c>
      <c r="Z17825" s="3">
        <f>(Table4[[#This Row],[Product Amount]]+Table4[[#This Row],[Delivery Charges]])/1</f>
        <v>330</v>
      </c>
      <c r="AA17825" s="3">
        <v>89</v>
      </c>
      <c r="AB17825" s="3">
        <f>(Table4[[#This Row],[Product Amount]]+Table4[[#This Row],[Delivery Charges]])-AA17825</f>
        <v>241</v>
      </c>
      <c r="AC178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30543981481456E-2</v>
      </c>
    </row>
    <row r="17826" spans="1:29" x14ac:dyDescent="0.3">
      <c r="A17826" s="3" t="s">
        <v>89358</v>
      </c>
      <c r="B17826" s="6">
        <f t="shared" si="834"/>
        <v>44396</v>
      </c>
      <c r="C17826" s="3" t="str">
        <f t="shared" si="835"/>
        <v>Monday</v>
      </c>
      <c r="D17826" s="3" t="str">
        <f>IF(OR(Table4[[#This Row],[Weekday]]="Saturday",C17826="Sunday"),"Weekend","Weekday")</f>
        <v>Weekday</v>
      </c>
      <c r="E17826" s="3">
        <v>17</v>
      </c>
      <c r="F17826" s="3" t="str">
        <f t="shared" si="836"/>
        <v>Evening</v>
      </c>
      <c r="G17826" s="3" t="str">
        <f>RIGHT(Table4[[#This Row],[Order Timestamp]],LEN(Table4[[#This Row],[Order Timestamp]])-FIND("T",Table4[[#This Row],[Order Timestamp]],1))</f>
        <v>17:13:06.427</v>
      </c>
      <c r="H17826" s="3" t="s">
        <v>89286</v>
      </c>
      <c r="I17826" s="3" t="str">
        <f>VLOOKUP(H17826,Excel_Capstone_SourceData[#All],2,FALSE)</f>
        <v>Offline Campaign</v>
      </c>
      <c r="J17826" s="3" t="str">
        <f>VLOOKUP(Table4[[#This Row],[User ID]],Calculations!$C$1:$E$3751,3,FALSE)</f>
        <v>January</v>
      </c>
      <c r="K17826" s="3" t="s">
        <v>16</v>
      </c>
      <c r="L17826" s="3" t="s">
        <v>16</v>
      </c>
      <c r="M17826" s="3">
        <v>298352</v>
      </c>
      <c r="N17826" t="s">
        <v>89359</v>
      </c>
      <c r="O17826">
        <f>LEN(Table4[[#This Row],[Products]]) - LEN(SUBSTITUTE(Table4[[#This Row],[Products]], ",", "")) + 1</f>
        <v>9</v>
      </c>
      <c r="P17826" s="3" t="s">
        <v>89360</v>
      </c>
      <c r="Q17826" s="3" t="s">
        <v>89361</v>
      </c>
      <c r="R17826" s="3" t="s">
        <v>89362</v>
      </c>
      <c r="S17826" s="3" t="str">
        <f>RIGHT(Table4[[#This Row],[Completed/Cancelled Timestamp]],LEN(Table4[[#This Row],[Completed/Cancelled Timestamp]])-FIND("T",Table4[[#This Row],[Completed/Cancelled Timestamp]],1))</f>
        <v>17:35:16.476</v>
      </c>
      <c r="T17826" s="3" t="s">
        <v>22</v>
      </c>
      <c r="U17826" s="3">
        <f>IF(Table4[[#This Row],[Completion Flag]]="YES",1,0)</f>
        <v>1</v>
      </c>
      <c r="V17826" s="3">
        <v>1</v>
      </c>
      <c r="W17826" s="3">
        <v>5</v>
      </c>
      <c r="X17826" s="3">
        <v>525</v>
      </c>
      <c r="Y17826" s="3">
        <v>25</v>
      </c>
      <c r="Z17826" s="3">
        <f>(Table4[[#This Row],[Product Amount]]+Table4[[#This Row],[Delivery Charges]])/1</f>
        <v>550</v>
      </c>
      <c r="AA17826" s="3">
        <v>83</v>
      </c>
      <c r="AB17826" s="3">
        <f>(Table4[[#This Row],[Product Amount]]+Table4[[#This Row],[Delivery Charges]])-AA17826</f>
        <v>467</v>
      </c>
      <c r="AC178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94085648148148E-2</v>
      </c>
    </row>
    <row r="17827" spans="1:29" x14ac:dyDescent="0.3">
      <c r="A17827" s="3" t="s">
        <v>89363</v>
      </c>
      <c r="B17827" s="6">
        <f t="shared" si="834"/>
        <v>44399</v>
      </c>
      <c r="C17827" s="3" t="str">
        <f t="shared" si="835"/>
        <v>Thursday</v>
      </c>
      <c r="D17827" s="3" t="str">
        <f>IF(OR(Table4[[#This Row],[Weekday]]="Saturday",C17827="Sunday"),"Weekend","Weekday")</f>
        <v>Weekday</v>
      </c>
      <c r="E17827" s="3">
        <v>19</v>
      </c>
      <c r="F17827" s="3" t="str">
        <f t="shared" si="836"/>
        <v>Evening</v>
      </c>
      <c r="G17827" s="3" t="str">
        <f>RIGHT(Table4[[#This Row],[Order Timestamp]],LEN(Table4[[#This Row],[Order Timestamp]])-FIND("T",Table4[[#This Row],[Order Timestamp]],1))</f>
        <v>19:10:05.058</v>
      </c>
      <c r="H17827" s="3" t="s">
        <v>89286</v>
      </c>
      <c r="I17827" s="3" t="str">
        <f>VLOOKUP(H17827,Excel_Capstone_SourceData[#All],2,FALSE)</f>
        <v>Offline Campaign</v>
      </c>
      <c r="J17827" s="3" t="str">
        <f>VLOOKUP(Table4[[#This Row],[User ID]],Calculations!$C$1:$E$3751,3,FALSE)</f>
        <v>January</v>
      </c>
      <c r="K17827" s="3" t="s">
        <v>16</v>
      </c>
      <c r="L17827" s="3" t="s">
        <v>32</v>
      </c>
      <c r="M17827" s="3">
        <v>300714</v>
      </c>
      <c r="N17827" t="s">
        <v>12286</v>
      </c>
      <c r="O17827">
        <f>LEN(Table4[[#This Row],[Products]]) - LEN(SUBSTITUTE(Table4[[#This Row],[Products]], ",", "")) + 1</f>
        <v>2</v>
      </c>
      <c r="P17827" s="3" t="s">
        <v>89364</v>
      </c>
      <c r="Q17827" s="3" t="s">
        <v>89365</v>
      </c>
      <c r="R17827" s="3" t="s">
        <v>89366</v>
      </c>
      <c r="S17827" s="3" t="str">
        <f>RIGHT(Table4[[#This Row],[Completed/Cancelled Timestamp]],LEN(Table4[[#This Row],[Completed/Cancelled Timestamp]])-FIND("T",Table4[[#This Row],[Completed/Cancelled Timestamp]],1))</f>
        <v>19:30:30.454</v>
      </c>
      <c r="T17827" s="3" t="s">
        <v>22</v>
      </c>
      <c r="U17827" s="3">
        <f>IF(Table4[[#This Row],[Completion Flag]]="YES",1,0)</f>
        <v>1</v>
      </c>
      <c r="V17827" s="3">
        <v>1</v>
      </c>
      <c r="W17827" s="3">
        <v>5</v>
      </c>
      <c r="X17827" s="3">
        <v>180</v>
      </c>
      <c r="Y17827" s="3">
        <v>32</v>
      </c>
      <c r="Z17827" s="3">
        <f>(Table4[[#This Row],[Product Amount]]+Table4[[#This Row],[Delivery Charges]])/1</f>
        <v>212</v>
      </c>
      <c r="AA17827" s="3">
        <v>0</v>
      </c>
      <c r="AB17827" s="3">
        <f>(Table4[[#This Row],[Product Amount]]+Table4[[#This Row],[Delivery Charges]])-AA17827</f>
        <v>212</v>
      </c>
      <c r="AC178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82824074074007E-2</v>
      </c>
    </row>
    <row r="17828" spans="1:29" x14ac:dyDescent="0.3">
      <c r="A17828" s="3" t="s">
        <v>89367</v>
      </c>
      <c r="B17828" s="6">
        <f t="shared" si="834"/>
        <v>44406</v>
      </c>
      <c r="C17828" s="3" t="str">
        <f t="shared" si="835"/>
        <v>Thursday</v>
      </c>
      <c r="D17828" s="3" t="str">
        <f>IF(OR(Table4[[#This Row],[Weekday]]="Saturday",C17828="Sunday"),"Weekend","Weekday")</f>
        <v>Weekday</v>
      </c>
      <c r="E17828" s="3">
        <v>16</v>
      </c>
      <c r="F17828" s="3" t="str">
        <f t="shared" si="836"/>
        <v>Afternoon</v>
      </c>
      <c r="G17828" s="3" t="str">
        <f>RIGHT(Table4[[#This Row],[Order Timestamp]],LEN(Table4[[#This Row],[Order Timestamp]])-FIND("T",Table4[[#This Row],[Order Timestamp]],1))</f>
        <v>16:46:08.259</v>
      </c>
      <c r="H17828" s="3" t="s">
        <v>89286</v>
      </c>
      <c r="I17828" s="3" t="str">
        <f>VLOOKUP(H17828,Excel_Capstone_SourceData[#All],2,FALSE)</f>
        <v>Offline Campaign</v>
      </c>
      <c r="J17828" s="3" t="str">
        <f>VLOOKUP(Table4[[#This Row],[User ID]],Calculations!$C$1:$E$3751,3,FALSE)</f>
        <v>January</v>
      </c>
      <c r="K17828" s="3" t="s">
        <v>16</v>
      </c>
      <c r="L17828" s="3" t="s">
        <v>16</v>
      </c>
      <c r="M17828" s="3">
        <v>305751</v>
      </c>
      <c r="N17828" t="s">
        <v>89368</v>
      </c>
      <c r="O17828">
        <f>LEN(Table4[[#This Row],[Products]]) - LEN(SUBSTITUTE(Table4[[#This Row],[Products]], ",", "")) + 1</f>
        <v>13</v>
      </c>
      <c r="P17828" s="3" t="s">
        <v>89369</v>
      </c>
      <c r="Q17828" s="3" t="s">
        <v>89370</v>
      </c>
      <c r="R17828" s="3" t="s">
        <v>89371</v>
      </c>
      <c r="S17828" s="3" t="str">
        <f>RIGHT(Table4[[#This Row],[Completed/Cancelled Timestamp]],LEN(Table4[[#This Row],[Completed/Cancelled Timestamp]])-FIND("T",Table4[[#This Row],[Completed/Cancelled Timestamp]],1))</f>
        <v>17:10:16.867</v>
      </c>
      <c r="T17828" s="3" t="s">
        <v>22</v>
      </c>
      <c r="U17828" s="3">
        <f>IF(Table4[[#This Row],[Completion Flag]]="YES",1,0)</f>
        <v>1</v>
      </c>
      <c r="V17828" s="3">
        <v>1</v>
      </c>
      <c r="W17828" s="3">
        <v>5</v>
      </c>
      <c r="X17828" s="3">
        <v>960</v>
      </c>
      <c r="Y17828" s="3">
        <v>12</v>
      </c>
      <c r="Z17828" s="3">
        <f>(Table4[[#This Row],[Product Amount]]+Table4[[#This Row],[Delivery Charges]])/1</f>
        <v>972</v>
      </c>
      <c r="AA17828" s="3">
        <v>30</v>
      </c>
      <c r="AB17828" s="3">
        <f>(Table4[[#This Row],[Product Amount]]+Table4[[#This Row],[Delivery Charges]])-AA17828</f>
        <v>942</v>
      </c>
      <c r="AC178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66296296296224E-2</v>
      </c>
    </row>
    <row r="17829" spans="1:29" x14ac:dyDescent="0.3">
      <c r="A17829" s="3" t="s">
        <v>89372</v>
      </c>
      <c r="B17829" s="6">
        <f t="shared" si="834"/>
        <v>44430</v>
      </c>
      <c r="C17829" s="3" t="str">
        <f t="shared" si="835"/>
        <v>Sunday</v>
      </c>
      <c r="D17829" s="3" t="str">
        <f>IF(OR(Table4[[#This Row],[Weekday]]="Saturday",C17829="Sunday"),"Weekend","Weekday")</f>
        <v>Weekend</v>
      </c>
      <c r="E17829" s="3">
        <v>12</v>
      </c>
      <c r="F17829" s="3" t="str">
        <f t="shared" si="836"/>
        <v>Afternoon</v>
      </c>
      <c r="G17829" s="3" t="str">
        <f>RIGHT(Table4[[#This Row],[Order Timestamp]],LEN(Table4[[#This Row],[Order Timestamp]])-FIND("T",Table4[[#This Row],[Order Timestamp]],1))</f>
        <v>12:00:34.530</v>
      </c>
      <c r="H17829" s="3" t="s">
        <v>89286</v>
      </c>
      <c r="I17829" s="3" t="str">
        <f>VLOOKUP(H17829,Excel_Capstone_SourceData[#All],2,FALSE)</f>
        <v>Offline Campaign</v>
      </c>
      <c r="J17829" s="3" t="str">
        <f>VLOOKUP(Table4[[#This Row],[User ID]],Calculations!$C$1:$E$3751,3,FALSE)</f>
        <v>January</v>
      </c>
      <c r="K17829" s="3" t="s">
        <v>16</v>
      </c>
      <c r="L17829" s="3" t="s">
        <v>16</v>
      </c>
      <c r="M17829" s="3">
        <v>324328</v>
      </c>
      <c r="N17829" t="s">
        <v>89373</v>
      </c>
      <c r="O17829">
        <f>LEN(Table4[[#This Row],[Products]]) - LEN(SUBSTITUTE(Table4[[#This Row],[Products]], ",", "")) + 1</f>
        <v>13</v>
      </c>
      <c r="P17829" s="3" t="s">
        <v>89374</v>
      </c>
      <c r="Q17829" s="3" t="s">
        <v>89375</v>
      </c>
      <c r="R17829" s="3" t="s">
        <v>89376</v>
      </c>
      <c r="S17829" s="3" t="str">
        <f>RIGHT(Table4[[#This Row],[Completed/Cancelled Timestamp]],LEN(Table4[[#This Row],[Completed/Cancelled Timestamp]])-FIND("T",Table4[[#This Row],[Completed/Cancelled Timestamp]],1))</f>
        <v>12:22:25.003</v>
      </c>
      <c r="T17829" s="3" t="s">
        <v>22</v>
      </c>
      <c r="U17829" s="3">
        <f>IF(Table4[[#This Row],[Completion Flag]]="YES",1,0)</f>
        <v>1</v>
      </c>
      <c r="V17829" s="3">
        <v>1</v>
      </c>
      <c r="W17829" s="3">
        <v>5</v>
      </c>
      <c r="X17829" s="3">
        <v>457</v>
      </c>
      <c r="Y17829" s="3">
        <v>0</v>
      </c>
      <c r="Z17829" s="3">
        <f>(Table4[[#This Row],[Product Amount]]+Table4[[#This Row],[Delivery Charges]])/1</f>
        <v>457</v>
      </c>
      <c r="AA17829" s="3">
        <v>20</v>
      </c>
      <c r="AB17829" s="3">
        <f>(Table4[[#This Row],[Product Amount]]+Table4[[#This Row],[Delivery Charges]])-AA17829</f>
        <v>437</v>
      </c>
      <c r="AC178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67511574074033E-2</v>
      </c>
    </row>
    <row r="17830" spans="1:29" x14ac:dyDescent="0.3">
      <c r="A17830" s="3" t="s">
        <v>89377</v>
      </c>
      <c r="B17830" s="6">
        <f t="shared" si="834"/>
        <v>44433</v>
      </c>
      <c r="C17830" s="3" t="str">
        <f t="shared" si="835"/>
        <v>Wednesday</v>
      </c>
      <c r="D17830" s="3" t="str">
        <f>IF(OR(Table4[[#This Row],[Weekday]]="Saturday",C17830="Sunday"),"Weekend","Weekday")</f>
        <v>Weekday</v>
      </c>
      <c r="E17830" s="3">
        <v>15</v>
      </c>
      <c r="F17830" s="3" t="str">
        <f t="shared" si="836"/>
        <v>Afternoon</v>
      </c>
      <c r="G17830" s="3" t="str">
        <f>RIGHT(Table4[[#This Row],[Order Timestamp]],LEN(Table4[[#This Row],[Order Timestamp]])-FIND("T",Table4[[#This Row],[Order Timestamp]],1))</f>
        <v>15:56:31.224</v>
      </c>
      <c r="H17830" s="3" t="s">
        <v>89286</v>
      </c>
      <c r="I17830" s="3" t="str">
        <f>VLOOKUP(H17830,Excel_Capstone_SourceData[#All],2,FALSE)</f>
        <v>Offline Campaign</v>
      </c>
      <c r="J17830" s="3" t="str">
        <f>VLOOKUP(Table4[[#This Row],[User ID]],Calculations!$C$1:$E$3751,3,FALSE)</f>
        <v>January</v>
      </c>
      <c r="K17830" s="3" t="s">
        <v>16</v>
      </c>
      <c r="L17830" s="3" t="s">
        <v>16</v>
      </c>
      <c r="M17830" s="3">
        <v>327318</v>
      </c>
      <c r="N17830" t="s">
        <v>89378</v>
      </c>
      <c r="O17830">
        <f>LEN(Table4[[#This Row],[Products]]) - LEN(SUBSTITUTE(Table4[[#This Row],[Products]], ",", "")) + 1</f>
        <v>5</v>
      </c>
      <c r="P17830" s="3" t="s">
        <v>89379</v>
      </c>
      <c r="Q17830" s="3" t="s">
        <v>89380</v>
      </c>
      <c r="R17830" s="3" t="s">
        <v>89381</v>
      </c>
      <c r="S17830" s="3" t="str">
        <f>RIGHT(Table4[[#This Row],[Completed/Cancelled Timestamp]],LEN(Table4[[#This Row],[Completed/Cancelled Timestamp]])-FIND("T",Table4[[#This Row],[Completed/Cancelled Timestamp]],1))</f>
        <v>16:21:10.827</v>
      </c>
      <c r="T17830" s="3" t="s">
        <v>22</v>
      </c>
      <c r="U17830" s="3">
        <f>IF(Table4[[#This Row],[Completion Flag]]="YES",1,0)</f>
        <v>1</v>
      </c>
      <c r="V17830" s="3">
        <v>1</v>
      </c>
      <c r="W17830" s="3">
        <v>5</v>
      </c>
      <c r="X17830" s="3">
        <v>1009</v>
      </c>
      <c r="Y17830" s="3">
        <v>25</v>
      </c>
      <c r="Z17830" s="3">
        <f>(Table4[[#This Row],[Product Amount]]+Table4[[#This Row],[Delivery Charges]])/1</f>
        <v>1034</v>
      </c>
      <c r="AA17830" s="3">
        <v>699</v>
      </c>
      <c r="AB17830" s="3">
        <f>(Table4[[#This Row],[Product Amount]]+Table4[[#This Row],[Delivery Charges]])-AA17830</f>
        <v>335</v>
      </c>
      <c r="AC178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25034722222154E-2</v>
      </c>
    </row>
    <row r="17831" spans="1:29" x14ac:dyDescent="0.3">
      <c r="A17831" s="3" t="s">
        <v>89382</v>
      </c>
      <c r="B17831" s="6">
        <f t="shared" si="834"/>
        <v>44444</v>
      </c>
      <c r="C17831" s="3" t="str">
        <f t="shared" si="835"/>
        <v>Sunday</v>
      </c>
      <c r="D17831" s="3" t="str">
        <f>IF(OR(Table4[[#This Row],[Weekday]]="Saturday",C17831="Sunday"),"Weekend","Weekday")</f>
        <v>Weekend</v>
      </c>
      <c r="E17831" s="3">
        <v>20</v>
      </c>
      <c r="F17831" s="3" t="str">
        <f t="shared" si="836"/>
        <v>Night</v>
      </c>
      <c r="G17831" s="3" t="str">
        <f>RIGHT(Table4[[#This Row],[Order Timestamp]],LEN(Table4[[#This Row],[Order Timestamp]])-FIND("T",Table4[[#This Row],[Order Timestamp]],1))</f>
        <v>20:49:58.622</v>
      </c>
      <c r="H17831" s="3" t="s">
        <v>89286</v>
      </c>
      <c r="I17831" s="3" t="str">
        <f>VLOOKUP(H17831,Excel_Capstone_SourceData[#All],2,FALSE)</f>
        <v>Offline Campaign</v>
      </c>
      <c r="J17831" s="3" t="str">
        <f>VLOOKUP(Table4[[#This Row],[User ID]],Calculations!$C$1:$E$3751,3,FALSE)</f>
        <v>January</v>
      </c>
      <c r="K17831" s="3" t="s">
        <v>16</v>
      </c>
      <c r="L17831" s="3" t="s">
        <v>16</v>
      </c>
      <c r="M17831" s="3">
        <v>339418</v>
      </c>
      <c r="N17831" t="s">
        <v>28237</v>
      </c>
      <c r="O17831">
        <f>LEN(Table4[[#This Row],[Products]]) - LEN(SUBSTITUTE(Table4[[#This Row],[Products]], ",", "")) + 1</f>
        <v>1</v>
      </c>
      <c r="P17831" s="3" t="s">
        <v>89383</v>
      </c>
      <c r="Q17831" s="3" t="s">
        <v>89384</v>
      </c>
      <c r="R17831" s="3" t="s">
        <v>89385</v>
      </c>
      <c r="S17831" s="3" t="str">
        <f>RIGHT(Table4[[#This Row],[Completed/Cancelled Timestamp]],LEN(Table4[[#This Row],[Completed/Cancelled Timestamp]])-FIND("T",Table4[[#This Row],[Completed/Cancelled Timestamp]],1))</f>
        <v>21:00:02.681</v>
      </c>
      <c r="T17831" s="3" t="s">
        <v>22</v>
      </c>
      <c r="U17831" s="3">
        <f>IF(Table4[[#This Row],[Completion Flag]]="YES",1,0)</f>
        <v>1</v>
      </c>
      <c r="V17831" s="3">
        <v>1</v>
      </c>
      <c r="W17831" s="3">
        <v>5</v>
      </c>
      <c r="X17831" s="3">
        <v>195</v>
      </c>
      <c r="Y17831" s="3">
        <v>25</v>
      </c>
      <c r="Z17831" s="3">
        <f>(Table4[[#This Row],[Product Amount]]+Table4[[#This Row],[Delivery Charges]])/1</f>
        <v>220</v>
      </c>
      <c r="AA17831" s="3">
        <v>0</v>
      </c>
      <c r="AB17831" s="3">
        <f>(Table4[[#This Row],[Product Amount]]+Table4[[#This Row],[Delivery Charges]])-AA17831</f>
        <v>220</v>
      </c>
      <c r="AC178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914236111110473E-3</v>
      </c>
    </row>
    <row r="17832" spans="1:29" x14ac:dyDescent="0.3">
      <c r="A17832" s="3" t="s">
        <v>89386</v>
      </c>
      <c r="B17832" s="6">
        <f t="shared" si="834"/>
        <v>44447</v>
      </c>
      <c r="C17832" s="3" t="str">
        <f t="shared" si="835"/>
        <v>Wednesday</v>
      </c>
      <c r="D17832" s="3" t="str">
        <f>IF(OR(Table4[[#This Row],[Weekday]]="Saturday",C17832="Sunday"),"Weekend","Weekday")</f>
        <v>Weekday</v>
      </c>
      <c r="E17832" s="3">
        <v>11</v>
      </c>
      <c r="F17832" s="3" t="str">
        <f t="shared" si="836"/>
        <v>Morning</v>
      </c>
      <c r="G17832" s="3" t="str">
        <f>RIGHT(Table4[[#This Row],[Order Timestamp]],LEN(Table4[[#This Row],[Order Timestamp]])-FIND("T",Table4[[#This Row],[Order Timestamp]],1))</f>
        <v>11:23:44.393</v>
      </c>
      <c r="H17832" s="3" t="s">
        <v>89286</v>
      </c>
      <c r="I17832" s="3" t="str">
        <f>VLOOKUP(H17832,Excel_Capstone_SourceData[#All],2,FALSE)</f>
        <v>Offline Campaign</v>
      </c>
      <c r="J17832" s="3" t="str">
        <f>VLOOKUP(Table4[[#This Row],[User ID]],Calculations!$C$1:$E$3751,3,FALSE)</f>
        <v>January</v>
      </c>
      <c r="K17832" s="3" t="s">
        <v>16</v>
      </c>
      <c r="L17832" s="3" t="s">
        <v>16</v>
      </c>
      <c r="M17832" s="3">
        <v>342116</v>
      </c>
      <c r="N17832" t="s">
        <v>89387</v>
      </c>
      <c r="O17832">
        <f>LEN(Table4[[#This Row],[Products]]) - LEN(SUBSTITUTE(Table4[[#This Row],[Products]], ",", "")) + 1</f>
        <v>5</v>
      </c>
      <c r="P17832" s="3" t="s">
        <v>89388</v>
      </c>
      <c r="Q17832" s="3" t="s">
        <v>89389</v>
      </c>
      <c r="R17832" s="3" t="s">
        <v>89390</v>
      </c>
      <c r="S17832" s="3" t="str">
        <f>RIGHT(Table4[[#This Row],[Completed/Cancelled Timestamp]],LEN(Table4[[#This Row],[Completed/Cancelled Timestamp]])-FIND("T",Table4[[#This Row],[Completed/Cancelled Timestamp]],1))</f>
        <v>11:44:10.319</v>
      </c>
      <c r="T17832" s="3" t="s">
        <v>22</v>
      </c>
      <c r="U17832" s="3">
        <f>IF(Table4[[#This Row],[Completion Flag]]="YES",1,0)</f>
        <v>1</v>
      </c>
      <c r="V17832" s="3">
        <v>1</v>
      </c>
      <c r="W17832" s="3">
        <v>5</v>
      </c>
      <c r="X17832" s="3">
        <v>520</v>
      </c>
      <c r="Y17832" s="3">
        <v>0</v>
      </c>
      <c r="Z17832" s="3">
        <f>(Table4[[#This Row],[Product Amount]]+Table4[[#This Row],[Delivery Charges]])/1</f>
        <v>520</v>
      </c>
      <c r="AA17832" s="3">
        <v>0</v>
      </c>
      <c r="AB17832" s="3">
        <f>(Table4[[#This Row],[Product Amount]]+Table4[[#This Row],[Delivery Charges]])-AA17832</f>
        <v>520</v>
      </c>
      <c r="AC178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8895833333339E-2</v>
      </c>
    </row>
    <row r="17833" spans="1:29" x14ac:dyDescent="0.3">
      <c r="A17833" s="3" t="s">
        <v>89391</v>
      </c>
      <c r="B17833" s="6">
        <f t="shared" si="834"/>
        <v>44451</v>
      </c>
      <c r="C17833" s="3" t="str">
        <f t="shared" si="835"/>
        <v>Sunday</v>
      </c>
      <c r="D17833" s="3" t="str">
        <f>IF(OR(Table4[[#This Row],[Weekday]]="Saturday",C17833="Sunday"),"Weekend","Weekday")</f>
        <v>Weekend</v>
      </c>
      <c r="E17833" s="3">
        <v>16</v>
      </c>
      <c r="F17833" s="3" t="str">
        <f t="shared" si="836"/>
        <v>Afternoon</v>
      </c>
      <c r="G17833" s="3" t="str">
        <f>RIGHT(Table4[[#This Row],[Order Timestamp]],LEN(Table4[[#This Row],[Order Timestamp]])-FIND("T",Table4[[#This Row],[Order Timestamp]],1))</f>
        <v>16:55:07.099</v>
      </c>
      <c r="H17833" s="3" t="s">
        <v>89286</v>
      </c>
      <c r="I17833" s="3" t="str">
        <f>VLOOKUP(H17833,Excel_Capstone_SourceData[#All],2,FALSE)</f>
        <v>Offline Campaign</v>
      </c>
      <c r="J17833" s="3" t="str">
        <f>VLOOKUP(Table4[[#This Row],[User ID]],Calculations!$C$1:$E$3751,3,FALSE)</f>
        <v>January</v>
      </c>
      <c r="K17833" s="3" t="s">
        <v>16</v>
      </c>
      <c r="L17833" s="3" t="s">
        <v>16</v>
      </c>
      <c r="M17833" s="3">
        <v>347136</v>
      </c>
      <c r="N17833" t="s">
        <v>89392</v>
      </c>
      <c r="O17833">
        <f>LEN(Table4[[#This Row],[Products]]) - LEN(SUBSTITUTE(Table4[[#This Row],[Products]], ",", "")) + 1</f>
        <v>3</v>
      </c>
      <c r="P17833" s="3" t="s">
        <v>89393</v>
      </c>
      <c r="Q17833" s="3" t="s">
        <v>89394</v>
      </c>
      <c r="R17833" s="3" t="s">
        <v>89395</v>
      </c>
      <c r="S17833" s="3" t="str">
        <f>RIGHT(Table4[[#This Row],[Completed/Cancelled Timestamp]],LEN(Table4[[#This Row],[Completed/Cancelled Timestamp]])-FIND("T",Table4[[#This Row],[Completed/Cancelled Timestamp]],1))</f>
        <v>17:07:54.282</v>
      </c>
      <c r="T17833" s="3" t="s">
        <v>22</v>
      </c>
      <c r="U17833" s="3">
        <f>IF(Table4[[#This Row],[Completion Flag]]="YES",1,0)</f>
        <v>1</v>
      </c>
      <c r="V17833" s="3">
        <v>1</v>
      </c>
      <c r="W17833" s="3">
        <v>5</v>
      </c>
      <c r="X17833" s="3">
        <v>330</v>
      </c>
      <c r="Y17833" s="3">
        <v>0</v>
      </c>
      <c r="Z17833" s="3">
        <f>(Table4[[#This Row],[Product Amount]]+Table4[[#This Row],[Delivery Charges]])/1</f>
        <v>330</v>
      </c>
      <c r="AA17833" s="3">
        <v>112</v>
      </c>
      <c r="AB17833" s="3">
        <f>(Table4[[#This Row],[Product Amount]]+Table4[[#This Row],[Delivery Charges]])-AA17833</f>
        <v>218</v>
      </c>
      <c r="AC178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794328703702963E-3</v>
      </c>
    </row>
    <row r="17834" spans="1:29" x14ac:dyDescent="0.3">
      <c r="A17834" s="3" t="s">
        <v>89396</v>
      </c>
      <c r="B17834" s="6">
        <f t="shared" si="834"/>
        <v>44457</v>
      </c>
      <c r="C17834" s="3" t="str">
        <f t="shared" si="835"/>
        <v>Saturday</v>
      </c>
      <c r="D17834" s="3" t="str">
        <f>IF(OR(Table4[[#This Row],[Weekday]]="Saturday",C17834="Sunday"),"Weekend","Weekday")</f>
        <v>Weekend</v>
      </c>
      <c r="E17834" s="3">
        <v>23</v>
      </c>
      <c r="F17834" s="3" t="str">
        <f t="shared" si="836"/>
        <v>Late Night</v>
      </c>
      <c r="G17834" s="3" t="str">
        <f>RIGHT(Table4[[#This Row],[Order Timestamp]],LEN(Table4[[#This Row],[Order Timestamp]])-FIND("T",Table4[[#This Row],[Order Timestamp]],1))</f>
        <v>23:41:26.029</v>
      </c>
      <c r="H17834" s="3" t="s">
        <v>89286</v>
      </c>
      <c r="I17834" s="3" t="str">
        <f>VLOOKUP(H17834,Excel_Capstone_SourceData[#All],2,FALSE)</f>
        <v>Offline Campaign</v>
      </c>
      <c r="J17834" s="3" t="str">
        <f>VLOOKUP(Table4[[#This Row],[User ID]],Calculations!$C$1:$E$3751,3,FALSE)</f>
        <v>January</v>
      </c>
      <c r="K17834" s="3" t="s">
        <v>16</v>
      </c>
      <c r="L17834" s="3" t="s">
        <v>16</v>
      </c>
      <c r="M17834" s="3">
        <v>355319</v>
      </c>
      <c r="N17834" t="s">
        <v>89397</v>
      </c>
      <c r="O17834">
        <f>LEN(Table4[[#This Row],[Products]]) - LEN(SUBSTITUTE(Table4[[#This Row],[Products]], ",", "")) + 1</f>
        <v>6</v>
      </c>
      <c r="P17834" s="3" t="s">
        <v>89398</v>
      </c>
      <c r="Q17834" s="3" t="s">
        <v>89399</v>
      </c>
      <c r="R17834" s="3" t="s">
        <v>89400</v>
      </c>
      <c r="S17834" s="3" t="str">
        <f>RIGHT(Table4[[#This Row],[Completed/Cancelled Timestamp]],LEN(Table4[[#This Row],[Completed/Cancelled Timestamp]])-FIND("T",Table4[[#This Row],[Completed/Cancelled Timestamp]],1))</f>
        <v>23:55:11.115</v>
      </c>
      <c r="T17834" s="3" t="s">
        <v>22</v>
      </c>
      <c r="U17834" s="3">
        <f>IF(Table4[[#This Row],[Completion Flag]]="YES",1,0)</f>
        <v>1</v>
      </c>
      <c r="V17834" s="3">
        <v>1</v>
      </c>
      <c r="W17834" s="3">
        <v>5</v>
      </c>
      <c r="X17834" s="3">
        <v>590</v>
      </c>
      <c r="Y17834" s="3">
        <v>0</v>
      </c>
      <c r="Z17834" s="3">
        <f>(Table4[[#This Row],[Product Amount]]+Table4[[#This Row],[Delivery Charges]])/1</f>
        <v>590</v>
      </c>
      <c r="AA17834" s="3">
        <v>48</v>
      </c>
      <c r="AB17834" s="3">
        <f>(Table4[[#This Row],[Product Amount]]+Table4[[#This Row],[Delivery Charges]])-AA17834</f>
        <v>542</v>
      </c>
      <c r="AC178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496064814816206E-3</v>
      </c>
    </row>
    <row r="17835" spans="1:29" x14ac:dyDescent="0.3">
      <c r="A17835" s="3" t="s">
        <v>89401</v>
      </c>
      <c r="B17835" s="6">
        <f t="shared" si="834"/>
        <v>44466</v>
      </c>
      <c r="C17835" s="3" t="str">
        <f t="shared" si="835"/>
        <v>Monday</v>
      </c>
      <c r="D17835" s="3" t="str">
        <f>IF(OR(Table4[[#This Row],[Weekday]]="Saturday",C17835="Sunday"),"Weekend","Weekday")</f>
        <v>Weekday</v>
      </c>
      <c r="E17835" s="3">
        <v>18</v>
      </c>
      <c r="F17835" s="3" t="str">
        <f t="shared" si="836"/>
        <v>Evening</v>
      </c>
      <c r="G17835" s="3" t="str">
        <f>RIGHT(Table4[[#This Row],[Order Timestamp]],LEN(Table4[[#This Row],[Order Timestamp]])-FIND("T",Table4[[#This Row],[Order Timestamp]],1))</f>
        <v>18:28:31.196</v>
      </c>
      <c r="H17835" s="3" t="s">
        <v>89286</v>
      </c>
      <c r="I17835" s="3" t="str">
        <f>VLOOKUP(H17835,Excel_Capstone_SourceData[#All],2,FALSE)</f>
        <v>Offline Campaign</v>
      </c>
      <c r="J17835" s="3" t="str">
        <f>VLOOKUP(Table4[[#This Row],[User ID]],Calculations!$C$1:$E$3751,3,FALSE)</f>
        <v>January</v>
      </c>
      <c r="K17835" s="3" t="s">
        <v>16</v>
      </c>
      <c r="L17835" s="3" t="s">
        <v>16</v>
      </c>
      <c r="M17835" s="3">
        <v>367166</v>
      </c>
      <c r="N17835" t="s">
        <v>89402</v>
      </c>
      <c r="O17835">
        <f>LEN(Table4[[#This Row],[Products]]) - LEN(SUBSTITUTE(Table4[[#This Row],[Products]], ",", "")) + 1</f>
        <v>14</v>
      </c>
      <c r="P17835" s="3" t="s">
        <v>89403</v>
      </c>
      <c r="Q17835" s="3" t="s">
        <v>89404</v>
      </c>
      <c r="R17835" s="3" t="s">
        <v>89405</v>
      </c>
      <c r="S17835" s="3" t="str">
        <f>RIGHT(Table4[[#This Row],[Completed/Cancelled Timestamp]],LEN(Table4[[#This Row],[Completed/Cancelled Timestamp]])-FIND("T",Table4[[#This Row],[Completed/Cancelled Timestamp]],1))</f>
        <v>18:50:37.694</v>
      </c>
      <c r="T17835" s="3" t="s">
        <v>22</v>
      </c>
      <c r="U17835" s="3">
        <f>IF(Table4[[#This Row],[Completion Flag]]="YES",1,0)</f>
        <v>1</v>
      </c>
      <c r="V17835" s="3">
        <v>1</v>
      </c>
      <c r="W17835" s="3">
        <v>5</v>
      </c>
      <c r="X17835" s="3">
        <v>922</v>
      </c>
      <c r="Y17835" s="3">
        <v>0</v>
      </c>
      <c r="Z17835" s="3">
        <f>(Table4[[#This Row],[Product Amount]]+Table4[[#This Row],[Delivery Charges]])/1</f>
        <v>922</v>
      </c>
      <c r="AA17835" s="3">
        <v>19</v>
      </c>
      <c r="AB17835" s="3">
        <f>(Table4[[#This Row],[Product Amount]]+Table4[[#This Row],[Delivery Charges]])-AA17835</f>
        <v>903</v>
      </c>
      <c r="AC178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52986111111244E-2</v>
      </c>
    </row>
    <row r="17836" spans="1:29" x14ac:dyDescent="0.3">
      <c r="A17836" s="3" t="s">
        <v>89406</v>
      </c>
      <c r="B17836" s="6">
        <f t="shared" si="834"/>
        <v>44206</v>
      </c>
      <c r="C17836" s="3" t="str">
        <f t="shared" si="835"/>
        <v>Sunday</v>
      </c>
      <c r="D17836" s="3" t="str">
        <f>IF(OR(Table4[[#This Row],[Weekday]]="Saturday",C17836="Sunday"),"Weekend","Weekday")</f>
        <v>Weekend</v>
      </c>
      <c r="E17836" s="3">
        <v>16</v>
      </c>
      <c r="F17836" s="3" t="str">
        <f t="shared" si="836"/>
        <v>Afternoon</v>
      </c>
      <c r="G17836" s="3" t="str">
        <f>RIGHT(Table4[[#This Row],[Order Timestamp]],LEN(Table4[[#This Row],[Order Timestamp]])-FIND("T",Table4[[#This Row],[Order Timestamp]],1))</f>
        <v>16:10:54.270</v>
      </c>
      <c r="H17836" s="3" t="s">
        <v>89407</v>
      </c>
      <c r="I17836" s="3" t="str">
        <f>VLOOKUP(H17836,Excel_Capstone_SourceData[#All],2,FALSE)</f>
        <v>Facebook</v>
      </c>
      <c r="J17836" s="3" t="str">
        <f>VLOOKUP(Table4[[#This Row],[User ID]],Calculations!$C$1:$E$3751,3,FALSE)</f>
        <v>January</v>
      </c>
      <c r="K17836" s="3" t="s">
        <v>16</v>
      </c>
      <c r="L17836" s="3" t="s">
        <v>213</v>
      </c>
      <c r="M17836" s="3">
        <v>171651</v>
      </c>
      <c r="N17836" t="s">
        <v>89408</v>
      </c>
      <c r="O17836">
        <f>LEN(Table4[[#This Row],[Products]]) - LEN(SUBSTITUTE(Table4[[#This Row],[Products]], ",", "")) + 1</f>
        <v>2</v>
      </c>
      <c r="P17836" s="3" t="s">
        <v>89409</v>
      </c>
      <c r="Q17836" s="3" t="s">
        <v>89410</v>
      </c>
      <c r="R17836" s="3" t="s">
        <v>89411</v>
      </c>
      <c r="S17836" s="3" t="str">
        <f>RIGHT(Table4[[#This Row],[Completed/Cancelled Timestamp]],LEN(Table4[[#This Row],[Completed/Cancelled Timestamp]])-FIND("T",Table4[[#This Row],[Completed/Cancelled Timestamp]],1))</f>
        <v>16:24:46.639</v>
      </c>
      <c r="T17836" s="3" t="s">
        <v>22</v>
      </c>
      <c r="U17836" s="3">
        <f>IF(Table4[[#This Row],[Completion Flag]]="YES",1,0)</f>
        <v>1</v>
      </c>
      <c r="V17836" s="3">
        <v>1</v>
      </c>
      <c r="W17836" s="3">
        <v>5</v>
      </c>
      <c r="X17836" s="3">
        <v>77</v>
      </c>
      <c r="Y17836" s="3">
        <v>50</v>
      </c>
      <c r="Z17836" s="3">
        <f>(Table4[[#This Row],[Product Amount]]+Table4[[#This Row],[Delivery Charges]])/1</f>
        <v>127</v>
      </c>
      <c r="AA17836" s="3">
        <v>7</v>
      </c>
      <c r="AB17836" s="3">
        <f>(Table4[[#This Row],[Product Amount]]+Table4[[#This Row],[Delivery Charges]])-AA17836</f>
        <v>120</v>
      </c>
      <c r="AC178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339004629630853E-3</v>
      </c>
    </row>
    <row r="17837" spans="1:29" x14ac:dyDescent="0.3">
      <c r="A17837" s="3" t="s">
        <v>89412</v>
      </c>
      <c r="B17837" s="6">
        <f t="shared" si="834"/>
        <v>44281</v>
      </c>
      <c r="C17837" s="3" t="str">
        <f t="shared" si="835"/>
        <v>Friday</v>
      </c>
      <c r="D17837" s="3" t="str">
        <f>IF(OR(Table4[[#This Row],[Weekday]]="Saturday",C17837="Sunday"),"Weekend","Weekday")</f>
        <v>Weekday</v>
      </c>
      <c r="E17837" s="3">
        <v>23</v>
      </c>
      <c r="F17837" s="3" t="str">
        <f t="shared" si="836"/>
        <v>Late Night</v>
      </c>
      <c r="G17837" s="3" t="str">
        <f>RIGHT(Table4[[#This Row],[Order Timestamp]],LEN(Table4[[#This Row],[Order Timestamp]])-FIND("T",Table4[[#This Row],[Order Timestamp]],1))</f>
        <v>23:32:27.496</v>
      </c>
      <c r="H17837" s="3" t="s">
        <v>89407</v>
      </c>
      <c r="I17837" s="3" t="str">
        <f>VLOOKUP(H17837,Excel_Capstone_SourceData[#All],2,FALSE)</f>
        <v>Facebook</v>
      </c>
      <c r="J17837" s="3" t="str">
        <f>VLOOKUP(Table4[[#This Row],[User ID]],Calculations!$C$1:$E$3751,3,FALSE)</f>
        <v>January</v>
      </c>
      <c r="K17837" s="3" t="s">
        <v>16</v>
      </c>
      <c r="L17837" s="3" t="s">
        <v>213</v>
      </c>
      <c r="M17837" s="3">
        <v>212103</v>
      </c>
      <c r="N17837" t="s">
        <v>89413</v>
      </c>
      <c r="O17837">
        <f>LEN(Table4[[#This Row],[Products]]) - LEN(SUBSTITUTE(Table4[[#This Row],[Products]], ",", "")) + 1</f>
        <v>3</v>
      </c>
      <c r="P17837" s="3" t="s">
        <v>89414</v>
      </c>
      <c r="Q17837" s="3" t="s">
        <v>89415</v>
      </c>
      <c r="R17837" s="3" t="s">
        <v>89416</v>
      </c>
      <c r="S17837" s="3" t="str">
        <f>RIGHT(Table4[[#This Row],[Completed/Cancelled Timestamp]],LEN(Table4[[#This Row],[Completed/Cancelled Timestamp]])-FIND("T",Table4[[#This Row],[Completed/Cancelled Timestamp]],1))</f>
        <v>23:54:51.825</v>
      </c>
      <c r="T17837" s="3" t="s">
        <v>22</v>
      </c>
      <c r="U17837" s="3">
        <f>IF(Table4[[#This Row],[Completion Flag]]="YES",1,0)</f>
        <v>1</v>
      </c>
      <c r="V17837" s="3">
        <v>1</v>
      </c>
      <c r="W17837" s="3"/>
      <c r="X17837" s="3">
        <v>295</v>
      </c>
      <c r="Y17837" s="3">
        <v>119</v>
      </c>
      <c r="Z17837" s="3">
        <f>(Table4[[#This Row],[Product Amount]]+Table4[[#This Row],[Delivery Charges]])/1</f>
        <v>414</v>
      </c>
      <c r="AA17837" s="3">
        <v>0</v>
      </c>
      <c r="AB17837" s="3">
        <f>(Table4[[#This Row],[Product Amount]]+Table4[[#This Row],[Delivery Charges]])-AA17837</f>
        <v>414</v>
      </c>
      <c r="AC178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59363425925898E-2</v>
      </c>
    </row>
    <row r="17838" spans="1:29" x14ac:dyDescent="0.3">
      <c r="A17838" s="3" t="s">
        <v>89417</v>
      </c>
      <c r="B17838" s="6">
        <f t="shared" si="834"/>
        <v>44206</v>
      </c>
      <c r="C17838" s="3" t="str">
        <f t="shared" si="835"/>
        <v>Sunday</v>
      </c>
      <c r="D17838" s="3" t="str">
        <f>IF(OR(Table4[[#This Row],[Weekday]]="Saturday",C17838="Sunday"),"Weekend","Weekday")</f>
        <v>Weekend</v>
      </c>
      <c r="E17838" s="3">
        <v>15</v>
      </c>
      <c r="F17838" s="3" t="str">
        <f t="shared" si="836"/>
        <v>Afternoon</v>
      </c>
      <c r="G17838" s="3" t="str">
        <f>RIGHT(Table4[[#This Row],[Order Timestamp]],LEN(Table4[[#This Row],[Order Timestamp]])-FIND("T",Table4[[#This Row],[Order Timestamp]],1))</f>
        <v>15:56:38.747</v>
      </c>
      <c r="H17838" s="3" t="s">
        <v>89418</v>
      </c>
      <c r="I17838" s="3" t="str">
        <f>VLOOKUP(H17838,Excel_Capstone_SourceData[#All],2,FALSE)</f>
        <v>Facebook</v>
      </c>
      <c r="J17838" s="3" t="str">
        <f>VLOOKUP(Table4[[#This Row],[User ID]],Calculations!$C$1:$E$3751,3,FALSE)</f>
        <v>January</v>
      </c>
      <c r="K17838" s="3" t="s">
        <v>16</v>
      </c>
      <c r="L17838" s="3" t="s">
        <v>32</v>
      </c>
      <c r="M17838" s="3">
        <v>171646</v>
      </c>
      <c r="N17838" t="s">
        <v>89419</v>
      </c>
      <c r="O17838">
        <f>LEN(Table4[[#This Row],[Products]]) - LEN(SUBSTITUTE(Table4[[#This Row],[Products]], ",", "")) + 1</f>
        <v>5</v>
      </c>
      <c r="P17838" s="3" t="s">
        <v>89420</v>
      </c>
      <c r="Q17838" s="3" t="s">
        <v>89421</v>
      </c>
      <c r="R17838" s="3" t="s">
        <v>89422</v>
      </c>
      <c r="S17838" s="3" t="str">
        <f>RIGHT(Table4[[#This Row],[Completed/Cancelled Timestamp]],LEN(Table4[[#This Row],[Completed/Cancelled Timestamp]])-FIND("T",Table4[[#This Row],[Completed/Cancelled Timestamp]],1))</f>
        <v>16:15:35.180</v>
      </c>
      <c r="T17838" s="3" t="s">
        <v>22</v>
      </c>
      <c r="U17838" s="3">
        <f>IF(Table4[[#This Row],[Completion Flag]]="YES",1,0)</f>
        <v>1</v>
      </c>
      <c r="V17838" s="3">
        <v>1</v>
      </c>
      <c r="W17838" s="3">
        <v>5</v>
      </c>
      <c r="X17838" s="3">
        <v>346</v>
      </c>
      <c r="Y17838" s="3">
        <v>30</v>
      </c>
      <c r="Z17838" s="3">
        <f>(Table4[[#This Row],[Product Amount]]+Table4[[#This Row],[Delivery Charges]])/1</f>
        <v>376</v>
      </c>
      <c r="AA17838" s="3">
        <v>0</v>
      </c>
      <c r="AB17838" s="3">
        <f>(Table4[[#This Row],[Product Amount]]+Table4[[#This Row],[Delivery Charges]])-AA17838</f>
        <v>376</v>
      </c>
      <c r="AC178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53159722222196E-2</v>
      </c>
    </row>
    <row r="17839" spans="1:29" x14ac:dyDescent="0.3">
      <c r="A17839" s="3" t="s">
        <v>89423</v>
      </c>
      <c r="B17839" s="6">
        <f t="shared" si="834"/>
        <v>44207</v>
      </c>
      <c r="C17839" s="3" t="str">
        <f t="shared" si="835"/>
        <v>Monday</v>
      </c>
      <c r="D17839" s="3" t="str">
        <f>IF(OR(Table4[[#This Row],[Weekday]]="Saturday",C17839="Sunday"),"Weekend","Weekday")</f>
        <v>Weekday</v>
      </c>
      <c r="E17839" s="3">
        <v>14</v>
      </c>
      <c r="F17839" s="3" t="str">
        <f t="shared" si="836"/>
        <v>Afternoon</v>
      </c>
      <c r="G17839" s="3" t="str">
        <f>RIGHT(Table4[[#This Row],[Order Timestamp]],LEN(Table4[[#This Row],[Order Timestamp]])-FIND("T",Table4[[#This Row],[Order Timestamp]],1))</f>
        <v>14:05:01.064</v>
      </c>
      <c r="H17839" s="3" t="s">
        <v>89418</v>
      </c>
      <c r="I17839" s="3" t="str">
        <f>VLOOKUP(H17839,Excel_Capstone_SourceData[#All],2,FALSE)</f>
        <v>Facebook</v>
      </c>
      <c r="J17839" s="3" t="str">
        <f>VLOOKUP(Table4[[#This Row],[User ID]],Calculations!$C$1:$E$3751,3,FALSE)</f>
        <v>January</v>
      </c>
      <c r="K17839" s="3" t="s">
        <v>16</v>
      </c>
      <c r="L17839" s="3" t="s">
        <v>32</v>
      </c>
      <c r="M17839" s="3">
        <v>172044</v>
      </c>
      <c r="N17839" t="s">
        <v>89424</v>
      </c>
      <c r="O17839">
        <f>LEN(Table4[[#This Row],[Products]]) - LEN(SUBSTITUTE(Table4[[#This Row],[Products]], ",", "")) + 1</f>
        <v>6</v>
      </c>
      <c r="P17839" s="3" t="s">
        <v>89425</v>
      </c>
      <c r="Q17839" s="3" t="s">
        <v>89426</v>
      </c>
      <c r="R17839" s="3" t="s">
        <v>89427</v>
      </c>
      <c r="S17839" s="3" t="str">
        <f>RIGHT(Table4[[#This Row],[Completed/Cancelled Timestamp]],LEN(Table4[[#This Row],[Completed/Cancelled Timestamp]])-FIND("T",Table4[[#This Row],[Completed/Cancelled Timestamp]],1))</f>
        <v>14:32:14.152</v>
      </c>
      <c r="T17839" s="3" t="s">
        <v>22</v>
      </c>
      <c r="U17839" s="3">
        <f>IF(Table4[[#This Row],[Completion Flag]]="YES",1,0)</f>
        <v>1</v>
      </c>
      <c r="V17839" s="3">
        <v>1</v>
      </c>
      <c r="W17839" s="3"/>
      <c r="X17839" s="3">
        <v>739</v>
      </c>
      <c r="Y17839" s="3">
        <v>30</v>
      </c>
      <c r="Z17839" s="3">
        <f>(Table4[[#This Row],[Product Amount]]+Table4[[#This Row],[Delivery Charges]])/1</f>
        <v>769</v>
      </c>
      <c r="AA17839" s="3">
        <v>0</v>
      </c>
      <c r="AB17839" s="3">
        <f>(Table4[[#This Row],[Product Amount]]+Table4[[#This Row],[Delivery Charges]])-AA17839</f>
        <v>769</v>
      </c>
      <c r="AC178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01481481481519E-2</v>
      </c>
    </row>
    <row r="17840" spans="1:29" x14ac:dyDescent="0.3">
      <c r="A17840" s="3" t="s">
        <v>89428</v>
      </c>
      <c r="B17840" s="6">
        <f t="shared" si="834"/>
        <v>44210</v>
      </c>
      <c r="C17840" s="3" t="str">
        <f t="shared" si="835"/>
        <v>Thursday</v>
      </c>
      <c r="D17840" s="3" t="str">
        <f>IF(OR(Table4[[#This Row],[Weekday]]="Saturday",C17840="Sunday"),"Weekend","Weekday")</f>
        <v>Weekday</v>
      </c>
      <c r="E17840" s="3">
        <v>0</v>
      </c>
      <c r="F17840" s="3" t="str">
        <f t="shared" si="836"/>
        <v>Late Night</v>
      </c>
      <c r="G17840" s="3" t="str">
        <f>RIGHT(Table4[[#This Row],[Order Timestamp]],LEN(Table4[[#This Row],[Order Timestamp]])-FIND("T",Table4[[#This Row],[Order Timestamp]],1))</f>
        <v>00:39:37.750</v>
      </c>
      <c r="H17840" s="3" t="s">
        <v>89418</v>
      </c>
      <c r="I17840" s="3" t="str">
        <f>VLOOKUP(H17840,Excel_Capstone_SourceData[#All],2,FALSE)</f>
        <v>Facebook</v>
      </c>
      <c r="J17840" s="3" t="str">
        <f>VLOOKUP(Table4[[#This Row],[User ID]],Calculations!$C$1:$E$3751,3,FALSE)</f>
        <v>January</v>
      </c>
      <c r="K17840" s="3" t="s">
        <v>16</v>
      </c>
      <c r="L17840" s="3" t="s">
        <v>32</v>
      </c>
      <c r="M17840" s="3">
        <v>173265</v>
      </c>
      <c r="N17840" t="s">
        <v>694</v>
      </c>
      <c r="O17840">
        <f>LEN(Table4[[#This Row],[Products]]) - LEN(SUBSTITUTE(Table4[[#This Row],[Products]], ",", "")) + 1</f>
        <v>1</v>
      </c>
      <c r="P17840" s="3" t="s">
        <v>89429</v>
      </c>
      <c r="Q17840" s="3" t="s">
        <v>89430</v>
      </c>
      <c r="R17840" s="3" t="s">
        <v>89431</v>
      </c>
      <c r="S17840" s="3" t="str">
        <f>RIGHT(Table4[[#This Row],[Completed/Cancelled Timestamp]],LEN(Table4[[#This Row],[Completed/Cancelled Timestamp]])-FIND("T",Table4[[#This Row],[Completed/Cancelled Timestamp]],1))</f>
        <v>01:01:23.230</v>
      </c>
      <c r="T17840" s="3" t="s">
        <v>22</v>
      </c>
      <c r="U17840" s="3">
        <f>IF(Table4[[#This Row],[Completion Flag]]="YES",1,0)</f>
        <v>1</v>
      </c>
      <c r="V17840" s="3">
        <v>1</v>
      </c>
      <c r="W17840" s="3"/>
      <c r="X17840" s="3">
        <v>330</v>
      </c>
      <c r="Y17840" s="3">
        <v>39</v>
      </c>
      <c r="Z17840" s="3">
        <f>(Table4[[#This Row],[Product Amount]]+Table4[[#This Row],[Delivery Charges]])/1</f>
        <v>369</v>
      </c>
      <c r="AA17840" s="3">
        <v>0</v>
      </c>
      <c r="AB17840" s="3">
        <f>(Table4[[#This Row],[Product Amount]]+Table4[[#This Row],[Delivery Charges]])-AA17840</f>
        <v>369</v>
      </c>
      <c r="AC178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09722222222222E-2</v>
      </c>
    </row>
    <row r="17841" spans="1:29" x14ac:dyDescent="0.3">
      <c r="A17841" s="3" t="s">
        <v>89432</v>
      </c>
      <c r="B17841" s="6">
        <f t="shared" si="834"/>
        <v>44206</v>
      </c>
      <c r="C17841" s="3" t="str">
        <f t="shared" si="835"/>
        <v>Sunday</v>
      </c>
      <c r="D17841" s="3" t="str">
        <f>IF(OR(Table4[[#This Row],[Weekday]]="Saturday",C17841="Sunday"),"Weekend","Weekday")</f>
        <v>Weekend</v>
      </c>
      <c r="E17841" s="3">
        <v>12</v>
      </c>
      <c r="F17841" s="3" t="str">
        <f t="shared" si="836"/>
        <v>Afternoon</v>
      </c>
      <c r="G17841" s="3" t="str">
        <f>RIGHT(Table4[[#This Row],[Order Timestamp]],LEN(Table4[[#This Row],[Order Timestamp]])-FIND("T",Table4[[#This Row],[Order Timestamp]],1))</f>
        <v>12:28:21.279</v>
      </c>
      <c r="H17841" s="3" t="s">
        <v>89433</v>
      </c>
      <c r="I17841" s="3" t="str">
        <f>VLOOKUP(H17841,Excel_Capstone_SourceData[#All],2,FALSE)</f>
        <v>Google</v>
      </c>
      <c r="J17841" s="3" t="str">
        <f>VLOOKUP(Table4[[#This Row],[User ID]],Calculations!$C$1:$E$3751,3,FALSE)</f>
        <v>January</v>
      </c>
      <c r="K17841" s="3" t="s">
        <v>16</v>
      </c>
      <c r="L17841" s="3" t="s">
        <v>16</v>
      </c>
      <c r="M17841" s="3">
        <v>171562</v>
      </c>
      <c r="N17841" t="s">
        <v>89434</v>
      </c>
      <c r="O17841">
        <f>LEN(Table4[[#This Row],[Products]]) - LEN(SUBSTITUTE(Table4[[#This Row],[Products]], ",", "")) + 1</f>
        <v>5</v>
      </c>
      <c r="P17841" s="3" t="s">
        <v>89435</v>
      </c>
      <c r="Q17841" s="3" t="s">
        <v>89436</v>
      </c>
      <c r="R17841" s="3" t="s">
        <v>89437</v>
      </c>
      <c r="S17841" s="3" t="str">
        <f>RIGHT(Table4[[#This Row],[Completed/Cancelled Timestamp]],LEN(Table4[[#This Row],[Completed/Cancelled Timestamp]])-FIND("T",Table4[[#This Row],[Completed/Cancelled Timestamp]],1))</f>
        <v>12:39:41.605</v>
      </c>
      <c r="T17841" s="3" t="s">
        <v>22</v>
      </c>
      <c r="U17841" s="3">
        <f>IF(Table4[[#This Row],[Completion Flag]]="YES",1,0)</f>
        <v>1</v>
      </c>
      <c r="V17841" s="3">
        <v>1</v>
      </c>
      <c r="W17841" s="3">
        <v>5</v>
      </c>
      <c r="X17841" s="3">
        <v>240</v>
      </c>
      <c r="Y17841" s="3">
        <v>30</v>
      </c>
      <c r="Z17841" s="3">
        <f>(Table4[[#This Row],[Product Amount]]+Table4[[#This Row],[Delivery Charges]])/1</f>
        <v>270</v>
      </c>
      <c r="AA17841" s="3">
        <v>0</v>
      </c>
      <c r="AB17841" s="3">
        <f>(Table4[[#This Row],[Product Amount]]+Table4[[#This Row],[Delivery Charges]])-AA17841</f>
        <v>270</v>
      </c>
      <c r="AC178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741435185185615E-3</v>
      </c>
    </row>
    <row r="17842" spans="1:29" x14ac:dyDescent="0.3">
      <c r="A17842" s="3" t="s">
        <v>89438</v>
      </c>
      <c r="B17842" s="6">
        <f t="shared" si="834"/>
        <v>44213</v>
      </c>
      <c r="C17842" s="3" t="str">
        <f t="shared" si="835"/>
        <v>Sunday</v>
      </c>
      <c r="D17842" s="3" t="str">
        <f>IF(OR(Table4[[#This Row],[Weekday]]="Saturday",C17842="Sunday"),"Weekend","Weekday")</f>
        <v>Weekend</v>
      </c>
      <c r="E17842" s="3">
        <v>8</v>
      </c>
      <c r="F17842" s="3" t="str">
        <f t="shared" si="836"/>
        <v>Morning</v>
      </c>
      <c r="G17842" s="3" t="str">
        <f>RIGHT(Table4[[#This Row],[Order Timestamp]],LEN(Table4[[#This Row],[Order Timestamp]])-FIND("T",Table4[[#This Row],[Order Timestamp]],1))</f>
        <v>08:30:22.970</v>
      </c>
      <c r="H17842" s="3" t="s">
        <v>89433</v>
      </c>
      <c r="I17842" s="3" t="str">
        <f>VLOOKUP(H17842,Excel_Capstone_SourceData[#All],2,FALSE)</f>
        <v>Google</v>
      </c>
      <c r="J17842" s="3" t="str">
        <f>VLOOKUP(Table4[[#This Row],[User ID]],Calculations!$C$1:$E$3751,3,FALSE)</f>
        <v>January</v>
      </c>
      <c r="K17842" s="3" t="s">
        <v>16</v>
      </c>
      <c r="L17842" s="3" t="s">
        <v>16</v>
      </c>
      <c r="M17842" s="3">
        <v>174697</v>
      </c>
      <c r="N17842" t="s">
        <v>89439</v>
      </c>
      <c r="O17842">
        <f>LEN(Table4[[#This Row],[Products]]) - LEN(SUBSTITUTE(Table4[[#This Row],[Products]], ",", "")) + 1</f>
        <v>5</v>
      </c>
      <c r="P17842" s="3" t="s">
        <v>89440</v>
      </c>
      <c r="Q17842" s="3" t="s">
        <v>89441</v>
      </c>
      <c r="R17842" s="3" t="s">
        <v>89442</v>
      </c>
      <c r="S17842" s="3" t="str">
        <f>RIGHT(Table4[[#This Row],[Completed/Cancelled Timestamp]],LEN(Table4[[#This Row],[Completed/Cancelled Timestamp]])-FIND("T",Table4[[#This Row],[Completed/Cancelled Timestamp]],1))</f>
        <v>08:59:31.485</v>
      </c>
      <c r="T17842" s="3" t="s">
        <v>22</v>
      </c>
      <c r="U17842" s="3">
        <f>IF(Table4[[#This Row],[Completion Flag]]="YES",1,0)</f>
        <v>1</v>
      </c>
      <c r="V17842" s="3">
        <v>1</v>
      </c>
      <c r="W17842" s="3">
        <v>5</v>
      </c>
      <c r="X17842" s="3">
        <v>395</v>
      </c>
      <c r="Y17842" s="3">
        <v>30</v>
      </c>
      <c r="Z17842" s="3">
        <f>(Table4[[#This Row],[Product Amount]]+Table4[[#This Row],[Delivery Charges]])/1</f>
        <v>425</v>
      </c>
      <c r="AA17842" s="3">
        <v>0</v>
      </c>
      <c r="AB17842" s="3">
        <f>(Table4[[#This Row],[Product Amount]]+Table4[[#This Row],[Delivery Charges]])-AA17842</f>
        <v>425</v>
      </c>
      <c r="AC178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37442129629635E-2</v>
      </c>
    </row>
    <row r="17843" spans="1:29" x14ac:dyDescent="0.3">
      <c r="A17843" s="3" t="s">
        <v>89443</v>
      </c>
      <c r="B17843" s="6">
        <f t="shared" si="834"/>
        <v>44224</v>
      </c>
      <c r="C17843" s="3" t="str">
        <f t="shared" si="835"/>
        <v>Thursday</v>
      </c>
      <c r="D17843" s="3" t="str">
        <f>IF(OR(Table4[[#This Row],[Weekday]]="Saturday",C17843="Sunday"),"Weekend","Weekday")</f>
        <v>Weekday</v>
      </c>
      <c r="E17843" s="3">
        <v>9</v>
      </c>
      <c r="F17843" s="3" t="str">
        <f t="shared" si="836"/>
        <v>Morning</v>
      </c>
      <c r="G17843" s="3" t="str">
        <f>RIGHT(Table4[[#This Row],[Order Timestamp]],LEN(Table4[[#This Row],[Order Timestamp]])-FIND("T",Table4[[#This Row],[Order Timestamp]],1))</f>
        <v>09:08:33.570</v>
      </c>
      <c r="H17843" s="3" t="s">
        <v>89433</v>
      </c>
      <c r="I17843" s="3" t="str">
        <f>VLOOKUP(H17843,Excel_Capstone_SourceData[#All],2,FALSE)</f>
        <v>Google</v>
      </c>
      <c r="J17843" s="3" t="str">
        <f>VLOOKUP(Table4[[#This Row],[User ID]],Calculations!$C$1:$E$3751,3,FALSE)</f>
        <v>January</v>
      </c>
      <c r="K17843" s="3" t="s">
        <v>16</v>
      </c>
      <c r="L17843" s="3" t="s">
        <v>16</v>
      </c>
      <c r="M17843" s="3">
        <v>179718</v>
      </c>
      <c r="N17843" t="s">
        <v>89444</v>
      </c>
      <c r="O17843">
        <f>LEN(Table4[[#This Row],[Products]]) - LEN(SUBSTITUTE(Table4[[#This Row],[Products]], ",", "")) + 1</f>
        <v>7</v>
      </c>
      <c r="P17843" s="3" t="s">
        <v>89445</v>
      </c>
      <c r="Q17843" s="3" t="s">
        <v>89446</v>
      </c>
      <c r="R17843" s="3" t="s">
        <v>89447</v>
      </c>
      <c r="S17843" s="3" t="str">
        <f>RIGHT(Table4[[#This Row],[Completed/Cancelled Timestamp]],LEN(Table4[[#This Row],[Completed/Cancelled Timestamp]])-FIND("T",Table4[[#This Row],[Completed/Cancelled Timestamp]],1))</f>
        <v>09:27:07.645</v>
      </c>
      <c r="T17843" s="3" t="s">
        <v>22</v>
      </c>
      <c r="U17843" s="3">
        <f>IF(Table4[[#This Row],[Completion Flag]]="YES",1,0)</f>
        <v>1</v>
      </c>
      <c r="V17843" s="3">
        <v>1</v>
      </c>
      <c r="W17843" s="3">
        <v>5</v>
      </c>
      <c r="X17843" s="3">
        <v>904</v>
      </c>
      <c r="Y17843" s="3">
        <v>30</v>
      </c>
      <c r="Z17843" s="3">
        <f>(Table4[[#This Row],[Product Amount]]+Table4[[#This Row],[Delivery Charges]])/1</f>
        <v>934</v>
      </c>
      <c r="AA17843" s="3">
        <v>19</v>
      </c>
      <c r="AB17843" s="3">
        <f>(Table4[[#This Row],[Product Amount]]+Table4[[#This Row],[Delivery Charges]])-AA17843</f>
        <v>915</v>
      </c>
      <c r="AC178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94386574074046E-2</v>
      </c>
    </row>
    <row r="17844" spans="1:29" x14ac:dyDescent="0.3">
      <c r="A17844" s="3" t="s">
        <v>89448</v>
      </c>
      <c r="B17844" s="6">
        <f t="shared" si="834"/>
        <v>44234</v>
      </c>
      <c r="C17844" s="3" t="str">
        <f t="shared" si="835"/>
        <v>Sunday</v>
      </c>
      <c r="D17844" s="3" t="str">
        <f>IF(OR(Table4[[#This Row],[Weekday]]="Saturday",C17844="Sunday"),"Weekend","Weekday")</f>
        <v>Weekend</v>
      </c>
      <c r="E17844" s="3">
        <v>19</v>
      </c>
      <c r="F17844" s="3" t="str">
        <f t="shared" si="836"/>
        <v>Evening</v>
      </c>
      <c r="G17844" s="3" t="str">
        <f>RIGHT(Table4[[#This Row],[Order Timestamp]],LEN(Table4[[#This Row],[Order Timestamp]])-FIND("T",Table4[[#This Row],[Order Timestamp]],1))</f>
        <v>19:25:50.238</v>
      </c>
      <c r="H17844" s="3" t="s">
        <v>89433</v>
      </c>
      <c r="I17844" s="3" t="str">
        <f>VLOOKUP(H17844,Excel_Capstone_SourceData[#All],2,FALSE)</f>
        <v>Google</v>
      </c>
      <c r="J17844" s="3" t="str">
        <f>VLOOKUP(Table4[[#This Row],[User ID]],Calculations!$C$1:$E$3751,3,FALSE)</f>
        <v>January</v>
      </c>
      <c r="K17844" s="3" t="s">
        <v>16</v>
      </c>
      <c r="L17844" s="3" t="s">
        <v>16</v>
      </c>
      <c r="M17844" s="3">
        <v>185060</v>
      </c>
      <c r="N17844" t="s">
        <v>89449</v>
      </c>
      <c r="O17844">
        <f>LEN(Table4[[#This Row],[Products]]) - LEN(SUBSTITUTE(Table4[[#This Row],[Products]], ",", "")) + 1</f>
        <v>2</v>
      </c>
      <c r="P17844" s="3" t="s">
        <v>89450</v>
      </c>
      <c r="Q17844" s="3" t="s">
        <v>89451</v>
      </c>
      <c r="R17844" s="3" t="s">
        <v>89452</v>
      </c>
      <c r="S17844" s="3" t="str">
        <f>RIGHT(Table4[[#This Row],[Completed/Cancelled Timestamp]],LEN(Table4[[#This Row],[Completed/Cancelled Timestamp]])-FIND("T",Table4[[#This Row],[Completed/Cancelled Timestamp]],1))</f>
        <v>19:37:17.112</v>
      </c>
      <c r="T17844" s="3" t="s">
        <v>22</v>
      </c>
      <c r="U17844" s="3">
        <f>IF(Table4[[#This Row],[Completion Flag]]="YES",1,0)</f>
        <v>1</v>
      </c>
      <c r="V17844" s="3">
        <v>1</v>
      </c>
      <c r="W17844" s="3">
        <v>5</v>
      </c>
      <c r="X17844" s="3">
        <v>249</v>
      </c>
      <c r="Y17844" s="3">
        <v>30</v>
      </c>
      <c r="Z17844" s="3">
        <f>(Table4[[#This Row],[Product Amount]]+Table4[[#This Row],[Delivery Charges]])/1</f>
        <v>279</v>
      </c>
      <c r="AA17844" s="3">
        <v>0</v>
      </c>
      <c r="AB17844" s="3">
        <f>(Table4[[#This Row],[Product Amount]]+Table4[[#This Row],[Delivery Charges]])-AA17844</f>
        <v>279</v>
      </c>
      <c r="AC178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499305555554844E-3</v>
      </c>
    </row>
    <row r="17845" spans="1:29" x14ac:dyDescent="0.3">
      <c r="A17845" s="3" t="s">
        <v>89453</v>
      </c>
      <c r="B17845" s="6">
        <f t="shared" si="834"/>
        <v>44236</v>
      </c>
      <c r="C17845" s="3" t="str">
        <f t="shared" si="835"/>
        <v>Tuesday</v>
      </c>
      <c r="D17845" s="3" t="str">
        <f>IF(OR(Table4[[#This Row],[Weekday]]="Saturday",C17845="Sunday"),"Weekend","Weekday")</f>
        <v>Weekday</v>
      </c>
      <c r="E17845" s="3">
        <v>11</v>
      </c>
      <c r="F17845" s="3" t="str">
        <f t="shared" si="836"/>
        <v>Morning</v>
      </c>
      <c r="G17845" s="3" t="str">
        <f>RIGHT(Table4[[#This Row],[Order Timestamp]],LEN(Table4[[#This Row],[Order Timestamp]])-FIND("T",Table4[[#This Row],[Order Timestamp]],1))</f>
        <v>11:45:50.596</v>
      </c>
      <c r="H17845" s="3" t="s">
        <v>89433</v>
      </c>
      <c r="I17845" s="3" t="str">
        <f>VLOOKUP(H17845,Excel_Capstone_SourceData[#All],2,FALSE)</f>
        <v>Google</v>
      </c>
      <c r="J17845" s="3" t="str">
        <f>VLOOKUP(Table4[[#This Row],[User ID]],Calculations!$C$1:$E$3751,3,FALSE)</f>
        <v>January</v>
      </c>
      <c r="K17845" s="3" t="s">
        <v>16</v>
      </c>
      <c r="L17845" s="3" t="s">
        <v>16</v>
      </c>
      <c r="M17845" s="3">
        <v>185841</v>
      </c>
      <c r="N17845" t="s">
        <v>89454</v>
      </c>
      <c r="O17845">
        <f>LEN(Table4[[#This Row],[Products]]) - LEN(SUBSTITUTE(Table4[[#This Row],[Products]], ",", "")) + 1</f>
        <v>5</v>
      </c>
      <c r="P17845" s="3" t="s">
        <v>89455</v>
      </c>
      <c r="Q17845" s="3" t="s">
        <v>89456</v>
      </c>
      <c r="R17845" s="3" t="s">
        <v>89457</v>
      </c>
      <c r="S17845" s="3" t="str">
        <f>RIGHT(Table4[[#This Row],[Completed/Cancelled Timestamp]],LEN(Table4[[#This Row],[Completed/Cancelled Timestamp]])-FIND("T",Table4[[#This Row],[Completed/Cancelled Timestamp]],1))</f>
        <v>11:52:57.508</v>
      </c>
      <c r="T17845" s="3" t="s">
        <v>22</v>
      </c>
      <c r="U17845" s="3">
        <f>IF(Table4[[#This Row],[Completion Flag]]="YES",1,0)</f>
        <v>1</v>
      </c>
      <c r="V17845" s="3">
        <v>1</v>
      </c>
      <c r="W17845" s="3"/>
      <c r="X17845" s="3">
        <v>437</v>
      </c>
      <c r="Y17845" s="3">
        <v>30</v>
      </c>
      <c r="Z17845" s="3">
        <f>(Table4[[#This Row],[Product Amount]]+Table4[[#This Row],[Delivery Charges]])/1</f>
        <v>467</v>
      </c>
      <c r="AA17845" s="3">
        <v>0</v>
      </c>
      <c r="AB17845" s="3">
        <f>(Table4[[#This Row],[Product Amount]]+Table4[[#This Row],[Delivery Charges]])-AA17845</f>
        <v>467</v>
      </c>
      <c r="AC178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411111111111183E-3</v>
      </c>
    </row>
    <row r="17846" spans="1:29" x14ac:dyDescent="0.3">
      <c r="A17846" s="3" t="s">
        <v>89458</v>
      </c>
      <c r="B17846" s="6">
        <f t="shared" si="834"/>
        <v>44244</v>
      </c>
      <c r="C17846" s="3" t="str">
        <f t="shared" si="835"/>
        <v>Wednesday</v>
      </c>
      <c r="D17846" s="3" t="str">
        <f>IF(OR(Table4[[#This Row],[Weekday]]="Saturday",C17846="Sunday"),"Weekend","Weekday")</f>
        <v>Weekday</v>
      </c>
      <c r="E17846" s="3">
        <v>7</v>
      </c>
      <c r="F17846" s="3" t="str">
        <f t="shared" si="836"/>
        <v>Morning</v>
      </c>
      <c r="G17846" s="3" t="str">
        <f>RIGHT(Table4[[#This Row],[Order Timestamp]],LEN(Table4[[#This Row],[Order Timestamp]])-FIND("T",Table4[[#This Row],[Order Timestamp]],1))</f>
        <v>07:44:02.554</v>
      </c>
      <c r="H17846" s="3" t="s">
        <v>89433</v>
      </c>
      <c r="I17846" s="3" t="str">
        <f>VLOOKUP(H17846,Excel_Capstone_SourceData[#All],2,FALSE)</f>
        <v>Google</v>
      </c>
      <c r="J17846" s="3" t="str">
        <f>VLOOKUP(Table4[[#This Row],[User ID]],Calculations!$C$1:$E$3751,3,FALSE)</f>
        <v>January</v>
      </c>
      <c r="K17846" s="3" t="s">
        <v>16</v>
      </c>
      <c r="L17846" s="3" t="s">
        <v>16</v>
      </c>
      <c r="M17846" s="3">
        <v>189865</v>
      </c>
      <c r="N17846" t="s">
        <v>89459</v>
      </c>
      <c r="O17846">
        <f>LEN(Table4[[#This Row],[Products]]) - LEN(SUBSTITUTE(Table4[[#This Row],[Products]], ",", "")) + 1</f>
        <v>6</v>
      </c>
      <c r="P17846" s="3" t="s">
        <v>89460</v>
      </c>
      <c r="Q17846" s="3" t="s">
        <v>89461</v>
      </c>
      <c r="R17846" s="3" t="s">
        <v>89462</v>
      </c>
      <c r="S17846" s="3" t="str">
        <f>RIGHT(Table4[[#This Row],[Completed/Cancelled Timestamp]],LEN(Table4[[#This Row],[Completed/Cancelled Timestamp]])-FIND("T",Table4[[#This Row],[Completed/Cancelled Timestamp]],1))</f>
        <v>08:00:17.370</v>
      </c>
      <c r="T17846" s="3" t="s">
        <v>22</v>
      </c>
      <c r="U17846" s="3">
        <f>IF(Table4[[#This Row],[Completion Flag]]="YES",1,0)</f>
        <v>1</v>
      </c>
      <c r="V17846" s="3">
        <v>1</v>
      </c>
      <c r="W17846" s="3">
        <v>5</v>
      </c>
      <c r="X17846" s="3">
        <v>215</v>
      </c>
      <c r="Y17846" s="3">
        <v>25</v>
      </c>
      <c r="Z17846" s="3">
        <f>(Table4[[#This Row],[Product Amount]]+Table4[[#This Row],[Delivery Charges]])/1</f>
        <v>240</v>
      </c>
      <c r="AA17846" s="3">
        <v>3</v>
      </c>
      <c r="AB17846" s="3">
        <f>(Table4[[#This Row],[Product Amount]]+Table4[[#This Row],[Delivery Charges]])-AA17846</f>
        <v>237</v>
      </c>
      <c r="AC178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82592592592566E-2</v>
      </c>
    </row>
    <row r="17847" spans="1:29" x14ac:dyDescent="0.3">
      <c r="A17847" s="3" t="s">
        <v>89463</v>
      </c>
      <c r="B17847" s="6">
        <f t="shared" si="834"/>
        <v>44310</v>
      </c>
      <c r="C17847" s="3" t="str">
        <f t="shared" si="835"/>
        <v>Saturday</v>
      </c>
      <c r="D17847" s="3" t="str">
        <f>IF(OR(Table4[[#This Row],[Weekday]]="Saturday",C17847="Sunday"),"Weekend","Weekday")</f>
        <v>Weekend</v>
      </c>
      <c r="E17847" s="3">
        <v>8</v>
      </c>
      <c r="F17847" s="3" t="str">
        <f t="shared" si="836"/>
        <v>Morning</v>
      </c>
      <c r="G17847" s="3" t="str">
        <f>RIGHT(Table4[[#This Row],[Order Timestamp]],LEN(Table4[[#This Row],[Order Timestamp]])-FIND("T",Table4[[#This Row],[Order Timestamp]],1))</f>
        <v>08:29:48.088</v>
      </c>
      <c r="H17847" s="3" t="s">
        <v>89433</v>
      </c>
      <c r="I17847" s="3" t="str">
        <f>VLOOKUP(H17847,Excel_Capstone_SourceData[#All],2,FALSE)</f>
        <v>Google</v>
      </c>
      <c r="J17847" s="3" t="str">
        <f>VLOOKUP(Table4[[#This Row],[User ID]],Calculations!$C$1:$E$3751,3,FALSE)</f>
        <v>January</v>
      </c>
      <c r="K17847" s="3" t="s">
        <v>16</v>
      </c>
      <c r="L17847" s="3" t="s">
        <v>16</v>
      </c>
      <c r="M17847" s="3">
        <v>233443</v>
      </c>
      <c r="N17847" t="s">
        <v>89464</v>
      </c>
      <c r="O17847">
        <f>LEN(Table4[[#This Row],[Products]]) - LEN(SUBSTITUTE(Table4[[#This Row],[Products]], ",", "")) + 1</f>
        <v>12</v>
      </c>
      <c r="P17847" s="3" t="s">
        <v>89465</v>
      </c>
      <c r="Q17847" s="3" t="s">
        <v>89466</v>
      </c>
      <c r="R17847" s="3" t="s">
        <v>89467</v>
      </c>
      <c r="S17847" s="3" t="str">
        <f>RIGHT(Table4[[#This Row],[Completed/Cancelled Timestamp]],LEN(Table4[[#This Row],[Completed/Cancelled Timestamp]])-FIND("T",Table4[[#This Row],[Completed/Cancelled Timestamp]],1))</f>
        <v>09:05:57.954</v>
      </c>
      <c r="T17847" s="3" t="s">
        <v>22</v>
      </c>
      <c r="U17847" s="3">
        <f>IF(Table4[[#This Row],[Completion Flag]]="YES",1,0)</f>
        <v>1</v>
      </c>
      <c r="V17847" s="3">
        <v>1</v>
      </c>
      <c r="W17847" s="3">
        <v>5</v>
      </c>
      <c r="X17847" s="3">
        <v>530</v>
      </c>
      <c r="Y17847" s="3">
        <v>25</v>
      </c>
      <c r="Z17847" s="3">
        <f>(Table4[[#This Row],[Product Amount]]+Table4[[#This Row],[Delivery Charges]])/1</f>
        <v>555</v>
      </c>
      <c r="AA17847" s="3">
        <v>0</v>
      </c>
      <c r="AB17847" s="3">
        <f>(Table4[[#This Row],[Product Amount]]+Table4[[#This Row],[Delivery Charges]])-AA17847</f>
        <v>555</v>
      </c>
      <c r="AC178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14189814814836E-2</v>
      </c>
    </row>
    <row r="17848" spans="1:29" x14ac:dyDescent="0.3">
      <c r="A17848" s="3" t="s">
        <v>89468</v>
      </c>
      <c r="B17848" s="6">
        <f t="shared" si="834"/>
        <v>44312</v>
      </c>
      <c r="C17848" s="3" t="str">
        <f t="shared" si="835"/>
        <v>Monday</v>
      </c>
      <c r="D17848" s="3" t="str">
        <f>IF(OR(Table4[[#This Row],[Weekday]]="Saturday",C17848="Sunday"),"Weekend","Weekday")</f>
        <v>Weekday</v>
      </c>
      <c r="E17848" s="3">
        <v>9</v>
      </c>
      <c r="F17848" s="3" t="str">
        <f t="shared" si="836"/>
        <v>Morning</v>
      </c>
      <c r="G17848" s="3" t="str">
        <f>RIGHT(Table4[[#This Row],[Order Timestamp]],LEN(Table4[[#This Row],[Order Timestamp]])-FIND("T",Table4[[#This Row],[Order Timestamp]],1))</f>
        <v>09:28:31.295</v>
      </c>
      <c r="H17848" s="3" t="s">
        <v>89433</v>
      </c>
      <c r="I17848" s="3" t="str">
        <f>VLOOKUP(H17848,Excel_Capstone_SourceData[#All],2,FALSE)</f>
        <v>Google</v>
      </c>
      <c r="J17848" s="3" t="str">
        <f>VLOOKUP(Table4[[#This Row],[User ID]],Calculations!$C$1:$E$3751,3,FALSE)</f>
        <v>January</v>
      </c>
      <c r="K17848" s="3" t="s">
        <v>16</v>
      </c>
      <c r="L17848" s="3" t="s">
        <v>16</v>
      </c>
      <c r="M17848" s="3">
        <v>234968</v>
      </c>
      <c r="N17848" t="s">
        <v>89469</v>
      </c>
      <c r="O17848">
        <f>LEN(Table4[[#This Row],[Products]]) - LEN(SUBSTITUTE(Table4[[#This Row],[Products]], ",", "")) + 1</f>
        <v>13</v>
      </c>
      <c r="P17848" s="3" t="s">
        <v>89470</v>
      </c>
      <c r="Q17848" s="3" t="s">
        <v>89471</v>
      </c>
      <c r="R17848" s="3" t="s">
        <v>89472</v>
      </c>
      <c r="S17848" s="3" t="str">
        <f>RIGHT(Table4[[#This Row],[Completed/Cancelled Timestamp]],LEN(Table4[[#This Row],[Completed/Cancelled Timestamp]])-FIND("T",Table4[[#This Row],[Completed/Cancelled Timestamp]],1))</f>
        <v>10:18:36.196</v>
      </c>
      <c r="T17848" s="3" t="s">
        <v>22</v>
      </c>
      <c r="U17848" s="3">
        <f>IF(Table4[[#This Row],[Completion Flag]]="YES",1,0)</f>
        <v>1</v>
      </c>
      <c r="V17848" s="3">
        <v>1</v>
      </c>
      <c r="W17848" s="3"/>
      <c r="X17848" s="3">
        <v>1362</v>
      </c>
      <c r="Y17848" s="3">
        <v>25</v>
      </c>
      <c r="Z17848" s="3">
        <f>(Table4[[#This Row],[Product Amount]]+Table4[[#This Row],[Delivery Charges]])/1</f>
        <v>1387</v>
      </c>
      <c r="AA17848" s="3">
        <v>0</v>
      </c>
      <c r="AB17848" s="3">
        <f>(Table4[[#This Row],[Product Amount]]+Table4[[#This Row],[Delivery Charges]])-AA17848</f>
        <v>1387</v>
      </c>
      <c r="AC178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778946759259355E-2</v>
      </c>
    </row>
    <row r="17849" spans="1:29" x14ac:dyDescent="0.3">
      <c r="A17849" s="3" t="s">
        <v>89473</v>
      </c>
      <c r="B17849" s="6">
        <f t="shared" si="834"/>
        <v>44329</v>
      </c>
      <c r="C17849" s="3" t="str">
        <f t="shared" si="835"/>
        <v>Thursday</v>
      </c>
      <c r="D17849" s="3" t="str">
        <f>IF(OR(Table4[[#This Row],[Weekday]]="Saturday",C17849="Sunday"),"Weekend","Weekday")</f>
        <v>Weekday</v>
      </c>
      <c r="E17849" s="3">
        <v>6</v>
      </c>
      <c r="F17849" s="3" t="str">
        <f t="shared" si="836"/>
        <v>Morning</v>
      </c>
      <c r="G17849" s="3" t="str">
        <f>RIGHT(Table4[[#This Row],[Order Timestamp]],LEN(Table4[[#This Row],[Order Timestamp]])-FIND("T",Table4[[#This Row],[Order Timestamp]],1))</f>
        <v>06:40:40.738</v>
      </c>
      <c r="H17849" s="3" t="s">
        <v>89433</v>
      </c>
      <c r="I17849" s="3" t="str">
        <f>VLOOKUP(H17849,Excel_Capstone_SourceData[#All],2,FALSE)</f>
        <v>Google</v>
      </c>
      <c r="J17849" s="3" t="str">
        <f>VLOOKUP(Table4[[#This Row],[User ID]],Calculations!$C$1:$E$3751,3,FALSE)</f>
        <v>January</v>
      </c>
      <c r="K17849" s="3" t="s">
        <v>16</v>
      </c>
      <c r="L17849" s="3" t="s">
        <v>16</v>
      </c>
      <c r="M17849" s="3">
        <v>245533</v>
      </c>
      <c r="N17849" t="s">
        <v>89474</v>
      </c>
      <c r="O17849">
        <f>LEN(Table4[[#This Row],[Products]]) - LEN(SUBSTITUTE(Table4[[#This Row],[Products]], ",", "")) + 1</f>
        <v>2</v>
      </c>
      <c r="P17849" s="3" t="s">
        <v>89475</v>
      </c>
      <c r="Q17849" s="3" t="s">
        <v>89476</v>
      </c>
      <c r="R17849" s="3" t="s">
        <v>89477</v>
      </c>
      <c r="S17849" s="3" t="str">
        <f>RIGHT(Table4[[#This Row],[Completed/Cancelled Timestamp]],LEN(Table4[[#This Row],[Completed/Cancelled Timestamp]])-FIND("T",Table4[[#This Row],[Completed/Cancelled Timestamp]],1))</f>
        <v>07:24:01.046</v>
      </c>
      <c r="T17849" s="3" t="s">
        <v>22</v>
      </c>
      <c r="U17849" s="3">
        <f>IF(Table4[[#This Row],[Completion Flag]]="YES",1,0)</f>
        <v>1</v>
      </c>
      <c r="V17849" s="3">
        <v>1</v>
      </c>
      <c r="W17849" s="3">
        <v>5</v>
      </c>
      <c r="X17849" s="3">
        <v>198</v>
      </c>
      <c r="Y17849" s="3">
        <v>37</v>
      </c>
      <c r="Z17849" s="3">
        <f>(Table4[[#This Row],[Product Amount]]+Table4[[#This Row],[Delivery Charges]])/1</f>
        <v>235</v>
      </c>
      <c r="AA17849" s="3">
        <v>0</v>
      </c>
      <c r="AB17849" s="3">
        <f>(Table4[[#This Row],[Product Amount]]+Table4[[#This Row],[Delivery Charges]])-AA17849</f>
        <v>235</v>
      </c>
      <c r="AC178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096157407407342E-2</v>
      </c>
    </row>
    <row r="17850" spans="1:29" x14ac:dyDescent="0.3">
      <c r="A17850" s="3" t="s">
        <v>89478</v>
      </c>
      <c r="B17850" s="6">
        <f t="shared" si="834"/>
        <v>44330</v>
      </c>
      <c r="C17850" s="3" t="str">
        <f t="shared" si="835"/>
        <v>Friday</v>
      </c>
      <c r="D17850" s="3" t="str">
        <f>IF(OR(Table4[[#This Row],[Weekday]]="Saturday",C17850="Sunday"),"Weekend","Weekday")</f>
        <v>Weekday</v>
      </c>
      <c r="E17850" s="3">
        <v>16</v>
      </c>
      <c r="F17850" s="3" t="str">
        <f t="shared" si="836"/>
        <v>Afternoon</v>
      </c>
      <c r="G17850" s="3" t="str">
        <f>RIGHT(Table4[[#This Row],[Order Timestamp]],LEN(Table4[[#This Row],[Order Timestamp]])-FIND("T",Table4[[#This Row],[Order Timestamp]],1))</f>
        <v>16:49:56.135</v>
      </c>
      <c r="H17850" s="3" t="s">
        <v>89433</v>
      </c>
      <c r="I17850" s="3" t="str">
        <f>VLOOKUP(H17850,Excel_Capstone_SourceData[#All],2,FALSE)</f>
        <v>Google</v>
      </c>
      <c r="J17850" s="3" t="str">
        <f>VLOOKUP(Table4[[#This Row],[User ID]],Calculations!$C$1:$E$3751,3,FALSE)</f>
        <v>January</v>
      </c>
      <c r="K17850" s="3" t="s">
        <v>16</v>
      </c>
      <c r="L17850" s="3" t="s">
        <v>16</v>
      </c>
      <c r="M17850" s="3">
        <v>246728</v>
      </c>
      <c r="N17850" t="s">
        <v>89479</v>
      </c>
      <c r="O17850">
        <f>LEN(Table4[[#This Row],[Products]]) - LEN(SUBSTITUTE(Table4[[#This Row],[Products]], ",", "")) + 1</f>
        <v>12</v>
      </c>
      <c r="P17850" s="3" t="s">
        <v>89480</v>
      </c>
      <c r="Q17850" s="3" t="s">
        <v>89481</v>
      </c>
      <c r="R17850" s="3" t="s">
        <v>89482</v>
      </c>
      <c r="S17850" s="3" t="str">
        <f>RIGHT(Table4[[#This Row],[Completed/Cancelled Timestamp]],LEN(Table4[[#This Row],[Completed/Cancelled Timestamp]])-FIND("T",Table4[[#This Row],[Completed/Cancelled Timestamp]],1))</f>
        <v>17:42:12.578</v>
      </c>
      <c r="T17850" s="3" t="s">
        <v>22</v>
      </c>
      <c r="U17850" s="3">
        <f>IF(Table4[[#This Row],[Completion Flag]]="YES",1,0)</f>
        <v>1</v>
      </c>
      <c r="V17850" s="3">
        <v>1</v>
      </c>
      <c r="W17850" s="3"/>
      <c r="X17850" s="3">
        <v>845</v>
      </c>
      <c r="Y17850" s="3">
        <v>0</v>
      </c>
      <c r="Z17850" s="3">
        <f>(Table4[[#This Row],[Product Amount]]+Table4[[#This Row],[Delivery Charges]])/1</f>
        <v>845</v>
      </c>
      <c r="AA17850" s="3">
        <v>0</v>
      </c>
      <c r="AB17850" s="3">
        <f>(Table4[[#This Row],[Product Amount]]+Table4[[#This Row],[Delivery Charges]])-AA17850</f>
        <v>845</v>
      </c>
      <c r="AC178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301423611111105E-2</v>
      </c>
    </row>
    <row r="17851" spans="1:29" x14ac:dyDescent="0.3">
      <c r="A17851" s="3" t="s">
        <v>89483</v>
      </c>
      <c r="B17851" s="6">
        <f t="shared" si="834"/>
        <v>44343</v>
      </c>
      <c r="C17851" s="3" t="str">
        <f t="shared" si="835"/>
        <v>Thursday</v>
      </c>
      <c r="D17851" s="3" t="str">
        <f>IF(OR(Table4[[#This Row],[Weekday]]="Saturday",C17851="Sunday"),"Weekend","Weekday")</f>
        <v>Weekday</v>
      </c>
      <c r="E17851" s="3">
        <v>20</v>
      </c>
      <c r="F17851" s="3" t="str">
        <f t="shared" si="836"/>
        <v>Night</v>
      </c>
      <c r="G17851" s="3" t="str">
        <f>RIGHT(Table4[[#This Row],[Order Timestamp]],LEN(Table4[[#This Row],[Order Timestamp]])-FIND("T",Table4[[#This Row],[Order Timestamp]],1))</f>
        <v>20:14:35.770</v>
      </c>
      <c r="H17851" s="3" t="s">
        <v>89433</v>
      </c>
      <c r="I17851" s="3" t="str">
        <f>VLOOKUP(H17851,Excel_Capstone_SourceData[#All],2,FALSE)</f>
        <v>Google</v>
      </c>
      <c r="J17851" s="3" t="str">
        <f>VLOOKUP(Table4[[#This Row],[User ID]],Calculations!$C$1:$E$3751,3,FALSE)</f>
        <v>January</v>
      </c>
      <c r="K17851" s="3" t="s">
        <v>16</v>
      </c>
      <c r="L17851" s="3" t="s">
        <v>16</v>
      </c>
      <c r="M17851" s="3">
        <v>256479</v>
      </c>
      <c r="N17851" t="s">
        <v>89484</v>
      </c>
      <c r="O17851">
        <f>LEN(Table4[[#This Row],[Products]]) - LEN(SUBSTITUTE(Table4[[#This Row],[Products]], ",", "")) + 1</f>
        <v>5</v>
      </c>
      <c r="P17851" s="3" t="s">
        <v>89485</v>
      </c>
      <c r="Q17851" s="3" t="s">
        <v>89486</v>
      </c>
      <c r="R17851" s="3" t="s">
        <v>89487</v>
      </c>
      <c r="S17851" s="3" t="str">
        <f>RIGHT(Table4[[#This Row],[Completed/Cancelled Timestamp]],LEN(Table4[[#This Row],[Completed/Cancelled Timestamp]])-FIND("T",Table4[[#This Row],[Completed/Cancelled Timestamp]],1))</f>
        <v>20:38:20.204</v>
      </c>
      <c r="T17851" s="3" t="s">
        <v>22</v>
      </c>
      <c r="U17851" s="3">
        <f>IF(Table4[[#This Row],[Completion Flag]]="YES",1,0)</f>
        <v>1</v>
      </c>
      <c r="V17851" s="3">
        <v>1</v>
      </c>
      <c r="W17851" s="3">
        <v>5</v>
      </c>
      <c r="X17851" s="3">
        <v>157</v>
      </c>
      <c r="Y17851" s="3">
        <v>25</v>
      </c>
      <c r="Z17851" s="3">
        <f>(Table4[[#This Row],[Product Amount]]+Table4[[#This Row],[Delivery Charges]])/1</f>
        <v>182</v>
      </c>
      <c r="AA17851" s="3">
        <v>0</v>
      </c>
      <c r="AB17851" s="3">
        <f>(Table4[[#This Row],[Product Amount]]+Table4[[#This Row],[Delivery Charges]])-AA17851</f>
        <v>182</v>
      </c>
      <c r="AC178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86504629629528E-2</v>
      </c>
    </row>
    <row r="17852" spans="1:29" x14ac:dyDescent="0.3">
      <c r="A17852" s="3" t="s">
        <v>89488</v>
      </c>
      <c r="B17852" s="6">
        <f t="shared" si="834"/>
        <v>44345</v>
      </c>
      <c r="C17852" s="3" t="str">
        <f t="shared" si="835"/>
        <v>Saturday</v>
      </c>
      <c r="D17852" s="3" t="str">
        <f>IF(OR(Table4[[#This Row],[Weekday]]="Saturday",C17852="Sunday"),"Weekend","Weekday")</f>
        <v>Weekend</v>
      </c>
      <c r="E17852" s="3">
        <v>11</v>
      </c>
      <c r="F17852" s="3" t="str">
        <f t="shared" si="836"/>
        <v>Morning</v>
      </c>
      <c r="G17852" s="3" t="str">
        <f>RIGHT(Table4[[#This Row],[Order Timestamp]],LEN(Table4[[#This Row],[Order Timestamp]])-FIND("T",Table4[[#This Row],[Order Timestamp]],1))</f>
        <v>11:53:18.922</v>
      </c>
      <c r="H17852" s="3" t="s">
        <v>89433</v>
      </c>
      <c r="I17852" s="3" t="str">
        <f>VLOOKUP(H17852,Excel_Capstone_SourceData[#All],2,FALSE)</f>
        <v>Google</v>
      </c>
      <c r="J17852" s="3" t="str">
        <f>VLOOKUP(Table4[[#This Row],[User ID]],Calculations!$C$1:$E$3751,3,FALSE)</f>
        <v>January</v>
      </c>
      <c r="K17852" s="3" t="s">
        <v>16</v>
      </c>
      <c r="L17852" s="3" t="s">
        <v>16</v>
      </c>
      <c r="M17852" s="3">
        <v>257707</v>
      </c>
      <c r="N17852" t="s">
        <v>89489</v>
      </c>
      <c r="O17852">
        <f>LEN(Table4[[#This Row],[Products]]) - LEN(SUBSTITUTE(Table4[[#This Row],[Products]], ",", "")) + 1</f>
        <v>6</v>
      </c>
      <c r="P17852" s="3" t="s">
        <v>89490</v>
      </c>
      <c r="Q17852" s="3" t="s">
        <v>89491</v>
      </c>
      <c r="R17852" s="3" t="s">
        <v>89492</v>
      </c>
      <c r="S17852" s="3" t="str">
        <f>RIGHT(Table4[[#This Row],[Completed/Cancelled Timestamp]],LEN(Table4[[#This Row],[Completed/Cancelled Timestamp]])-FIND("T",Table4[[#This Row],[Completed/Cancelled Timestamp]],1))</f>
        <v>13:08:23.938</v>
      </c>
      <c r="T17852" s="3" t="s">
        <v>22</v>
      </c>
      <c r="U17852" s="3">
        <f>IF(Table4[[#This Row],[Completion Flag]]="YES",1,0)</f>
        <v>1</v>
      </c>
      <c r="V17852" s="3">
        <v>1</v>
      </c>
      <c r="W17852" s="3">
        <v>5</v>
      </c>
      <c r="X17852" s="3">
        <v>577</v>
      </c>
      <c r="Y17852" s="3">
        <v>0</v>
      </c>
      <c r="Z17852" s="3">
        <f>(Table4[[#This Row],[Product Amount]]+Table4[[#This Row],[Delivery Charges]])/1</f>
        <v>577</v>
      </c>
      <c r="AA17852" s="3">
        <v>0</v>
      </c>
      <c r="AB17852" s="3">
        <f>(Table4[[#This Row],[Product Amount]]+Table4[[#This Row],[Delivery Charges]])-AA17852</f>
        <v>577</v>
      </c>
      <c r="AC178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141388888888918E-2</v>
      </c>
    </row>
    <row r="17853" spans="1:29" x14ac:dyDescent="0.3">
      <c r="A17853" s="3" t="s">
        <v>89493</v>
      </c>
      <c r="B17853" s="6">
        <f t="shared" si="834"/>
        <v>44350</v>
      </c>
      <c r="C17853" s="3" t="str">
        <f t="shared" si="835"/>
        <v>Thursday</v>
      </c>
      <c r="D17853" s="3" t="str">
        <f>IF(OR(Table4[[#This Row],[Weekday]]="Saturday",C17853="Sunday"),"Weekend","Weekday")</f>
        <v>Weekday</v>
      </c>
      <c r="E17853" s="3">
        <v>17</v>
      </c>
      <c r="F17853" s="3" t="str">
        <f t="shared" si="836"/>
        <v>Evening</v>
      </c>
      <c r="G17853" s="3" t="str">
        <f>RIGHT(Table4[[#This Row],[Order Timestamp]],LEN(Table4[[#This Row],[Order Timestamp]])-FIND("T",Table4[[#This Row],[Order Timestamp]],1))</f>
        <v>17:40:02.279</v>
      </c>
      <c r="H17853" s="3" t="s">
        <v>89433</v>
      </c>
      <c r="I17853" s="3" t="str">
        <f>VLOOKUP(H17853,Excel_Capstone_SourceData[#All],2,FALSE)</f>
        <v>Google</v>
      </c>
      <c r="J17853" s="3" t="str">
        <f>VLOOKUP(Table4[[#This Row],[User ID]],Calculations!$C$1:$E$3751,3,FALSE)</f>
        <v>January</v>
      </c>
      <c r="K17853" s="3" t="s">
        <v>16</v>
      </c>
      <c r="L17853" s="3" t="s">
        <v>16</v>
      </c>
      <c r="M17853" s="3">
        <v>262056</v>
      </c>
      <c r="N17853" t="s">
        <v>89494</v>
      </c>
      <c r="O17853">
        <f>LEN(Table4[[#This Row],[Products]]) - LEN(SUBSTITUTE(Table4[[#This Row],[Products]], ",", "")) + 1</f>
        <v>7</v>
      </c>
      <c r="P17853" s="3" t="s">
        <v>89495</v>
      </c>
      <c r="Q17853" s="3" t="s">
        <v>89496</v>
      </c>
      <c r="R17853" s="3" t="s">
        <v>89497</v>
      </c>
      <c r="S17853" s="3" t="str">
        <f>RIGHT(Table4[[#This Row],[Completed/Cancelled Timestamp]],LEN(Table4[[#This Row],[Completed/Cancelled Timestamp]])-FIND("T",Table4[[#This Row],[Completed/Cancelled Timestamp]],1))</f>
        <v>17:50:30.877</v>
      </c>
      <c r="T17853" s="3" t="s">
        <v>22</v>
      </c>
      <c r="U17853" s="3">
        <f>IF(Table4[[#This Row],[Completion Flag]]="YES",1,0)</f>
        <v>1</v>
      </c>
      <c r="V17853" s="3">
        <v>1</v>
      </c>
      <c r="W17853" s="3">
        <v>4</v>
      </c>
      <c r="X17853" s="3">
        <v>720</v>
      </c>
      <c r="Y17853" s="3">
        <v>0</v>
      </c>
      <c r="Z17853" s="3">
        <f>(Table4[[#This Row],[Product Amount]]+Table4[[#This Row],[Delivery Charges]])/1</f>
        <v>720</v>
      </c>
      <c r="AA17853" s="3">
        <v>10</v>
      </c>
      <c r="AB17853" s="3">
        <f>(Table4[[#This Row],[Product Amount]]+Table4[[#This Row],[Delivery Charges]])-AA17853</f>
        <v>710</v>
      </c>
      <c r="AC178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754398148148214E-3</v>
      </c>
    </row>
    <row r="17854" spans="1:29" x14ac:dyDescent="0.3">
      <c r="A17854" s="3" t="s">
        <v>89498</v>
      </c>
      <c r="B17854" s="6">
        <f t="shared" si="834"/>
        <v>44351</v>
      </c>
      <c r="C17854" s="3" t="str">
        <f t="shared" si="835"/>
        <v>Friday</v>
      </c>
      <c r="D17854" s="3" t="str">
        <f>IF(OR(Table4[[#This Row],[Weekday]]="Saturday",C17854="Sunday"),"Weekend","Weekday")</f>
        <v>Weekday</v>
      </c>
      <c r="E17854" s="3">
        <v>16</v>
      </c>
      <c r="F17854" s="3" t="str">
        <f t="shared" si="836"/>
        <v>Afternoon</v>
      </c>
      <c r="G17854" s="3" t="str">
        <f>RIGHT(Table4[[#This Row],[Order Timestamp]],LEN(Table4[[#This Row],[Order Timestamp]])-FIND("T",Table4[[#This Row],[Order Timestamp]],1))</f>
        <v>16:08:47.445</v>
      </c>
      <c r="H17854" s="3" t="s">
        <v>89433</v>
      </c>
      <c r="I17854" s="3" t="str">
        <f>VLOOKUP(H17854,Excel_Capstone_SourceData[#All],2,FALSE)</f>
        <v>Google</v>
      </c>
      <c r="J17854" s="3" t="str">
        <f>VLOOKUP(Table4[[#This Row],[User ID]],Calculations!$C$1:$E$3751,3,FALSE)</f>
        <v>January</v>
      </c>
      <c r="K17854" s="3" t="s">
        <v>16</v>
      </c>
      <c r="L17854" s="3" t="s">
        <v>16</v>
      </c>
      <c r="M17854" s="3">
        <v>262670</v>
      </c>
      <c r="N17854" t="s">
        <v>89499</v>
      </c>
      <c r="O17854">
        <f>LEN(Table4[[#This Row],[Products]]) - LEN(SUBSTITUTE(Table4[[#This Row],[Products]], ",", "")) + 1</f>
        <v>5</v>
      </c>
      <c r="P17854" s="3" t="s">
        <v>89500</v>
      </c>
      <c r="Q17854" s="3" t="s">
        <v>89501</v>
      </c>
      <c r="R17854" s="3" t="s">
        <v>89502</v>
      </c>
      <c r="S17854" s="3" t="str">
        <f>RIGHT(Table4[[#This Row],[Completed/Cancelled Timestamp]],LEN(Table4[[#This Row],[Completed/Cancelled Timestamp]])-FIND("T",Table4[[#This Row],[Completed/Cancelled Timestamp]],1))</f>
        <v>16:25:30.003</v>
      </c>
      <c r="T17854" s="3" t="s">
        <v>22</v>
      </c>
      <c r="U17854" s="3">
        <f>IF(Table4[[#This Row],[Completion Flag]]="YES",1,0)</f>
        <v>1</v>
      </c>
      <c r="V17854" s="3">
        <v>1</v>
      </c>
      <c r="W17854" s="3">
        <v>5</v>
      </c>
      <c r="X17854" s="3">
        <v>279</v>
      </c>
      <c r="Y17854" s="3">
        <v>25</v>
      </c>
      <c r="Z17854" s="3">
        <f>(Table4[[#This Row],[Product Amount]]+Table4[[#This Row],[Delivery Charges]])/1</f>
        <v>304</v>
      </c>
      <c r="AA17854" s="3">
        <v>0</v>
      </c>
      <c r="AB17854" s="3">
        <f>(Table4[[#This Row],[Product Amount]]+Table4[[#This Row],[Delivery Charges]])-AA17854</f>
        <v>304</v>
      </c>
      <c r="AC178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03680555555496E-2</v>
      </c>
    </row>
    <row r="17855" spans="1:29" x14ac:dyDescent="0.3">
      <c r="A17855" s="3" t="s">
        <v>89503</v>
      </c>
      <c r="B17855" s="6">
        <f t="shared" si="834"/>
        <v>44356</v>
      </c>
      <c r="C17855" s="3" t="str">
        <f t="shared" si="835"/>
        <v>Wednesday</v>
      </c>
      <c r="D17855" s="3" t="str">
        <f>IF(OR(Table4[[#This Row],[Weekday]]="Saturday",C17855="Sunday"),"Weekend","Weekday")</f>
        <v>Weekday</v>
      </c>
      <c r="E17855" s="3">
        <v>12</v>
      </c>
      <c r="F17855" s="3" t="str">
        <f t="shared" si="836"/>
        <v>Afternoon</v>
      </c>
      <c r="G17855" s="3" t="str">
        <f>RIGHT(Table4[[#This Row],[Order Timestamp]],LEN(Table4[[#This Row],[Order Timestamp]])-FIND("T",Table4[[#This Row],[Order Timestamp]],1))</f>
        <v>12:49:38.036</v>
      </c>
      <c r="H17855" s="3" t="s">
        <v>89433</v>
      </c>
      <c r="I17855" s="3" t="str">
        <f>VLOOKUP(H17855,Excel_Capstone_SourceData[#All],2,FALSE)</f>
        <v>Google</v>
      </c>
      <c r="J17855" s="3" t="str">
        <f>VLOOKUP(Table4[[#This Row],[User ID]],Calculations!$C$1:$E$3751,3,FALSE)</f>
        <v>January</v>
      </c>
      <c r="K17855" s="3" t="s">
        <v>16</v>
      </c>
      <c r="L17855" s="3" t="s">
        <v>16</v>
      </c>
      <c r="M17855" s="3">
        <v>266460</v>
      </c>
      <c r="N17855" t="s">
        <v>89504</v>
      </c>
      <c r="O17855">
        <f>LEN(Table4[[#This Row],[Products]]) - LEN(SUBSTITUTE(Table4[[#This Row],[Products]], ",", "")) + 1</f>
        <v>5</v>
      </c>
      <c r="P17855" s="3" t="s">
        <v>89505</v>
      </c>
      <c r="Q17855" s="3" t="s">
        <v>89506</v>
      </c>
      <c r="R17855" s="3" t="s">
        <v>89507</v>
      </c>
      <c r="S17855" s="3" t="str">
        <f>RIGHT(Table4[[#This Row],[Completed/Cancelled Timestamp]],LEN(Table4[[#This Row],[Completed/Cancelled Timestamp]])-FIND("T",Table4[[#This Row],[Completed/Cancelled Timestamp]],1))</f>
        <v>13:13:47.663</v>
      </c>
      <c r="T17855" s="3" t="s">
        <v>22</v>
      </c>
      <c r="U17855" s="3">
        <f>IF(Table4[[#This Row],[Completion Flag]]="YES",1,0)</f>
        <v>1</v>
      </c>
      <c r="V17855" s="3">
        <v>1</v>
      </c>
      <c r="W17855" s="3">
        <v>5</v>
      </c>
      <c r="X17855" s="3">
        <v>172</v>
      </c>
      <c r="Y17855" s="3">
        <v>25</v>
      </c>
      <c r="Z17855" s="3">
        <f>(Table4[[#This Row],[Product Amount]]+Table4[[#This Row],[Delivery Charges]])/1</f>
        <v>197</v>
      </c>
      <c r="AA17855" s="3">
        <v>5</v>
      </c>
      <c r="AB17855" s="3">
        <f>(Table4[[#This Row],[Product Amount]]+Table4[[#This Row],[Delivery Charges]])-AA17855</f>
        <v>192</v>
      </c>
      <c r="AC178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78090277777769E-2</v>
      </c>
    </row>
    <row r="17856" spans="1:29" x14ac:dyDescent="0.3">
      <c r="A17856" s="3" t="s">
        <v>89508</v>
      </c>
      <c r="B17856" s="6">
        <f t="shared" si="834"/>
        <v>44358</v>
      </c>
      <c r="C17856" s="3" t="str">
        <f t="shared" si="835"/>
        <v>Friday</v>
      </c>
      <c r="D17856" s="3" t="str">
        <f>IF(OR(Table4[[#This Row],[Weekday]]="Saturday",C17856="Sunday"),"Weekend","Weekday")</f>
        <v>Weekday</v>
      </c>
      <c r="E17856" s="3">
        <v>21</v>
      </c>
      <c r="F17856" s="3" t="str">
        <f t="shared" si="836"/>
        <v>Night</v>
      </c>
      <c r="G17856" s="3" t="str">
        <f>RIGHT(Table4[[#This Row],[Order Timestamp]],LEN(Table4[[#This Row],[Order Timestamp]])-FIND("T",Table4[[#This Row],[Order Timestamp]],1))</f>
        <v>21:09:34.701</v>
      </c>
      <c r="H17856" s="3" t="s">
        <v>89433</v>
      </c>
      <c r="I17856" s="3" t="str">
        <f>VLOOKUP(H17856,Excel_Capstone_SourceData[#All],2,FALSE)</f>
        <v>Google</v>
      </c>
      <c r="J17856" s="3" t="str">
        <f>VLOOKUP(Table4[[#This Row],[User ID]],Calculations!$C$1:$E$3751,3,FALSE)</f>
        <v>January</v>
      </c>
      <c r="K17856" s="3" t="s">
        <v>16</v>
      </c>
      <c r="L17856" s="3" t="s">
        <v>16</v>
      </c>
      <c r="M17856" s="3">
        <v>268429</v>
      </c>
      <c r="N17856" t="s">
        <v>89509</v>
      </c>
      <c r="O17856">
        <f>LEN(Table4[[#This Row],[Products]]) - LEN(SUBSTITUTE(Table4[[#This Row],[Products]], ",", "")) + 1</f>
        <v>3</v>
      </c>
      <c r="P17856" s="3" t="s">
        <v>89510</v>
      </c>
      <c r="Q17856" s="3" t="s">
        <v>89511</v>
      </c>
      <c r="R17856" s="3" t="s">
        <v>89512</v>
      </c>
      <c r="S17856" s="3" t="str">
        <f>RIGHT(Table4[[#This Row],[Completed/Cancelled Timestamp]],LEN(Table4[[#This Row],[Completed/Cancelled Timestamp]])-FIND("T",Table4[[#This Row],[Completed/Cancelled Timestamp]],1))</f>
        <v>21:27:37.809</v>
      </c>
      <c r="T17856" s="3" t="s">
        <v>22</v>
      </c>
      <c r="U17856" s="3">
        <f>IF(Table4[[#This Row],[Completion Flag]]="YES",1,0)</f>
        <v>1</v>
      </c>
      <c r="V17856" s="3">
        <v>1</v>
      </c>
      <c r="W17856" s="3">
        <v>3</v>
      </c>
      <c r="X17856" s="3">
        <v>170</v>
      </c>
      <c r="Y17856" s="3">
        <v>25</v>
      </c>
      <c r="Z17856" s="3">
        <f>(Table4[[#This Row],[Product Amount]]+Table4[[#This Row],[Delivery Charges]])/1</f>
        <v>195</v>
      </c>
      <c r="AA17856" s="3">
        <v>0</v>
      </c>
      <c r="AB17856" s="3">
        <f>(Table4[[#This Row],[Product Amount]]+Table4[[#This Row],[Delivery Charges]])-AA17856</f>
        <v>195</v>
      </c>
      <c r="AC178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35972222222247E-2</v>
      </c>
    </row>
    <row r="17857" spans="1:29" x14ac:dyDescent="0.3">
      <c r="A17857" s="3" t="s">
        <v>89513</v>
      </c>
      <c r="B17857" s="6">
        <f t="shared" si="834"/>
        <v>44361</v>
      </c>
      <c r="C17857" s="3" t="str">
        <f t="shared" si="835"/>
        <v>Monday</v>
      </c>
      <c r="D17857" s="3" t="str">
        <f>IF(OR(Table4[[#This Row],[Weekday]]="Saturday",C17857="Sunday"),"Weekend","Weekday")</f>
        <v>Weekday</v>
      </c>
      <c r="E17857" s="3">
        <v>12</v>
      </c>
      <c r="F17857" s="3" t="str">
        <f t="shared" si="836"/>
        <v>Afternoon</v>
      </c>
      <c r="G17857" s="3" t="str">
        <f>RIGHT(Table4[[#This Row],[Order Timestamp]],LEN(Table4[[#This Row],[Order Timestamp]])-FIND("T",Table4[[#This Row],[Order Timestamp]],1))</f>
        <v>12:09:22.882</v>
      </c>
      <c r="H17857" s="3" t="s">
        <v>89433</v>
      </c>
      <c r="I17857" s="3" t="str">
        <f>VLOOKUP(H17857,Excel_Capstone_SourceData[#All],2,FALSE)</f>
        <v>Google</v>
      </c>
      <c r="J17857" s="3" t="str">
        <f>VLOOKUP(Table4[[#This Row],[User ID]],Calculations!$C$1:$E$3751,3,FALSE)</f>
        <v>January</v>
      </c>
      <c r="K17857" s="3" t="s">
        <v>16</v>
      </c>
      <c r="L17857" s="3" t="s">
        <v>16</v>
      </c>
      <c r="M17857" s="3">
        <v>270534</v>
      </c>
      <c r="N17857" t="s">
        <v>89514</v>
      </c>
      <c r="O17857">
        <f>LEN(Table4[[#This Row],[Products]]) - LEN(SUBSTITUTE(Table4[[#This Row],[Products]], ",", "")) + 1</f>
        <v>4</v>
      </c>
      <c r="P17857" s="3" t="s">
        <v>89515</v>
      </c>
      <c r="Q17857" s="3" t="s">
        <v>89516</v>
      </c>
      <c r="R17857" s="3" t="s">
        <v>89517</v>
      </c>
      <c r="S17857" s="3" t="str">
        <f>RIGHT(Table4[[#This Row],[Completed/Cancelled Timestamp]],LEN(Table4[[#This Row],[Completed/Cancelled Timestamp]])-FIND("T",Table4[[#This Row],[Completed/Cancelled Timestamp]],1))</f>
        <v>12:30:18.923</v>
      </c>
      <c r="T17857" s="3" t="s">
        <v>22</v>
      </c>
      <c r="U17857" s="3">
        <f>IF(Table4[[#This Row],[Completion Flag]]="YES",1,0)</f>
        <v>1</v>
      </c>
      <c r="V17857" s="3">
        <v>1</v>
      </c>
      <c r="W17857" s="3">
        <v>5</v>
      </c>
      <c r="X17857" s="3">
        <v>324</v>
      </c>
      <c r="Y17857" s="3">
        <v>0</v>
      </c>
      <c r="Z17857" s="3">
        <f>(Table4[[#This Row],[Product Amount]]+Table4[[#This Row],[Delivery Charges]])/1</f>
        <v>324</v>
      </c>
      <c r="AA17857" s="3">
        <v>0</v>
      </c>
      <c r="AB17857" s="3">
        <f>(Table4[[#This Row],[Product Amount]]+Table4[[#This Row],[Delivery Charges]])-AA17857</f>
        <v>324</v>
      </c>
      <c r="AC178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37511574074125E-2</v>
      </c>
    </row>
    <row r="17858" spans="1:29" x14ac:dyDescent="0.3">
      <c r="A17858" s="3" t="s">
        <v>89518</v>
      </c>
      <c r="B17858" s="6">
        <f t="shared" si="834"/>
        <v>44363</v>
      </c>
      <c r="C17858" s="3" t="str">
        <f t="shared" si="835"/>
        <v>Wednesday</v>
      </c>
      <c r="D17858" s="3" t="str">
        <f>IF(OR(Table4[[#This Row],[Weekday]]="Saturday",C17858="Sunday"),"Weekend","Weekday")</f>
        <v>Weekday</v>
      </c>
      <c r="E17858" s="3">
        <v>16</v>
      </c>
      <c r="F17858" s="3" t="str">
        <f t="shared" si="836"/>
        <v>Afternoon</v>
      </c>
      <c r="G17858" s="3" t="str">
        <f>RIGHT(Table4[[#This Row],[Order Timestamp]],LEN(Table4[[#This Row],[Order Timestamp]])-FIND("T",Table4[[#This Row],[Order Timestamp]],1))</f>
        <v>16:53:04.732</v>
      </c>
      <c r="H17858" s="3" t="s">
        <v>89433</v>
      </c>
      <c r="I17858" s="3" t="str">
        <f>VLOOKUP(H17858,Excel_Capstone_SourceData[#All],2,FALSE)</f>
        <v>Google</v>
      </c>
      <c r="J17858" s="3" t="str">
        <f>VLOOKUP(Table4[[#This Row],[User ID]],Calculations!$C$1:$E$3751,3,FALSE)</f>
        <v>January</v>
      </c>
      <c r="K17858" s="3" t="s">
        <v>16</v>
      </c>
      <c r="L17858" s="3" t="s">
        <v>16</v>
      </c>
      <c r="M17858" s="3">
        <v>271998</v>
      </c>
      <c r="N17858" t="s">
        <v>89519</v>
      </c>
      <c r="O17858">
        <f>LEN(Table4[[#This Row],[Products]]) - LEN(SUBSTITUTE(Table4[[#This Row],[Products]], ",", "")) + 1</f>
        <v>5</v>
      </c>
      <c r="P17858" s="3" t="s">
        <v>89520</v>
      </c>
      <c r="Q17858" s="3" t="s">
        <v>89521</v>
      </c>
      <c r="R17858" s="3" t="s">
        <v>89522</v>
      </c>
      <c r="S17858" s="3" t="str">
        <f>RIGHT(Table4[[#This Row],[Completed/Cancelled Timestamp]],LEN(Table4[[#This Row],[Completed/Cancelled Timestamp]])-FIND("T",Table4[[#This Row],[Completed/Cancelled Timestamp]],1))</f>
        <v>17:20:59.180</v>
      </c>
      <c r="T17858" s="3" t="s">
        <v>22</v>
      </c>
      <c r="U17858" s="3">
        <f>IF(Table4[[#This Row],[Completion Flag]]="YES",1,0)</f>
        <v>1</v>
      </c>
      <c r="V17858" s="3">
        <v>1</v>
      </c>
      <c r="W17858" s="3">
        <v>5</v>
      </c>
      <c r="X17858" s="3">
        <v>320</v>
      </c>
      <c r="Y17858" s="3">
        <v>0</v>
      </c>
      <c r="Z17858" s="3">
        <f>(Table4[[#This Row],[Product Amount]]+Table4[[#This Row],[Delivery Charges]])/1</f>
        <v>320</v>
      </c>
      <c r="AA17858" s="3">
        <v>0</v>
      </c>
      <c r="AB17858" s="3">
        <f>(Table4[[#This Row],[Product Amount]]+Table4[[#This Row],[Delivery Charges]])-AA17858</f>
        <v>320</v>
      </c>
      <c r="AC178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80185185185139E-2</v>
      </c>
    </row>
    <row r="17859" spans="1:29" x14ac:dyDescent="0.3">
      <c r="A17859" s="3" t="s">
        <v>89523</v>
      </c>
      <c r="B17859" s="6">
        <f t="shared" ref="B17859:B17922" si="837">TEXT(LEFT(A17859,FIND("T",A17859,1)-1),"0000"-0-0)+0</f>
        <v>44366</v>
      </c>
      <c r="C17859" s="3" t="str">
        <f t="shared" ref="C17859:C17922" si="838">TEXT(B17859,"dddd")</f>
        <v>Saturday</v>
      </c>
      <c r="D17859" s="3" t="str">
        <f>IF(OR(Table4[[#This Row],[Weekday]]="Saturday",C17859="Sunday"),"Weekend","Weekday")</f>
        <v>Weekend</v>
      </c>
      <c r="E17859" s="3">
        <v>18</v>
      </c>
      <c r="F17859" s="3" t="str">
        <f t="shared" ref="F17859:F17922" si="839">IF(AND(E17859&gt;=5,E17859&lt;12),"Morning",IF(AND(E17859&gt;=12,E17859&lt;17),"Afternoon",IF(AND(E17859&gt;=17,E17859&lt;20),"Evening",IF(AND(E17859&gt;=20,E17859&lt;23),"Night","Late Night"))))</f>
        <v>Evening</v>
      </c>
      <c r="G17859" s="3" t="str">
        <f>RIGHT(Table4[[#This Row],[Order Timestamp]],LEN(Table4[[#This Row],[Order Timestamp]])-FIND("T",Table4[[#This Row],[Order Timestamp]],1))</f>
        <v>18:46:17.691</v>
      </c>
      <c r="H17859" s="3" t="s">
        <v>89433</v>
      </c>
      <c r="I17859" s="3" t="str">
        <f>VLOOKUP(H17859,Excel_Capstone_SourceData[#All],2,FALSE)</f>
        <v>Google</v>
      </c>
      <c r="J17859" s="3" t="str">
        <f>VLOOKUP(Table4[[#This Row],[User ID]],Calculations!$C$1:$E$3751,3,FALSE)</f>
        <v>January</v>
      </c>
      <c r="K17859" s="3" t="s">
        <v>16</v>
      </c>
      <c r="L17859" s="3" t="s">
        <v>16</v>
      </c>
      <c r="M17859" s="3">
        <v>274415</v>
      </c>
      <c r="N17859" t="s">
        <v>89524</v>
      </c>
      <c r="O17859">
        <f>LEN(Table4[[#This Row],[Products]]) - LEN(SUBSTITUTE(Table4[[#This Row],[Products]], ",", "")) + 1</f>
        <v>9</v>
      </c>
      <c r="P17859" s="3" t="s">
        <v>89525</v>
      </c>
      <c r="Q17859" s="3" t="s">
        <v>89526</v>
      </c>
      <c r="R17859" s="3" t="s">
        <v>89527</v>
      </c>
      <c r="S17859" s="3" t="str">
        <f>RIGHT(Table4[[#This Row],[Completed/Cancelled Timestamp]],LEN(Table4[[#This Row],[Completed/Cancelled Timestamp]])-FIND("T",Table4[[#This Row],[Completed/Cancelled Timestamp]],1))</f>
        <v>19:16:41.659</v>
      </c>
      <c r="T17859" s="3" t="s">
        <v>22</v>
      </c>
      <c r="U17859" s="3">
        <f>IF(Table4[[#This Row],[Completion Flag]]="YES",1,0)</f>
        <v>1</v>
      </c>
      <c r="V17859" s="3">
        <v>1</v>
      </c>
      <c r="W17859" s="3"/>
      <c r="X17859" s="3">
        <v>443</v>
      </c>
      <c r="Y17859" s="3">
        <v>0</v>
      </c>
      <c r="Z17859" s="3">
        <f>(Table4[[#This Row],[Product Amount]]+Table4[[#This Row],[Delivery Charges]])/1</f>
        <v>443</v>
      </c>
      <c r="AA17859" s="3">
        <v>25</v>
      </c>
      <c r="AB17859" s="3">
        <f>(Table4[[#This Row],[Product Amount]]+Table4[[#This Row],[Delivery Charges]])-AA17859</f>
        <v>418</v>
      </c>
      <c r="AC178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10740740740597E-2</v>
      </c>
    </row>
    <row r="17860" spans="1:29" x14ac:dyDescent="0.3">
      <c r="A17860" s="3" t="s">
        <v>89528</v>
      </c>
      <c r="B17860" s="6">
        <f t="shared" si="837"/>
        <v>44371</v>
      </c>
      <c r="C17860" s="3" t="str">
        <f t="shared" si="838"/>
        <v>Thursday</v>
      </c>
      <c r="D17860" s="3" t="str">
        <f>IF(OR(Table4[[#This Row],[Weekday]]="Saturday",C17860="Sunday"),"Weekend","Weekday")</f>
        <v>Weekday</v>
      </c>
      <c r="E17860" s="3">
        <v>19</v>
      </c>
      <c r="F17860" s="3" t="str">
        <f t="shared" si="839"/>
        <v>Evening</v>
      </c>
      <c r="G17860" s="3" t="str">
        <f>RIGHT(Table4[[#This Row],[Order Timestamp]],LEN(Table4[[#This Row],[Order Timestamp]])-FIND("T",Table4[[#This Row],[Order Timestamp]],1))</f>
        <v>19:35:02.207</v>
      </c>
      <c r="H17860" s="3" t="s">
        <v>89433</v>
      </c>
      <c r="I17860" s="3" t="str">
        <f>VLOOKUP(H17860,Excel_Capstone_SourceData[#All],2,FALSE)</f>
        <v>Google</v>
      </c>
      <c r="J17860" s="3" t="str">
        <f>VLOOKUP(Table4[[#This Row],[User ID]],Calculations!$C$1:$E$3751,3,FALSE)</f>
        <v>January</v>
      </c>
      <c r="K17860" s="3" t="s">
        <v>16</v>
      </c>
      <c r="L17860" s="3" t="s">
        <v>16</v>
      </c>
      <c r="M17860" s="3">
        <v>278014</v>
      </c>
      <c r="N17860" t="s">
        <v>89529</v>
      </c>
      <c r="O17860">
        <f>LEN(Table4[[#This Row],[Products]]) - LEN(SUBSTITUTE(Table4[[#This Row],[Products]], ",", "")) + 1</f>
        <v>3</v>
      </c>
      <c r="P17860" s="3" t="s">
        <v>89530</v>
      </c>
      <c r="Q17860" s="3" t="s">
        <v>89531</v>
      </c>
      <c r="R17860" s="3" t="s">
        <v>89532</v>
      </c>
      <c r="S17860" s="3" t="str">
        <f>RIGHT(Table4[[#This Row],[Completed/Cancelled Timestamp]],LEN(Table4[[#This Row],[Completed/Cancelled Timestamp]])-FIND("T",Table4[[#This Row],[Completed/Cancelled Timestamp]],1))</f>
        <v>20:22:44.419</v>
      </c>
      <c r="T17860" s="3" t="s">
        <v>22</v>
      </c>
      <c r="U17860" s="3">
        <f>IF(Table4[[#This Row],[Completion Flag]]="YES",1,0)</f>
        <v>1</v>
      </c>
      <c r="V17860" s="3">
        <v>1</v>
      </c>
      <c r="W17860" s="3">
        <v>5</v>
      </c>
      <c r="X17860" s="3">
        <v>417</v>
      </c>
      <c r="Y17860" s="3">
        <v>0</v>
      </c>
      <c r="Z17860" s="3">
        <f>(Table4[[#This Row],[Product Amount]]+Table4[[#This Row],[Delivery Charges]])/1</f>
        <v>417</v>
      </c>
      <c r="AA17860" s="3">
        <v>7</v>
      </c>
      <c r="AB17860" s="3">
        <f>(Table4[[#This Row],[Product Amount]]+Table4[[#This Row],[Delivery Charges]])-AA17860</f>
        <v>410</v>
      </c>
      <c r="AC178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127453703703624E-2</v>
      </c>
    </row>
    <row r="17861" spans="1:29" x14ac:dyDescent="0.3">
      <c r="A17861" s="3" t="s">
        <v>89533</v>
      </c>
      <c r="B17861" s="6">
        <f t="shared" si="837"/>
        <v>44372</v>
      </c>
      <c r="C17861" s="3" t="str">
        <f t="shared" si="838"/>
        <v>Friday</v>
      </c>
      <c r="D17861" s="3" t="str">
        <f>IF(OR(Table4[[#This Row],[Weekday]]="Saturday",C17861="Sunday"),"Weekend","Weekday")</f>
        <v>Weekday</v>
      </c>
      <c r="E17861" s="3">
        <v>11</v>
      </c>
      <c r="F17861" s="3" t="str">
        <f t="shared" si="839"/>
        <v>Morning</v>
      </c>
      <c r="G17861" s="3" t="str">
        <f>RIGHT(Table4[[#This Row],[Order Timestamp]],LEN(Table4[[#This Row],[Order Timestamp]])-FIND("T",Table4[[#This Row],[Order Timestamp]],1))</f>
        <v>11:38:49.100</v>
      </c>
      <c r="H17861" s="3" t="s">
        <v>89433</v>
      </c>
      <c r="I17861" s="3" t="str">
        <f>VLOOKUP(H17861,Excel_Capstone_SourceData[#All],2,FALSE)</f>
        <v>Google</v>
      </c>
      <c r="J17861" s="3" t="str">
        <f>VLOOKUP(Table4[[#This Row],[User ID]],Calculations!$C$1:$E$3751,3,FALSE)</f>
        <v>January</v>
      </c>
      <c r="K17861" s="3" t="s">
        <v>16</v>
      </c>
      <c r="L17861" s="3" t="s">
        <v>16</v>
      </c>
      <c r="M17861" s="3">
        <v>278392</v>
      </c>
      <c r="N17861" t="s">
        <v>89534</v>
      </c>
      <c r="O17861">
        <f>LEN(Table4[[#This Row],[Products]]) - LEN(SUBSTITUTE(Table4[[#This Row],[Products]], ",", "")) + 1</f>
        <v>8</v>
      </c>
      <c r="P17861" s="3" t="s">
        <v>89535</v>
      </c>
      <c r="Q17861" s="3" t="s">
        <v>89536</v>
      </c>
      <c r="R17861" s="3" t="s">
        <v>89537</v>
      </c>
      <c r="S17861" s="3" t="str">
        <f>RIGHT(Table4[[#This Row],[Completed/Cancelled Timestamp]],LEN(Table4[[#This Row],[Completed/Cancelled Timestamp]])-FIND("T",Table4[[#This Row],[Completed/Cancelled Timestamp]],1))</f>
        <v>11:57:56.987</v>
      </c>
      <c r="T17861" s="3" t="s">
        <v>22</v>
      </c>
      <c r="U17861" s="3">
        <f>IF(Table4[[#This Row],[Completion Flag]]="YES",1,0)</f>
        <v>1</v>
      </c>
      <c r="V17861" s="3">
        <v>1</v>
      </c>
      <c r="W17861" s="3">
        <v>5</v>
      </c>
      <c r="X17861" s="3">
        <v>796</v>
      </c>
      <c r="Y17861" s="3">
        <v>0</v>
      </c>
      <c r="Z17861" s="3">
        <f>(Table4[[#This Row],[Product Amount]]+Table4[[#This Row],[Delivery Charges]])/1</f>
        <v>796</v>
      </c>
      <c r="AA17861" s="3">
        <v>0</v>
      </c>
      <c r="AB17861" s="3">
        <f>(Table4[[#This Row],[Product Amount]]+Table4[[#This Row],[Delivery Charges]])-AA17861</f>
        <v>796</v>
      </c>
      <c r="AC178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85729166666649E-2</v>
      </c>
    </row>
    <row r="17862" spans="1:29" x14ac:dyDescent="0.3">
      <c r="A17862" s="3" t="s">
        <v>89538</v>
      </c>
      <c r="B17862" s="6">
        <f t="shared" si="837"/>
        <v>44379</v>
      </c>
      <c r="C17862" s="3" t="str">
        <f t="shared" si="838"/>
        <v>Friday</v>
      </c>
      <c r="D17862" s="3" t="str">
        <f>IF(OR(Table4[[#This Row],[Weekday]]="Saturday",C17862="Sunday"),"Weekend","Weekday")</f>
        <v>Weekday</v>
      </c>
      <c r="E17862" s="3">
        <v>16</v>
      </c>
      <c r="F17862" s="3" t="str">
        <f t="shared" si="839"/>
        <v>Afternoon</v>
      </c>
      <c r="G17862" s="3" t="str">
        <f>RIGHT(Table4[[#This Row],[Order Timestamp]],LEN(Table4[[#This Row],[Order Timestamp]])-FIND("T",Table4[[#This Row],[Order Timestamp]],1))</f>
        <v>16:56:27.214</v>
      </c>
      <c r="H17862" s="3" t="s">
        <v>89433</v>
      </c>
      <c r="I17862" s="3" t="str">
        <f>VLOOKUP(H17862,Excel_Capstone_SourceData[#All],2,FALSE)</f>
        <v>Google</v>
      </c>
      <c r="J17862" s="3" t="str">
        <f>VLOOKUP(Table4[[#This Row],[User ID]],Calculations!$C$1:$E$3751,3,FALSE)</f>
        <v>January</v>
      </c>
      <c r="K17862" s="3" t="s">
        <v>16</v>
      </c>
      <c r="L17862" s="3" t="s">
        <v>16</v>
      </c>
      <c r="M17862" s="3">
        <v>284795</v>
      </c>
      <c r="N17862" t="s">
        <v>89539</v>
      </c>
      <c r="O17862">
        <f>LEN(Table4[[#This Row],[Products]]) - LEN(SUBSTITUTE(Table4[[#This Row],[Products]], ",", "")) + 1</f>
        <v>10</v>
      </c>
      <c r="P17862" s="3" t="s">
        <v>89540</v>
      </c>
      <c r="Q17862" s="3" t="s">
        <v>89541</v>
      </c>
      <c r="R17862" s="3" t="s">
        <v>89542</v>
      </c>
      <c r="S17862" s="3" t="str">
        <f>RIGHT(Table4[[#This Row],[Completed/Cancelled Timestamp]],LEN(Table4[[#This Row],[Completed/Cancelled Timestamp]])-FIND("T",Table4[[#This Row],[Completed/Cancelled Timestamp]],1))</f>
        <v>17:10:10.401</v>
      </c>
      <c r="T17862" s="3" t="s">
        <v>22</v>
      </c>
      <c r="U17862" s="3">
        <f>IF(Table4[[#This Row],[Completion Flag]]="YES",1,0)</f>
        <v>1</v>
      </c>
      <c r="V17862" s="3">
        <v>1</v>
      </c>
      <c r="W17862" s="3">
        <v>4</v>
      </c>
      <c r="X17862" s="3">
        <v>490</v>
      </c>
      <c r="Y17862" s="3">
        <v>0</v>
      </c>
      <c r="Z17862" s="3">
        <f>(Table4[[#This Row],[Product Amount]]+Table4[[#This Row],[Delivery Charges]])/1</f>
        <v>490</v>
      </c>
      <c r="AA17862" s="3">
        <v>32</v>
      </c>
      <c r="AB17862" s="3">
        <f>(Table4[[#This Row],[Product Amount]]+Table4[[#This Row],[Delivery Charges]])-AA17862</f>
        <v>458</v>
      </c>
      <c r="AC178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276273148148238E-3</v>
      </c>
    </row>
    <row r="17863" spans="1:29" x14ac:dyDescent="0.3">
      <c r="A17863" s="3" t="s">
        <v>89543</v>
      </c>
      <c r="B17863" s="6">
        <f t="shared" si="837"/>
        <v>44381</v>
      </c>
      <c r="C17863" s="3" t="str">
        <f t="shared" si="838"/>
        <v>Sunday</v>
      </c>
      <c r="D17863" s="3" t="str">
        <f>IF(OR(Table4[[#This Row],[Weekday]]="Saturday",C17863="Sunday"),"Weekend","Weekday")</f>
        <v>Weekend</v>
      </c>
      <c r="E17863" s="3">
        <v>7</v>
      </c>
      <c r="F17863" s="3" t="str">
        <f t="shared" si="839"/>
        <v>Morning</v>
      </c>
      <c r="G17863" s="3" t="str">
        <f>RIGHT(Table4[[#This Row],[Order Timestamp]],LEN(Table4[[#This Row],[Order Timestamp]])-FIND("T",Table4[[#This Row],[Order Timestamp]],1))</f>
        <v>07:04:02.698</v>
      </c>
      <c r="H17863" s="3" t="s">
        <v>89433</v>
      </c>
      <c r="I17863" s="3" t="str">
        <f>VLOOKUP(H17863,Excel_Capstone_SourceData[#All],2,FALSE)</f>
        <v>Google</v>
      </c>
      <c r="J17863" s="3" t="str">
        <f>VLOOKUP(Table4[[#This Row],[User ID]],Calculations!$C$1:$E$3751,3,FALSE)</f>
        <v>January</v>
      </c>
      <c r="K17863" s="3" t="s">
        <v>16</v>
      </c>
      <c r="L17863" s="3" t="s">
        <v>16</v>
      </c>
      <c r="M17863" s="3">
        <v>286422</v>
      </c>
      <c r="N17863" t="s">
        <v>89544</v>
      </c>
      <c r="O17863">
        <f>LEN(Table4[[#This Row],[Products]]) - LEN(SUBSTITUTE(Table4[[#This Row],[Products]], ",", "")) + 1</f>
        <v>4</v>
      </c>
      <c r="P17863" s="3" t="s">
        <v>89545</v>
      </c>
      <c r="Q17863" s="3" t="s">
        <v>89546</v>
      </c>
      <c r="R17863" s="3" t="s">
        <v>89547</v>
      </c>
      <c r="S17863" s="3" t="str">
        <f>RIGHT(Table4[[#This Row],[Completed/Cancelled Timestamp]],LEN(Table4[[#This Row],[Completed/Cancelled Timestamp]])-FIND("T",Table4[[#This Row],[Completed/Cancelled Timestamp]],1))</f>
        <v>07:26:07.425</v>
      </c>
      <c r="T17863" s="3" t="s">
        <v>22</v>
      </c>
      <c r="U17863" s="3">
        <f>IF(Table4[[#This Row],[Completion Flag]]="YES",1,0)</f>
        <v>1</v>
      </c>
      <c r="V17863" s="3">
        <v>1</v>
      </c>
      <c r="W17863" s="3">
        <v>5</v>
      </c>
      <c r="X17863" s="3">
        <v>328</v>
      </c>
      <c r="Y17863" s="3">
        <v>25</v>
      </c>
      <c r="Z17863" s="3">
        <f>(Table4[[#This Row],[Product Amount]]+Table4[[#This Row],[Delivery Charges]])/1</f>
        <v>353</v>
      </c>
      <c r="AA17863" s="3">
        <v>0</v>
      </c>
      <c r="AB17863" s="3">
        <f>(Table4[[#This Row],[Product Amount]]+Table4[[#This Row],[Delivery Charges]])-AA17863</f>
        <v>353</v>
      </c>
      <c r="AC178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32488425925883E-2</v>
      </c>
    </row>
    <row r="17864" spans="1:29" x14ac:dyDescent="0.3">
      <c r="A17864" s="3" t="s">
        <v>89548</v>
      </c>
      <c r="B17864" s="6">
        <f t="shared" si="837"/>
        <v>44382</v>
      </c>
      <c r="C17864" s="3" t="str">
        <f t="shared" si="838"/>
        <v>Monday</v>
      </c>
      <c r="D17864" s="3" t="str">
        <f>IF(OR(Table4[[#This Row],[Weekday]]="Saturday",C17864="Sunday"),"Weekend","Weekday")</f>
        <v>Weekday</v>
      </c>
      <c r="E17864" s="3">
        <v>8</v>
      </c>
      <c r="F17864" s="3" t="str">
        <f t="shared" si="839"/>
        <v>Morning</v>
      </c>
      <c r="G17864" s="3" t="str">
        <f>RIGHT(Table4[[#This Row],[Order Timestamp]],LEN(Table4[[#This Row],[Order Timestamp]])-FIND("T",Table4[[#This Row],[Order Timestamp]],1))</f>
        <v>08:48:48.298</v>
      </c>
      <c r="H17864" s="3" t="s">
        <v>89433</v>
      </c>
      <c r="I17864" s="3" t="str">
        <f>VLOOKUP(H17864,Excel_Capstone_SourceData[#All],2,FALSE)</f>
        <v>Google</v>
      </c>
      <c r="J17864" s="3" t="str">
        <f>VLOOKUP(Table4[[#This Row],[User ID]],Calculations!$C$1:$E$3751,3,FALSE)</f>
        <v>January</v>
      </c>
      <c r="K17864" s="3" t="s">
        <v>16</v>
      </c>
      <c r="L17864" s="3" t="s">
        <v>16</v>
      </c>
      <c r="M17864" s="3">
        <v>287526</v>
      </c>
      <c r="N17864" t="s">
        <v>89549</v>
      </c>
      <c r="O17864">
        <f>LEN(Table4[[#This Row],[Products]]) - LEN(SUBSTITUTE(Table4[[#This Row],[Products]], ",", "")) + 1</f>
        <v>5</v>
      </c>
      <c r="P17864" s="3" t="s">
        <v>89550</v>
      </c>
      <c r="Q17864" s="3" t="s">
        <v>89551</v>
      </c>
      <c r="R17864" s="3" t="s">
        <v>89552</v>
      </c>
      <c r="S17864" s="3" t="str">
        <f>RIGHT(Table4[[#This Row],[Completed/Cancelled Timestamp]],LEN(Table4[[#This Row],[Completed/Cancelled Timestamp]])-FIND("T",Table4[[#This Row],[Completed/Cancelled Timestamp]],1))</f>
        <v>09:03:11.047</v>
      </c>
      <c r="T17864" s="3" t="s">
        <v>22</v>
      </c>
      <c r="U17864" s="3">
        <f>IF(Table4[[#This Row],[Completion Flag]]="YES",1,0)</f>
        <v>1</v>
      </c>
      <c r="V17864" s="3">
        <v>1</v>
      </c>
      <c r="W17864" s="3"/>
      <c r="X17864" s="3">
        <v>213</v>
      </c>
      <c r="Y17864" s="3">
        <v>25</v>
      </c>
      <c r="Z17864" s="3">
        <f>(Table4[[#This Row],[Product Amount]]+Table4[[#This Row],[Delivery Charges]])/1</f>
        <v>238</v>
      </c>
      <c r="AA17864" s="3">
        <v>30</v>
      </c>
      <c r="AB17864" s="3">
        <f>(Table4[[#This Row],[Product Amount]]+Table4[[#This Row],[Delivery Charges]])-AA17864</f>
        <v>208</v>
      </c>
      <c r="AC178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855208333333167E-3</v>
      </c>
    </row>
    <row r="17865" spans="1:29" x14ac:dyDescent="0.3">
      <c r="A17865" s="3" t="s">
        <v>89553</v>
      </c>
      <c r="B17865" s="6">
        <f t="shared" si="837"/>
        <v>44386</v>
      </c>
      <c r="C17865" s="3" t="str">
        <f t="shared" si="838"/>
        <v>Friday</v>
      </c>
      <c r="D17865" s="3" t="str">
        <f>IF(OR(Table4[[#This Row],[Weekday]]="Saturday",C17865="Sunday"),"Weekend","Weekday")</f>
        <v>Weekday</v>
      </c>
      <c r="E17865" s="3">
        <v>18</v>
      </c>
      <c r="F17865" s="3" t="str">
        <f t="shared" si="839"/>
        <v>Evening</v>
      </c>
      <c r="G17865" s="3" t="str">
        <f>RIGHT(Table4[[#This Row],[Order Timestamp]],LEN(Table4[[#This Row],[Order Timestamp]])-FIND("T",Table4[[#This Row],[Order Timestamp]],1))</f>
        <v>18:07:13.112</v>
      </c>
      <c r="H17865" s="3" t="s">
        <v>89433</v>
      </c>
      <c r="I17865" s="3" t="str">
        <f>VLOOKUP(H17865,Excel_Capstone_SourceData[#All],2,FALSE)</f>
        <v>Google</v>
      </c>
      <c r="J17865" s="3" t="str">
        <f>VLOOKUP(Table4[[#This Row],[User ID]],Calculations!$C$1:$E$3751,3,FALSE)</f>
        <v>January</v>
      </c>
      <c r="K17865" s="3" t="s">
        <v>16</v>
      </c>
      <c r="L17865" s="3" t="s">
        <v>16</v>
      </c>
      <c r="M17865" s="3">
        <v>290594</v>
      </c>
      <c r="N17865" t="s">
        <v>89554</v>
      </c>
      <c r="O17865">
        <f>LEN(Table4[[#This Row],[Products]]) - LEN(SUBSTITUTE(Table4[[#This Row],[Products]], ",", "")) + 1</f>
        <v>5</v>
      </c>
      <c r="P17865" s="3" t="s">
        <v>89555</v>
      </c>
      <c r="Q17865" s="3" t="s">
        <v>89556</v>
      </c>
      <c r="R17865" s="3" t="s">
        <v>89557</v>
      </c>
      <c r="S17865" s="3" t="str">
        <f>RIGHT(Table4[[#This Row],[Completed/Cancelled Timestamp]],LEN(Table4[[#This Row],[Completed/Cancelled Timestamp]])-FIND("T",Table4[[#This Row],[Completed/Cancelled Timestamp]],1))</f>
        <v>18:26:28.569</v>
      </c>
      <c r="T17865" s="3" t="s">
        <v>22</v>
      </c>
      <c r="U17865" s="3">
        <f>IF(Table4[[#This Row],[Completion Flag]]="YES",1,0)</f>
        <v>1</v>
      </c>
      <c r="V17865" s="3">
        <v>1</v>
      </c>
      <c r="W17865" s="3">
        <v>5</v>
      </c>
      <c r="X17865" s="3">
        <v>339</v>
      </c>
      <c r="Y17865" s="3">
        <v>25</v>
      </c>
      <c r="Z17865" s="3">
        <f>(Table4[[#This Row],[Product Amount]]+Table4[[#This Row],[Delivery Charges]])/1</f>
        <v>364</v>
      </c>
      <c r="AA17865" s="3">
        <v>28</v>
      </c>
      <c r="AB17865" s="3">
        <f>(Table4[[#This Row],[Product Amount]]+Table4[[#This Row],[Delivery Charges]])-AA17865</f>
        <v>336</v>
      </c>
      <c r="AC178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73344907407492E-2</v>
      </c>
    </row>
    <row r="17866" spans="1:29" x14ac:dyDescent="0.3">
      <c r="A17866" s="3" t="s">
        <v>89558</v>
      </c>
      <c r="B17866" s="6">
        <f t="shared" si="837"/>
        <v>44390</v>
      </c>
      <c r="C17866" s="3" t="str">
        <f t="shared" si="838"/>
        <v>Tuesday</v>
      </c>
      <c r="D17866" s="3" t="str">
        <f>IF(OR(Table4[[#This Row],[Weekday]]="Saturday",C17866="Sunday"),"Weekend","Weekday")</f>
        <v>Weekday</v>
      </c>
      <c r="E17866" s="3">
        <v>17</v>
      </c>
      <c r="F17866" s="3" t="str">
        <f t="shared" si="839"/>
        <v>Evening</v>
      </c>
      <c r="G17866" s="3" t="str">
        <f>RIGHT(Table4[[#This Row],[Order Timestamp]],LEN(Table4[[#This Row],[Order Timestamp]])-FIND("T",Table4[[#This Row],[Order Timestamp]],1))</f>
        <v>17:26:48.144</v>
      </c>
      <c r="H17866" s="3" t="s">
        <v>89433</v>
      </c>
      <c r="I17866" s="3" t="str">
        <f>VLOOKUP(H17866,Excel_Capstone_SourceData[#All],2,FALSE)</f>
        <v>Google</v>
      </c>
      <c r="J17866" s="3" t="str">
        <f>VLOOKUP(Table4[[#This Row],[User ID]],Calculations!$C$1:$E$3751,3,FALSE)</f>
        <v>January</v>
      </c>
      <c r="K17866" s="3" t="s">
        <v>16</v>
      </c>
      <c r="L17866" s="3" t="s">
        <v>16</v>
      </c>
      <c r="M17866" s="3">
        <v>293535</v>
      </c>
      <c r="N17866" t="s">
        <v>89559</v>
      </c>
      <c r="O17866">
        <f>LEN(Table4[[#This Row],[Products]]) - LEN(SUBSTITUTE(Table4[[#This Row],[Products]], ",", "")) + 1</f>
        <v>6</v>
      </c>
      <c r="P17866" s="3" t="s">
        <v>89560</v>
      </c>
      <c r="Q17866" s="3" t="s">
        <v>89561</v>
      </c>
      <c r="R17866" s="3" t="s">
        <v>89562</v>
      </c>
      <c r="S17866" s="3" t="str">
        <f>RIGHT(Table4[[#This Row],[Completed/Cancelled Timestamp]],LEN(Table4[[#This Row],[Completed/Cancelled Timestamp]])-FIND("T",Table4[[#This Row],[Completed/Cancelled Timestamp]],1))</f>
        <v>17:38:19.095</v>
      </c>
      <c r="T17866" s="3" t="s">
        <v>22</v>
      </c>
      <c r="U17866" s="3">
        <f>IF(Table4[[#This Row],[Completion Flag]]="YES",1,0)</f>
        <v>1</v>
      </c>
      <c r="V17866" s="3">
        <v>1</v>
      </c>
      <c r="W17866" s="3"/>
      <c r="X17866" s="3">
        <v>451</v>
      </c>
      <c r="Y17866" s="3">
        <v>0</v>
      </c>
      <c r="Z17866" s="3">
        <f>(Table4[[#This Row],[Product Amount]]+Table4[[#This Row],[Delivery Charges]])/1</f>
        <v>451</v>
      </c>
      <c r="AA17866" s="3">
        <v>24</v>
      </c>
      <c r="AB17866" s="3">
        <f>(Table4[[#This Row],[Product Amount]]+Table4[[#This Row],[Delivery Charges]])-AA17866</f>
        <v>427</v>
      </c>
      <c r="AC178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971180555555854E-3</v>
      </c>
    </row>
    <row r="17867" spans="1:29" x14ac:dyDescent="0.3">
      <c r="A17867" s="3" t="s">
        <v>89563</v>
      </c>
      <c r="B17867" s="6">
        <f t="shared" si="837"/>
        <v>44405</v>
      </c>
      <c r="C17867" s="3" t="str">
        <f t="shared" si="838"/>
        <v>Wednesday</v>
      </c>
      <c r="D17867" s="3" t="str">
        <f>IF(OR(Table4[[#This Row],[Weekday]]="Saturday",C17867="Sunday"),"Weekend","Weekday")</f>
        <v>Weekday</v>
      </c>
      <c r="E17867" s="3">
        <v>19</v>
      </c>
      <c r="F17867" s="3" t="str">
        <f t="shared" si="839"/>
        <v>Evening</v>
      </c>
      <c r="G17867" s="3" t="str">
        <f>RIGHT(Table4[[#This Row],[Order Timestamp]],LEN(Table4[[#This Row],[Order Timestamp]])-FIND("T",Table4[[#This Row],[Order Timestamp]],1))</f>
        <v>19:47:46.730</v>
      </c>
      <c r="H17867" s="3" t="s">
        <v>89433</v>
      </c>
      <c r="I17867" s="3" t="str">
        <f>VLOOKUP(H17867,Excel_Capstone_SourceData[#All],2,FALSE)</f>
        <v>Google</v>
      </c>
      <c r="J17867" s="3" t="str">
        <f>VLOOKUP(Table4[[#This Row],[User ID]],Calculations!$C$1:$E$3751,3,FALSE)</f>
        <v>January</v>
      </c>
      <c r="K17867" s="3" t="s">
        <v>16</v>
      </c>
      <c r="L17867" s="3" t="s">
        <v>16</v>
      </c>
      <c r="M17867" s="3">
        <v>305133</v>
      </c>
      <c r="N17867" t="s">
        <v>89564</v>
      </c>
      <c r="O17867">
        <f>LEN(Table4[[#This Row],[Products]]) - LEN(SUBSTITUTE(Table4[[#This Row],[Products]], ",", "")) + 1</f>
        <v>7</v>
      </c>
      <c r="P17867" s="3" t="s">
        <v>89565</v>
      </c>
      <c r="Q17867" s="3" t="s">
        <v>89566</v>
      </c>
      <c r="R17867" s="3" t="s">
        <v>89567</v>
      </c>
      <c r="S17867" s="3" t="str">
        <f>RIGHT(Table4[[#This Row],[Completed/Cancelled Timestamp]],LEN(Table4[[#This Row],[Completed/Cancelled Timestamp]])-FIND("T",Table4[[#This Row],[Completed/Cancelled Timestamp]],1))</f>
        <v>20:11:10.438</v>
      </c>
      <c r="T17867" s="3" t="s">
        <v>22</v>
      </c>
      <c r="U17867" s="3">
        <f>IF(Table4[[#This Row],[Completion Flag]]="YES",1,0)</f>
        <v>1</v>
      </c>
      <c r="V17867" s="3">
        <v>1</v>
      </c>
      <c r="W17867" s="3">
        <v>5</v>
      </c>
      <c r="X17867" s="3">
        <v>683</v>
      </c>
      <c r="Y17867" s="3">
        <v>0</v>
      </c>
      <c r="Z17867" s="3">
        <f>(Table4[[#This Row],[Product Amount]]+Table4[[#This Row],[Delivery Charges]])/1</f>
        <v>683</v>
      </c>
      <c r="AA17867" s="3">
        <v>30</v>
      </c>
      <c r="AB17867" s="3">
        <f>(Table4[[#This Row],[Product Amount]]+Table4[[#This Row],[Delivery Charges]])-AA17867</f>
        <v>653</v>
      </c>
      <c r="AC178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46620370370279E-2</v>
      </c>
    </row>
    <row r="17868" spans="1:29" x14ac:dyDescent="0.3">
      <c r="A17868" s="3" t="s">
        <v>89568</v>
      </c>
      <c r="B17868" s="6">
        <f t="shared" si="837"/>
        <v>44407</v>
      </c>
      <c r="C17868" s="3" t="str">
        <f t="shared" si="838"/>
        <v>Friday</v>
      </c>
      <c r="D17868" s="3" t="str">
        <f>IF(OR(Table4[[#This Row],[Weekday]]="Saturday",C17868="Sunday"),"Weekend","Weekday")</f>
        <v>Weekday</v>
      </c>
      <c r="E17868" s="3">
        <v>17</v>
      </c>
      <c r="F17868" s="3" t="str">
        <f t="shared" si="839"/>
        <v>Evening</v>
      </c>
      <c r="G17868" s="3" t="str">
        <f>RIGHT(Table4[[#This Row],[Order Timestamp]],LEN(Table4[[#This Row],[Order Timestamp]])-FIND("T",Table4[[#This Row],[Order Timestamp]],1))</f>
        <v>17:10:38.876</v>
      </c>
      <c r="H17868" s="3" t="s">
        <v>89433</v>
      </c>
      <c r="I17868" s="3" t="str">
        <f>VLOOKUP(H17868,Excel_Capstone_SourceData[#All],2,FALSE)</f>
        <v>Google</v>
      </c>
      <c r="J17868" s="3" t="str">
        <f>VLOOKUP(Table4[[#This Row],[User ID]],Calculations!$C$1:$E$3751,3,FALSE)</f>
        <v>January</v>
      </c>
      <c r="K17868" s="3" t="s">
        <v>16</v>
      </c>
      <c r="L17868" s="3" t="s">
        <v>16</v>
      </c>
      <c r="M17868" s="3">
        <v>306493</v>
      </c>
      <c r="N17868" t="s">
        <v>89569</v>
      </c>
      <c r="O17868">
        <f>LEN(Table4[[#This Row],[Products]]) - LEN(SUBSTITUTE(Table4[[#This Row],[Products]], ",", "")) + 1</f>
        <v>7</v>
      </c>
      <c r="P17868" s="3" t="s">
        <v>89570</v>
      </c>
      <c r="Q17868" s="3" t="s">
        <v>89571</v>
      </c>
      <c r="R17868" s="3" t="s">
        <v>89572</v>
      </c>
      <c r="S17868" s="3" t="str">
        <f>RIGHT(Table4[[#This Row],[Completed/Cancelled Timestamp]],LEN(Table4[[#This Row],[Completed/Cancelled Timestamp]])-FIND("T",Table4[[#This Row],[Completed/Cancelled Timestamp]],1))</f>
        <v>17:32:21.902</v>
      </c>
      <c r="T17868" s="3" t="s">
        <v>22</v>
      </c>
      <c r="U17868" s="3">
        <f>IF(Table4[[#This Row],[Completion Flag]]="YES",1,0)</f>
        <v>1</v>
      </c>
      <c r="V17868" s="3">
        <v>1</v>
      </c>
      <c r="W17868" s="3">
        <v>5</v>
      </c>
      <c r="X17868" s="3">
        <v>154</v>
      </c>
      <c r="Y17868" s="3">
        <v>25</v>
      </c>
      <c r="Z17868" s="3">
        <f>(Table4[[#This Row],[Product Amount]]+Table4[[#This Row],[Delivery Charges]])/1</f>
        <v>179</v>
      </c>
      <c r="AA17868" s="3">
        <v>0</v>
      </c>
      <c r="AB17868" s="3">
        <f>(Table4[[#This Row],[Product Amount]]+Table4[[#This Row],[Delivery Charges]])-AA17868</f>
        <v>179</v>
      </c>
      <c r="AC178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81319444444574E-2</v>
      </c>
    </row>
    <row r="17869" spans="1:29" x14ac:dyDescent="0.3">
      <c r="A17869" s="3" t="s">
        <v>89573</v>
      </c>
      <c r="B17869" s="6">
        <f t="shared" si="837"/>
        <v>44411</v>
      </c>
      <c r="C17869" s="3" t="str">
        <f t="shared" si="838"/>
        <v>Tuesday</v>
      </c>
      <c r="D17869" s="3" t="str">
        <f>IF(OR(Table4[[#This Row],[Weekday]]="Saturday",C17869="Sunday"),"Weekend","Weekday")</f>
        <v>Weekday</v>
      </c>
      <c r="E17869" s="3">
        <v>7</v>
      </c>
      <c r="F17869" s="3" t="str">
        <f t="shared" si="839"/>
        <v>Morning</v>
      </c>
      <c r="G17869" s="3" t="str">
        <f>RIGHT(Table4[[#This Row],[Order Timestamp]],LEN(Table4[[#This Row],[Order Timestamp]])-FIND("T",Table4[[#This Row],[Order Timestamp]],1))</f>
        <v>07:52:10.903</v>
      </c>
      <c r="H17869" s="3" t="s">
        <v>89433</v>
      </c>
      <c r="I17869" s="3" t="str">
        <f>VLOOKUP(H17869,Excel_Capstone_SourceData[#All],2,FALSE)</f>
        <v>Google</v>
      </c>
      <c r="J17869" s="3" t="str">
        <f>VLOOKUP(Table4[[#This Row],[User ID]],Calculations!$C$1:$E$3751,3,FALSE)</f>
        <v>January</v>
      </c>
      <c r="K17869" s="3" t="s">
        <v>16</v>
      </c>
      <c r="L17869" s="3" t="s">
        <v>16</v>
      </c>
      <c r="M17869" s="3">
        <v>309028</v>
      </c>
      <c r="N17869" t="s">
        <v>89574</v>
      </c>
      <c r="O17869">
        <f>LEN(Table4[[#This Row],[Products]]) - LEN(SUBSTITUTE(Table4[[#This Row],[Products]], ",", "")) + 1</f>
        <v>5</v>
      </c>
      <c r="P17869" s="3" t="s">
        <v>89575</v>
      </c>
      <c r="Q17869" s="3" t="s">
        <v>89576</v>
      </c>
      <c r="R17869" s="3" t="s">
        <v>89577</v>
      </c>
      <c r="S17869" s="3" t="str">
        <f>RIGHT(Table4[[#This Row],[Completed/Cancelled Timestamp]],LEN(Table4[[#This Row],[Completed/Cancelled Timestamp]])-FIND("T",Table4[[#This Row],[Completed/Cancelled Timestamp]],1))</f>
        <v>08:15:17.817</v>
      </c>
      <c r="T17869" s="3" t="s">
        <v>22</v>
      </c>
      <c r="U17869" s="3">
        <f>IF(Table4[[#This Row],[Completion Flag]]="YES",1,0)</f>
        <v>1</v>
      </c>
      <c r="V17869" s="3">
        <v>1</v>
      </c>
      <c r="W17869" s="3">
        <v>5</v>
      </c>
      <c r="X17869" s="3">
        <v>475</v>
      </c>
      <c r="Y17869" s="3">
        <v>0</v>
      </c>
      <c r="Z17869" s="3">
        <f>(Table4[[#This Row],[Product Amount]]+Table4[[#This Row],[Delivery Charges]])/1</f>
        <v>475</v>
      </c>
      <c r="AA17869" s="3">
        <v>13</v>
      </c>
      <c r="AB17869" s="3">
        <f>(Table4[[#This Row],[Product Amount]]+Table4[[#This Row],[Delivery Charges]])-AA17869</f>
        <v>462</v>
      </c>
      <c r="AC178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52245370370366E-2</v>
      </c>
    </row>
    <row r="17870" spans="1:29" x14ac:dyDescent="0.3">
      <c r="A17870" s="3" t="s">
        <v>89578</v>
      </c>
      <c r="B17870" s="6">
        <f t="shared" si="837"/>
        <v>44412</v>
      </c>
      <c r="C17870" s="3" t="str">
        <f t="shared" si="838"/>
        <v>Wednesday</v>
      </c>
      <c r="D17870" s="3" t="str">
        <f>IF(OR(Table4[[#This Row],[Weekday]]="Saturday",C17870="Sunday"),"Weekend","Weekday")</f>
        <v>Weekday</v>
      </c>
      <c r="E17870" s="3">
        <v>13</v>
      </c>
      <c r="F17870" s="3" t="str">
        <f t="shared" si="839"/>
        <v>Afternoon</v>
      </c>
      <c r="G17870" s="3" t="str">
        <f>RIGHT(Table4[[#This Row],[Order Timestamp]],LEN(Table4[[#This Row],[Order Timestamp]])-FIND("T",Table4[[#This Row],[Order Timestamp]],1))</f>
        <v>13:24:36.156</v>
      </c>
      <c r="H17870" s="3" t="s">
        <v>89433</v>
      </c>
      <c r="I17870" s="3" t="str">
        <f>VLOOKUP(H17870,Excel_Capstone_SourceData[#All],2,FALSE)</f>
        <v>Google</v>
      </c>
      <c r="J17870" s="3" t="str">
        <f>VLOOKUP(Table4[[#This Row],[User ID]],Calculations!$C$1:$E$3751,3,FALSE)</f>
        <v>January</v>
      </c>
      <c r="K17870" s="3" t="s">
        <v>16</v>
      </c>
      <c r="L17870" s="3" t="s">
        <v>16</v>
      </c>
      <c r="M17870" s="3">
        <v>309826</v>
      </c>
      <c r="N17870" t="s">
        <v>89579</v>
      </c>
      <c r="O17870">
        <f>LEN(Table4[[#This Row],[Products]]) - LEN(SUBSTITUTE(Table4[[#This Row],[Products]], ",", "")) + 1</f>
        <v>5</v>
      </c>
      <c r="P17870" s="3" t="s">
        <v>89580</v>
      </c>
      <c r="Q17870" s="3" t="s">
        <v>89581</v>
      </c>
      <c r="R17870" s="3" t="s">
        <v>89582</v>
      </c>
      <c r="S17870" s="3" t="str">
        <f>RIGHT(Table4[[#This Row],[Completed/Cancelled Timestamp]],LEN(Table4[[#This Row],[Completed/Cancelled Timestamp]])-FIND("T",Table4[[#This Row],[Completed/Cancelled Timestamp]],1))</f>
        <v>13:43:52.971</v>
      </c>
      <c r="T17870" s="3" t="s">
        <v>22</v>
      </c>
      <c r="U17870" s="3">
        <f>IF(Table4[[#This Row],[Completion Flag]]="YES",1,0)</f>
        <v>1</v>
      </c>
      <c r="V17870" s="3">
        <v>1</v>
      </c>
      <c r="W17870" s="3">
        <v>5</v>
      </c>
      <c r="X17870" s="3">
        <v>504</v>
      </c>
      <c r="Y17870" s="3">
        <v>0</v>
      </c>
      <c r="Z17870" s="3">
        <f>(Table4[[#This Row],[Product Amount]]+Table4[[#This Row],[Delivery Charges]])/1</f>
        <v>504</v>
      </c>
      <c r="AA17870" s="3">
        <v>0</v>
      </c>
      <c r="AB17870" s="3">
        <f>(Table4[[#This Row],[Product Amount]]+Table4[[#This Row],[Delivery Charges]])-AA17870</f>
        <v>504</v>
      </c>
      <c r="AC178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89062499999937E-2</v>
      </c>
    </row>
    <row r="17871" spans="1:29" x14ac:dyDescent="0.3">
      <c r="A17871" s="3" t="s">
        <v>89583</v>
      </c>
      <c r="B17871" s="6">
        <f t="shared" si="837"/>
        <v>44415</v>
      </c>
      <c r="C17871" s="3" t="str">
        <f t="shared" si="838"/>
        <v>Saturday</v>
      </c>
      <c r="D17871" s="3" t="str">
        <f>IF(OR(Table4[[#This Row],[Weekday]]="Saturday",C17871="Sunday"),"Weekend","Weekday")</f>
        <v>Weekend</v>
      </c>
      <c r="E17871" s="3">
        <v>13</v>
      </c>
      <c r="F17871" s="3" t="str">
        <f t="shared" si="839"/>
        <v>Afternoon</v>
      </c>
      <c r="G17871" s="3" t="str">
        <f>RIGHT(Table4[[#This Row],[Order Timestamp]],LEN(Table4[[#This Row],[Order Timestamp]])-FIND("T",Table4[[#This Row],[Order Timestamp]],1))</f>
        <v>13:11:46.786</v>
      </c>
      <c r="H17871" s="3" t="s">
        <v>89433</v>
      </c>
      <c r="I17871" s="3" t="str">
        <f>VLOOKUP(H17871,Excel_Capstone_SourceData[#All],2,FALSE)</f>
        <v>Google</v>
      </c>
      <c r="J17871" s="3" t="str">
        <f>VLOOKUP(Table4[[#This Row],[User ID]],Calculations!$C$1:$E$3751,3,FALSE)</f>
        <v>January</v>
      </c>
      <c r="K17871" s="3" t="s">
        <v>16</v>
      </c>
      <c r="L17871" s="3" t="s">
        <v>16</v>
      </c>
      <c r="M17871" s="3">
        <v>311706</v>
      </c>
      <c r="N17871" t="s">
        <v>89584</v>
      </c>
      <c r="O17871">
        <f>LEN(Table4[[#This Row],[Products]]) - LEN(SUBSTITUTE(Table4[[#This Row],[Products]], ",", "")) + 1</f>
        <v>6</v>
      </c>
      <c r="P17871" s="3" t="s">
        <v>89585</v>
      </c>
      <c r="Q17871" s="3" t="s">
        <v>89586</v>
      </c>
      <c r="R17871" s="3" t="s">
        <v>89587</v>
      </c>
      <c r="S17871" s="3" t="str">
        <f>RIGHT(Table4[[#This Row],[Completed/Cancelled Timestamp]],LEN(Table4[[#This Row],[Completed/Cancelled Timestamp]])-FIND("T",Table4[[#This Row],[Completed/Cancelled Timestamp]],1))</f>
        <v>13:33:17.942</v>
      </c>
      <c r="T17871" s="3" t="s">
        <v>22</v>
      </c>
      <c r="U17871" s="3">
        <f>IF(Table4[[#This Row],[Completion Flag]]="YES",1,0)</f>
        <v>1</v>
      </c>
      <c r="V17871" s="3">
        <v>1</v>
      </c>
      <c r="W17871" s="3">
        <v>5</v>
      </c>
      <c r="X17871" s="3">
        <v>251</v>
      </c>
      <c r="Y17871" s="3">
        <v>25</v>
      </c>
      <c r="Z17871" s="3">
        <f>(Table4[[#This Row],[Product Amount]]+Table4[[#This Row],[Delivery Charges]])/1</f>
        <v>276</v>
      </c>
      <c r="AA17871" s="3">
        <v>0</v>
      </c>
      <c r="AB17871" s="3">
        <f>(Table4[[#This Row],[Product Amount]]+Table4[[#This Row],[Delivery Charges]])-AA17871</f>
        <v>276</v>
      </c>
      <c r="AC178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4393518518522E-2</v>
      </c>
    </row>
    <row r="17872" spans="1:29" x14ac:dyDescent="0.3">
      <c r="A17872" s="3" t="s">
        <v>89588</v>
      </c>
      <c r="B17872" s="6">
        <f t="shared" si="837"/>
        <v>44424</v>
      </c>
      <c r="C17872" s="3" t="str">
        <f t="shared" si="838"/>
        <v>Monday</v>
      </c>
      <c r="D17872" s="3" t="str">
        <f>IF(OR(Table4[[#This Row],[Weekday]]="Saturday",C17872="Sunday"),"Weekend","Weekday")</f>
        <v>Weekday</v>
      </c>
      <c r="E17872" s="3">
        <v>10</v>
      </c>
      <c r="F17872" s="3" t="str">
        <f t="shared" si="839"/>
        <v>Morning</v>
      </c>
      <c r="G17872" s="3" t="str">
        <f>RIGHT(Table4[[#This Row],[Order Timestamp]],LEN(Table4[[#This Row],[Order Timestamp]])-FIND("T",Table4[[#This Row],[Order Timestamp]],1))</f>
        <v>10:59:35.354</v>
      </c>
      <c r="H17872" s="3" t="s">
        <v>89433</v>
      </c>
      <c r="I17872" s="3" t="str">
        <f>VLOOKUP(H17872,Excel_Capstone_SourceData[#All],2,FALSE)</f>
        <v>Google</v>
      </c>
      <c r="J17872" s="3" t="str">
        <f>VLOOKUP(Table4[[#This Row],[User ID]],Calculations!$C$1:$E$3751,3,FALSE)</f>
        <v>January</v>
      </c>
      <c r="K17872" s="3" t="s">
        <v>16</v>
      </c>
      <c r="L17872" s="3" t="s">
        <v>16</v>
      </c>
      <c r="M17872" s="3">
        <v>318881</v>
      </c>
      <c r="N17872" t="s">
        <v>89589</v>
      </c>
      <c r="O17872">
        <f>LEN(Table4[[#This Row],[Products]]) - LEN(SUBSTITUTE(Table4[[#This Row],[Products]], ",", "")) + 1</f>
        <v>7</v>
      </c>
      <c r="P17872" s="3" t="s">
        <v>89590</v>
      </c>
      <c r="Q17872" s="3" t="s">
        <v>89591</v>
      </c>
      <c r="R17872" s="3" t="s">
        <v>89592</v>
      </c>
      <c r="S17872" s="3" t="str">
        <f>RIGHT(Table4[[#This Row],[Completed/Cancelled Timestamp]],LEN(Table4[[#This Row],[Completed/Cancelled Timestamp]])-FIND("T",Table4[[#This Row],[Completed/Cancelled Timestamp]],1))</f>
        <v>11:22:21.820</v>
      </c>
      <c r="T17872" s="3" t="s">
        <v>22</v>
      </c>
      <c r="U17872" s="3">
        <f>IF(Table4[[#This Row],[Completion Flag]]="YES",1,0)</f>
        <v>1</v>
      </c>
      <c r="V17872" s="3">
        <v>1</v>
      </c>
      <c r="W17872" s="3">
        <v>5</v>
      </c>
      <c r="X17872" s="3">
        <v>383</v>
      </c>
      <c r="Y17872" s="3">
        <v>0</v>
      </c>
      <c r="Z17872" s="3">
        <f>(Table4[[#This Row],[Product Amount]]+Table4[[#This Row],[Delivery Charges]])/1</f>
        <v>383</v>
      </c>
      <c r="AA17872" s="3">
        <v>101</v>
      </c>
      <c r="AB17872" s="3">
        <f>(Table4[[#This Row],[Product Amount]]+Table4[[#This Row],[Delivery Charges]])-AA17872</f>
        <v>282</v>
      </c>
      <c r="AC178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15578703703703E-2</v>
      </c>
    </row>
    <row r="17873" spans="1:29" x14ac:dyDescent="0.3">
      <c r="A17873" s="3" t="s">
        <v>89593</v>
      </c>
      <c r="B17873" s="6">
        <f t="shared" si="837"/>
        <v>44429</v>
      </c>
      <c r="C17873" s="3" t="str">
        <f t="shared" si="838"/>
        <v>Saturday</v>
      </c>
      <c r="D17873" s="3" t="str">
        <f>IF(OR(Table4[[#This Row],[Weekday]]="Saturday",C17873="Sunday"),"Weekend","Weekday")</f>
        <v>Weekend</v>
      </c>
      <c r="E17873" s="3">
        <v>12</v>
      </c>
      <c r="F17873" s="3" t="str">
        <f t="shared" si="839"/>
        <v>Afternoon</v>
      </c>
      <c r="G17873" s="3" t="str">
        <f>RIGHT(Table4[[#This Row],[Order Timestamp]],LEN(Table4[[#This Row],[Order Timestamp]])-FIND("T",Table4[[#This Row],[Order Timestamp]],1))</f>
        <v>12:32:26.035</v>
      </c>
      <c r="H17873" s="3" t="s">
        <v>89433</v>
      </c>
      <c r="I17873" s="3" t="str">
        <f>VLOOKUP(H17873,Excel_Capstone_SourceData[#All],2,FALSE)</f>
        <v>Google</v>
      </c>
      <c r="J17873" s="3" t="str">
        <f>VLOOKUP(Table4[[#This Row],[User ID]],Calculations!$C$1:$E$3751,3,FALSE)</f>
        <v>January</v>
      </c>
      <c r="K17873" s="3" t="s">
        <v>16</v>
      </c>
      <c r="L17873" s="3" t="s">
        <v>16</v>
      </c>
      <c r="M17873" s="3">
        <v>323305</v>
      </c>
      <c r="N17873" t="s">
        <v>89594</v>
      </c>
      <c r="O17873">
        <f>LEN(Table4[[#This Row],[Products]]) - LEN(SUBSTITUTE(Table4[[#This Row],[Products]], ",", "")) + 1</f>
        <v>6</v>
      </c>
      <c r="P17873" s="3" t="s">
        <v>89595</v>
      </c>
      <c r="Q17873" s="3" t="s">
        <v>89596</v>
      </c>
      <c r="R17873" s="3" t="s">
        <v>89597</v>
      </c>
      <c r="S17873" s="3" t="str">
        <f>RIGHT(Table4[[#This Row],[Completed/Cancelled Timestamp]],LEN(Table4[[#This Row],[Completed/Cancelled Timestamp]])-FIND("T",Table4[[#This Row],[Completed/Cancelled Timestamp]],1))</f>
        <v>12:47:50.358</v>
      </c>
      <c r="T17873" s="3" t="s">
        <v>22</v>
      </c>
      <c r="U17873" s="3">
        <f>IF(Table4[[#This Row],[Completion Flag]]="YES",1,0)</f>
        <v>1</v>
      </c>
      <c r="V17873" s="3">
        <v>1</v>
      </c>
      <c r="W17873" s="3">
        <v>5</v>
      </c>
      <c r="X17873" s="3">
        <v>679</v>
      </c>
      <c r="Y17873" s="3">
        <v>0</v>
      </c>
      <c r="Z17873" s="3">
        <f>(Table4[[#This Row],[Product Amount]]+Table4[[#This Row],[Delivery Charges]])/1</f>
        <v>679</v>
      </c>
      <c r="AA17873" s="3">
        <v>99</v>
      </c>
      <c r="AB17873" s="3">
        <f>(Table4[[#This Row],[Product Amount]]+Table4[[#This Row],[Delivery Charges]])-AA17873</f>
        <v>580</v>
      </c>
      <c r="AC17873" s="21">
        <f>IF(Table4[[#This Row],[Order Completion Time]]&gt;=Table4[[#This Row],[Order Start Time]],Table4[[